<v>940</v>
      </c>
      <c r="AJ12082" s="121" t="s">
        <v>937</v>
      </c>
      <c r="AK12082" s="121" t="s">
        <v>939</v>
      </c>
      <c r="AL12082" s="121" t="s">
        <v>503</v>
      </c>
      <c r="AM12082" s="121">
        <v>0.31814281737826078</v>
      </c>
      <c r="AN12082" s="121">
        <v>55.555566666666699</v>
      </c>
      <c r="AO12082" s="121">
        <v>0.44404655694961548</v>
      </c>
      <c r="AP12082" s="121">
        <v>0.32525181770324707</v>
      </c>
      <c r="AQ12082" s="121">
        <v>0.30783119797706604</v>
      </c>
      <c r="AR12082" s="121">
        <v>0.12796643376350403</v>
      </c>
      <c r="AS12082" s="121">
        <v>-0.17013236880302429</v>
      </c>
      <c r="AT12082" s="121">
        <v>-3.4963663667440414E-2</v>
      </c>
      <c r="AU12082" s="121">
        <v>0.32321187853813171</v>
      </c>
      <c r="AV12082" s="121">
        <v>0.52704364061355591</v>
      </c>
      <c r="AW12082" s="121">
        <v>0.22909517586231232</v>
      </c>
      <c r="AX12082" s="121">
        <v>0.49441424012184143</v>
      </c>
      <c r="AY12082" s="121">
        <v>0.58388626575469971</v>
      </c>
      <c r="AZ12082" s="121">
        <v>0.33289828896522522</v>
      </c>
      <c r="BA12082" s="121"/>
    </row>
    <row r="12083" spans="2:53" x14ac:dyDescent="0.45">
      <c r="B12083" s="121" t="s">
        <v>19</v>
      </c>
      <c r="C12083" s="121" t="s">
        <v>20</v>
      </c>
      <c r="D12083" s="121" t="s">
        <v>942</v>
      </c>
      <c r="E12083" s="121">
        <v>2016</v>
      </c>
      <c r="F12083" s="121">
        <v>211653.796875</v>
      </c>
      <c r="G12083" s="121">
        <v>218670.640625</v>
      </c>
      <c r="H12083" s="121">
        <v>28.842488999999997</v>
      </c>
      <c r="I12083" s="121">
        <v>15.028339385986328</v>
      </c>
      <c r="J12083" s="121"/>
      <c r="K12083" s="121">
        <v>1.4600440263748169</v>
      </c>
      <c r="L12083" s="121">
        <v>152444.828125</v>
      </c>
      <c r="M12083" s="121">
        <v>204441.046875</v>
      </c>
      <c r="N12083" s="121">
        <v>210500.984375</v>
      </c>
      <c r="O12083" s="121">
        <v>214634.171875</v>
      </c>
      <c r="P12083" s="121">
        <v>1149589.375</v>
      </c>
      <c r="Q12083" s="121">
        <v>1.7285199835896492E-2</v>
      </c>
      <c r="R12083" s="121">
        <v>0.41025125980377197</v>
      </c>
      <c r="S12083" s="121">
        <v>0.37750747799873352</v>
      </c>
      <c r="T12083" s="121">
        <v>230491.171875</v>
      </c>
      <c r="U12083" s="121">
        <v>159059.9375</v>
      </c>
      <c r="V12083" s="121">
        <v>220836.71875</v>
      </c>
      <c r="W12083" s="121">
        <v>1339176</v>
      </c>
      <c r="X12083" s="121">
        <v>0.99743169546127319</v>
      </c>
      <c r="Y12083" s="121">
        <v>1.0160540342330933</v>
      </c>
      <c r="Z12083" s="121">
        <v>1.0644654035568237</v>
      </c>
      <c r="AA12083" s="121">
        <v>0.34302490949630737</v>
      </c>
      <c r="AB12083" s="121">
        <v>7.6028391718864441E-2</v>
      </c>
      <c r="AC12083" s="121">
        <v>4.569491371512413E-2</v>
      </c>
      <c r="AD12083" s="121">
        <v>163.65643411657899</v>
      </c>
      <c r="AE12083" s="121">
        <v>0.46372255682945251</v>
      </c>
      <c r="AF12083" s="121">
        <v>0.48039600253105164</v>
      </c>
      <c r="AG12083" s="121">
        <v>0.47114506363868713</v>
      </c>
      <c r="AH12083" s="121" t="s">
        <v>941</v>
      </c>
      <c r="AI12083" s="121" t="s">
        <v>940</v>
      </c>
      <c r="AJ12083" s="121" t="s">
        <v>937</v>
      </c>
      <c r="AK12083" s="121" t="s">
        <v>939</v>
      </c>
      <c r="AL12083" s="121" t="s">
        <v>939</v>
      </c>
      <c r="AM12083" s="121">
        <v>0.29419225392337744</v>
      </c>
      <c r="AN12083" s="121">
        <v>42.222166666666702</v>
      </c>
      <c r="AO12083" s="121">
        <v>0.5182299017906189</v>
      </c>
      <c r="AP12083" s="121">
        <v>0.24225506186485291</v>
      </c>
      <c r="AQ12083" s="121">
        <v>0.19202436506748199</v>
      </c>
      <c r="AR12083" s="121">
        <v>0.26631191372871399</v>
      </c>
      <c r="AS12083" s="121">
        <v>-0.11203506588935852</v>
      </c>
      <c r="AT12083" s="121">
        <v>-0.10678613185882568</v>
      </c>
      <c r="AU12083" s="121">
        <v>0.50935459136962891</v>
      </c>
      <c r="AV12083" s="121">
        <v>0.52928000688552856</v>
      </c>
      <c r="AW12083" s="121">
        <v>0.34057214856147766</v>
      </c>
      <c r="AX12083" s="121">
        <v>0.49086213111877441</v>
      </c>
      <c r="AY12083" s="121">
        <v>0.59666389226913452</v>
      </c>
      <c r="AZ12083" s="121">
        <v>0.32903578877449036</v>
      </c>
      <c r="BA12083" s="121">
        <v>0.50474441051483154</v>
      </c>
    </row>
    <row r="12084" spans="2:53" x14ac:dyDescent="0.45">
      <c r="B12084" s="121" t="s">
        <v>125</v>
      </c>
      <c r="C12084" s="121" t="s">
        <v>126</v>
      </c>
      <c r="D12084" s="121" t="s">
        <v>945</v>
      </c>
      <c r="E12084" s="121">
        <v>2016</v>
      </c>
      <c r="F12084" s="121">
        <v>390.41329956054688</v>
      </c>
      <c r="G12084" s="121">
        <v>225.61924743652344</v>
      </c>
      <c r="H12084" s="121">
        <v>1.4428999999999999E-2</v>
      </c>
      <c r="I12084" s="121"/>
      <c r="J12084" s="121"/>
      <c r="K12084" s="121"/>
      <c r="L12084" s="121">
        <v>388.84930419921875</v>
      </c>
      <c r="M12084" s="121">
        <v>467.3377685546875</v>
      </c>
      <c r="N12084" s="121">
        <v>387.9853515625</v>
      </c>
      <c r="O12084" s="121">
        <v>228.37860107421875</v>
      </c>
      <c r="P12084" s="121">
        <v>2621.856201171875</v>
      </c>
      <c r="Q12084" s="121"/>
      <c r="R12084" s="121"/>
      <c r="S12084" s="121"/>
      <c r="T12084" s="121">
        <v>208.86839294433594</v>
      </c>
      <c r="U12084" s="121">
        <v>365.54177856445313</v>
      </c>
      <c r="V12084" s="121">
        <v>437.95062255859375</v>
      </c>
      <c r="W12084" s="121">
        <v>2213.53857421875</v>
      </c>
      <c r="X12084" s="121"/>
      <c r="Y12084" s="121"/>
      <c r="Z12084" s="121"/>
      <c r="AA12084" s="121"/>
      <c r="AB12084" s="121"/>
      <c r="AC12084" s="121">
        <v>2.5289496406912804E-2</v>
      </c>
      <c r="AD12084" s="121">
        <v>2.7</v>
      </c>
      <c r="AE12084" s="121">
        <v>0.82079392671585083</v>
      </c>
      <c r="AF12084" s="121">
        <v>0.82555872201919556</v>
      </c>
      <c r="AG12084" s="121">
        <v>1.40251624584198</v>
      </c>
      <c r="AH12084" s="121" t="s">
        <v>941</v>
      </c>
      <c r="AI12084" s="121" t="s">
        <v>940</v>
      </c>
      <c r="AJ12084" s="121" t="s">
        <v>937</v>
      </c>
      <c r="AK12084" s="121" t="s">
        <v>939</v>
      </c>
      <c r="AL12084" s="121" t="s">
        <v>503</v>
      </c>
      <c r="AM12084" s="121">
        <v>0.64390063203505987</v>
      </c>
      <c r="AN12084" s="121"/>
      <c r="AO12084" s="121">
        <v>1.3442568778991699</v>
      </c>
      <c r="AP12084" s="121">
        <v>0.34367701411247253</v>
      </c>
      <c r="AQ12084" s="121">
        <v>0.35839521884918213</v>
      </c>
      <c r="AR12084" s="121">
        <v>1.4055509567260742</v>
      </c>
      <c r="AS12084" s="121">
        <v>-2.4518799781799316</v>
      </c>
      <c r="AT12084" s="121">
        <v>0</v>
      </c>
      <c r="AU12084" s="121">
        <v>0.86966586112976074</v>
      </c>
      <c r="AV12084" s="121">
        <v>0.84916460514068604</v>
      </c>
      <c r="AW12084" s="121">
        <v>0.63748681545257568</v>
      </c>
      <c r="AX12084" s="121">
        <v>0.64867109060287476</v>
      </c>
      <c r="AY12084" s="121">
        <v>0.48884481191635132</v>
      </c>
      <c r="AZ12084" s="121">
        <v>0.68596237897872925</v>
      </c>
      <c r="BA12084" s="121"/>
    </row>
    <row r="12085" spans="2:53" x14ac:dyDescent="0.45">
      <c r="B12085" s="121" t="s">
        <v>127</v>
      </c>
      <c r="C12085" s="121" t="s">
        <v>128</v>
      </c>
      <c r="D12085" s="121" t="s">
        <v>945</v>
      </c>
      <c r="E12085" s="121">
        <v>2016</v>
      </c>
      <c r="F12085" s="121">
        <v>1894.6019287109375</v>
      </c>
      <c r="G12085" s="121">
        <v>1534.1324462890625</v>
      </c>
      <c r="H12085" s="121">
        <v>9.4527E-2</v>
      </c>
      <c r="I12085" s="121"/>
      <c r="J12085" s="121"/>
      <c r="K12085" s="121"/>
      <c r="L12085" s="121">
        <v>1737.4881591796875</v>
      </c>
      <c r="M12085" s="121">
        <v>2155.556640625</v>
      </c>
      <c r="N12085" s="121">
        <v>1882.081787109375</v>
      </c>
      <c r="O12085" s="121">
        <v>1527.750732421875</v>
      </c>
      <c r="P12085" s="121">
        <v>10399.8828125</v>
      </c>
      <c r="Q12085" s="121"/>
      <c r="R12085" s="121"/>
      <c r="S12085" s="121"/>
      <c r="T12085" s="121">
        <v>1325.796142578125</v>
      </c>
      <c r="U12085" s="121">
        <v>1625.7171630859375</v>
      </c>
      <c r="V12085" s="121">
        <v>2018.0238037109375</v>
      </c>
      <c r="W12085" s="121">
        <v>9417.607421875</v>
      </c>
      <c r="X12085" s="121"/>
      <c r="Y12085" s="121"/>
      <c r="Z12085" s="121"/>
      <c r="AA12085" s="121"/>
      <c r="AB12085" s="121"/>
      <c r="AC12085" s="121">
        <v>2.7524683624505997E-2</v>
      </c>
      <c r="AD12085" s="121">
        <v>2.7</v>
      </c>
      <c r="AE12085" s="121">
        <v>0.7415931224822998</v>
      </c>
      <c r="AF12085" s="121">
        <v>0.76329582929611206</v>
      </c>
      <c r="AG12085" s="121">
        <v>0.94032686948776245</v>
      </c>
      <c r="AH12085" s="121" t="s">
        <v>941</v>
      </c>
      <c r="AI12085" s="121" t="s">
        <v>940</v>
      </c>
      <c r="AJ12085" s="121" t="s">
        <v>937</v>
      </c>
      <c r="AK12085" s="121" t="s">
        <v>939</v>
      </c>
      <c r="AL12085" s="121" t="s">
        <v>503</v>
      </c>
      <c r="AM12085" s="121">
        <v>0.73680087545304396</v>
      </c>
      <c r="AN12085" s="121">
        <v>57.777799999999999</v>
      </c>
      <c r="AO12085" s="121">
        <v>0.84373372793197632</v>
      </c>
      <c r="AP12085" s="121">
        <v>0.273649662733078</v>
      </c>
      <c r="AQ12085" s="121">
        <v>0.29355138540267944</v>
      </c>
      <c r="AR12085" s="121">
        <v>5.6119874119758606E-2</v>
      </c>
      <c r="AS12085" s="121">
        <v>-0.62071061134338379</v>
      </c>
      <c r="AT12085" s="121">
        <v>0.15365599095821381</v>
      </c>
      <c r="AU12085" s="121">
        <v>0.82563352584838867</v>
      </c>
      <c r="AV12085" s="121">
        <v>0.85349202156066895</v>
      </c>
      <c r="AW12085" s="121">
        <v>0.50004178285598755</v>
      </c>
      <c r="AX12085" s="121">
        <v>0.71198117733001709</v>
      </c>
      <c r="AY12085" s="121">
        <v>0.51727294921875</v>
      </c>
      <c r="AZ12085" s="121">
        <v>0.59317713975906372</v>
      </c>
      <c r="BA12085" s="121"/>
    </row>
    <row r="12086" spans="2:53" x14ac:dyDescent="0.45">
      <c r="B12086" s="121" t="s">
        <v>129</v>
      </c>
      <c r="C12086" s="121" t="s">
        <v>130</v>
      </c>
      <c r="D12086" s="121" t="s">
        <v>949</v>
      </c>
      <c r="E12086" s="121">
        <v>2016</v>
      </c>
      <c r="F12086" s="121">
        <v>911368</v>
      </c>
      <c r="G12086" s="121">
        <v>908771.3125</v>
      </c>
      <c r="H12086" s="121">
        <v>43.508459999999999</v>
      </c>
      <c r="I12086" s="121">
        <v>19.723175048828125</v>
      </c>
      <c r="J12086" s="121">
        <v>1646.5125323174207</v>
      </c>
      <c r="K12086" s="121">
        <v>3.0052134990692139</v>
      </c>
      <c r="L12086" s="121">
        <v>780433.125</v>
      </c>
      <c r="M12086" s="121">
        <v>914137.3125</v>
      </c>
      <c r="N12086" s="121">
        <v>904730.875</v>
      </c>
      <c r="O12086" s="121">
        <v>902696.9375</v>
      </c>
      <c r="P12086" s="121">
        <v>3183677.75</v>
      </c>
      <c r="Q12086" s="121">
        <v>3.1592901796102524E-2</v>
      </c>
      <c r="R12086" s="121">
        <v>0.81035488843917847</v>
      </c>
      <c r="S12086" s="121">
        <v>0.79277747869491577</v>
      </c>
      <c r="T12086" s="121">
        <v>995935.8125</v>
      </c>
      <c r="U12086" s="121">
        <v>860878.3125</v>
      </c>
      <c r="V12086" s="121">
        <v>981893.25</v>
      </c>
      <c r="W12086" s="121">
        <v>3246538.25</v>
      </c>
      <c r="X12086" s="121">
        <v>0.97597968578338623</v>
      </c>
      <c r="Y12086" s="121">
        <v>0.99945133924484253</v>
      </c>
      <c r="Z12086" s="121">
        <v>0.9799187183380127</v>
      </c>
      <c r="AA12086" s="121">
        <v>0.54391765594482422</v>
      </c>
      <c r="AB12086" s="121">
        <v>0.12720826268196106</v>
      </c>
      <c r="AC12086" s="121">
        <v>3.5377625375986099E-2</v>
      </c>
      <c r="AD12086" s="121">
        <v>14.7581750873396</v>
      </c>
      <c r="AE12086" s="121">
        <v>0.59563177824020386</v>
      </c>
      <c r="AF12086" s="121">
        <v>0.61624103784561157</v>
      </c>
      <c r="AG12086" s="121">
        <v>0.6176295280456543</v>
      </c>
      <c r="AH12086" s="121" t="s">
        <v>950</v>
      </c>
      <c r="AI12086" s="121" t="s">
        <v>940</v>
      </c>
      <c r="AJ12086" s="121" t="s">
        <v>937</v>
      </c>
      <c r="AK12086" s="121" t="s">
        <v>939</v>
      </c>
      <c r="AL12086" s="121" t="s">
        <v>939</v>
      </c>
      <c r="AM12086" s="121"/>
      <c r="AN12086" s="121">
        <v>88.888900000000007</v>
      </c>
      <c r="AO12086" s="121">
        <v>0.57608342170715332</v>
      </c>
      <c r="AP12086" s="121">
        <v>0.1481163501739502</v>
      </c>
      <c r="AQ12086" s="121">
        <v>0.28847378492355347</v>
      </c>
      <c r="AR12086" s="121">
        <v>0.10216949135065079</v>
      </c>
      <c r="AS12086" s="121">
        <v>-0.10091529041528702</v>
      </c>
      <c r="AT12086" s="121">
        <v>-1.392778567969799E-2</v>
      </c>
      <c r="AU12086" s="121">
        <v>0.70461642742156982</v>
      </c>
      <c r="AV12086" s="121">
        <v>0.73653793334960938</v>
      </c>
      <c r="AW12086" s="121">
        <v>0.37798893451690674</v>
      </c>
      <c r="AX12086" s="121">
        <v>0.62756747007369995</v>
      </c>
      <c r="AY12086" s="121">
        <v>0.61375755071640015</v>
      </c>
      <c r="AZ12086" s="121">
        <v>0.46780940890312195</v>
      </c>
      <c r="BA12086" s="121">
        <v>1.0569813251495361</v>
      </c>
    </row>
    <row r="12087" spans="2:53" x14ac:dyDescent="0.45">
      <c r="B12087" s="121" t="s">
        <v>294</v>
      </c>
      <c r="C12087" s="121" t="s">
        <v>295</v>
      </c>
      <c r="D12087" s="121" t="s">
        <v>951</v>
      </c>
      <c r="E12087" s="121">
        <v>2016</v>
      </c>
      <c r="F12087" s="121">
        <v>31943.34765625</v>
      </c>
      <c r="G12087" s="121">
        <v>33254.65234375</v>
      </c>
      <c r="H12087" s="121">
        <v>2.9361429999999999</v>
      </c>
      <c r="I12087" s="121">
        <v>1.0117907524108887</v>
      </c>
      <c r="J12087" s="121"/>
      <c r="K12087" s="121">
        <v>3.1276876926422119</v>
      </c>
      <c r="L12087" s="121">
        <v>31378.138671875</v>
      </c>
      <c r="M12087" s="121">
        <v>34541.65234375</v>
      </c>
      <c r="N12087" s="121">
        <v>31757.7734375</v>
      </c>
      <c r="O12087" s="121">
        <v>33158.40234375</v>
      </c>
      <c r="P12087" s="121">
        <v>87297.3125</v>
      </c>
      <c r="Q12087" s="121">
        <v>1.032133586704731E-3</v>
      </c>
      <c r="R12087" s="121">
        <v>0.67344611883163452</v>
      </c>
      <c r="S12087" s="121">
        <v>0.67773330211639404</v>
      </c>
      <c r="T12087" s="121">
        <v>35545.41796875</v>
      </c>
      <c r="U12087" s="121">
        <v>33283.453125</v>
      </c>
      <c r="V12087" s="121">
        <v>36452.00390625</v>
      </c>
      <c r="W12087" s="121">
        <v>93674.640625</v>
      </c>
      <c r="X12087" s="121">
        <v>0.97645187377929688</v>
      </c>
      <c r="Y12087" s="121">
        <v>0.94513130187988281</v>
      </c>
      <c r="Z12087" s="121">
        <v>0.91322052478790283</v>
      </c>
      <c r="AA12087" s="121">
        <v>0.56427395343780518</v>
      </c>
      <c r="AB12087" s="121">
        <v>6.9829873740673065E-2</v>
      </c>
      <c r="AC12087" s="121">
        <v>3.0391789972782135E-2</v>
      </c>
      <c r="AD12087" s="121">
        <v>480.48815077796598</v>
      </c>
      <c r="AE12087" s="121">
        <v>0.30501070618629456</v>
      </c>
      <c r="AF12087" s="121">
        <v>0.33208048343658447</v>
      </c>
      <c r="AG12087" s="121">
        <v>0.31805318593978882</v>
      </c>
      <c r="AH12087" s="121" t="s">
        <v>941</v>
      </c>
      <c r="AI12087" s="121" t="s">
        <v>940</v>
      </c>
      <c r="AJ12087" s="121" t="s">
        <v>937</v>
      </c>
      <c r="AK12087" s="121" t="s">
        <v>939</v>
      </c>
      <c r="AL12087" s="121" t="s">
        <v>939</v>
      </c>
      <c r="AM12087" s="121">
        <v>0.55682109505900534</v>
      </c>
      <c r="AN12087" s="121">
        <v>92.222233333333307</v>
      </c>
      <c r="AO12087" s="121">
        <v>0.7587626576423645</v>
      </c>
      <c r="AP12087" s="121">
        <v>9.5406085252761841E-2</v>
      </c>
      <c r="AQ12087" s="121">
        <v>0.18754769861698151</v>
      </c>
      <c r="AR12087" s="121">
        <v>8.8103078305721283E-2</v>
      </c>
      <c r="AS12087" s="121">
        <v>-0.17592135071754456</v>
      </c>
      <c r="AT12087" s="121">
        <v>4.6101860702037811E-2</v>
      </c>
      <c r="AU12087" s="121">
        <v>0.32400566339492798</v>
      </c>
      <c r="AV12087" s="121">
        <v>0.60057914257049561</v>
      </c>
      <c r="AW12087" s="121">
        <v>0.22816267609596252</v>
      </c>
      <c r="AX12087" s="121">
        <v>0.61881834268569946</v>
      </c>
      <c r="AY12087" s="121">
        <v>0.55174154043197632</v>
      </c>
      <c r="AZ12087" s="121">
        <v>0.46676367521286011</v>
      </c>
      <c r="BA12087" s="121">
        <v>0.58467495441436768</v>
      </c>
    </row>
    <row r="12088" spans="2:53" x14ac:dyDescent="0.45">
      <c r="B12088" s="121" t="s">
        <v>131</v>
      </c>
      <c r="C12088" s="121" t="s">
        <v>132</v>
      </c>
      <c r="D12088" s="121" t="s">
        <v>935</v>
      </c>
      <c r="E12088" s="121">
        <v>2016</v>
      </c>
      <c r="F12088" s="121">
        <v>3953.522216796875</v>
      </c>
      <c r="G12088" s="121">
        <v>3320.976806640625</v>
      </c>
      <c r="H12088" s="121">
        <v>0.10487199999999999</v>
      </c>
      <c r="I12088" s="121">
        <v>4.6955246478319168E-2</v>
      </c>
      <c r="J12088" s="121"/>
      <c r="K12088" s="121"/>
      <c r="L12088" s="121">
        <v>3025.953857421875</v>
      </c>
      <c r="M12088" s="121">
        <v>3915.882080078125</v>
      </c>
      <c r="N12088" s="121">
        <v>3933.7841796875</v>
      </c>
      <c r="O12088" s="121">
        <v>3387.833740234375</v>
      </c>
      <c r="P12088" s="121">
        <v>20386.876953125</v>
      </c>
      <c r="Q12088" s="121">
        <v>2.501615381333977E-4</v>
      </c>
      <c r="R12088" s="121"/>
      <c r="S12088" s="121"/>
      <c r="T12088" s="121">
        <v>3003.41357421875</v>
      </c>
      <c r="U12088" s="121">
        <v>3024.284912109375</v>
      </c>
      <c r="V12088" s="121">
        <v>3879.831298828125</v>
      </c>
      <c r="W12088" s="121">
        <v>17960.75390625</v>
      </c>
      <c r="X12088" s="121">
        <v>0.98496896028518677</v>
      </c>
      <c r="Y12088" s="121"/>
      <c r="Z12088" s="121"/>
      <c r="AA12088" s="121">
        <v>0.64510613679885864</v>
      </c>
      <c r="AB12088" s="121">
        <v>4.4474780559539795E-2</v>
      </c>
      <c r="AC12088" s="121">
        <v>3.4294281154870987E-2</v>
      </c>
      <c r="AD12088" s="121">
        <v>1.79</v>
      </c>
      <c r="AE12088" s="121">
        <v>0.7659267783164978</v>
      </c>
      <c r="AF12088" s="121">
        <v>0.75394725799560547</v>
      </c>
      <c r="AG12088" s="121">
        <v>0.8754461407661438</v>
      </c>
      <c r="AH12088" s="121" t="s">
        <v>941</v>
      </c>
      <c r="AI12088" s="121" t="s">
        <v>940</v>
      </c>
      <c r="AJ12088" s="121" t="s">
        <v>937</v>
      </c>
      <c r="AK12088" s="121" t="s">
        <v>939</v>
      </c>
      <c r="AL12088" s="121" t="s">
        <v>939</v>
      </c>
      <c r="AM12088" s="121">
        <v>0.70282652398179746</v>
      </c>
      <c r="AN12088" s="121"/>
      <c r="AO12088" s="121">
        <v>0.67302983999252319</v>
      </c>
      <c r="AP12088" s="121">
        <v>0.26268357038497925</v>
      </c>
      <c r="AQ12088" s="121">
        <v>0.22015270590782166</v>
      </c>
      <c r="AR12088" s="121">
        <v>1.028300404548645</v>
      </c>
      <c r="AS12088" s="121">
        <v>-1.184166431427002</v>
      </c>
      <c r="AT12088" s="121">
        <v>0</v>
      </c>
      <c r="AU12088" s="121">
        <v>0.7981153130531311</v>
      </c>
      <c r="AV12088" s="121">
        <v>0.71321427822113037</v>
      </c>
      <c r="AW12088" s="121">
        <v>0.6675230860710144</v>
      </c>
      <c r="AX12088" s="121">
        <v>0.60692846775054932</v>
      </c>
      <c r="AY12088" s="121">
        <v>0.52367699146270752</v>
      </c>
      <c r="AZ12088" s="121">
        <v>0.65833395719528198</v>
      </c>
      <c r="BA12088" s="121">
        <v>0.55255180597305298</v>
      </c>
    </row>
    <row r="12089" spans="2:53" x14ac:dyDescent="0.45">
      <c r="B12089" s="121" t="s">
        <v>431</v>
      </c>
      <c r="C12089" s="121" t="s">
        <v>432</v>
      </c>
      <c r="D12089" s="121" t="s">
        <v>952</v>
      </c>
      <c r="E12089" s="121">
        <v>2016</v>
      </c>
      <c r="F12089" s="121">
        <v>1223294.125</v>
      </c>
      <c r="G12089" s="121">
        <v>1249462</v>
      </c>
      <c r="H12089" s="121">
        <v>24.262712000000001</v>
      </c>
      <c r="I12089" s="121">
        <v>12.071554183959961</v>
      </c>
      <c r="J12089" s="121">
        <v>1736.0810643034163</v>
      </c>
      <c r="K12089" s="121">
        <v>3.5089662075042725</v>
      </c>
      <c r="L12089" s="121">
        <v>909315.625</v>
      </c>
      <c r="M12089" s="121">
        <v>1210888.25</v>
      </c>
      <c r="N12089" s="121">
        <v>1218110.25</v>
      </c>
      <c r="O12089" s="121">
        <v>1240311</v>
      </c>
      <c r="P12089" s="121">
        <v>6006131.5</v>
      </c>
      <c r="Q12089" s="121">
        <v>8.6007148027420044E-2</v>
      </c>
      <c r="R12089" s="121">
        <v>0.82089334726333618</v>
      </c>
      <c r="S12089" s="121">
        <v>0.77422422170639038</v>
      </c>
      <c r="T12089" s="121">
        <v>1254581</v>
      </c>
      <c r="U12089" s="121">
        <v>903621.125</v>
      </c>
      <c r="V12089" s="121">
        <v>1192707.5</v>
      </c>
      <c r="W12089" s="121">
        <v>5568053</v>
      </c>
      <c r="X12089" s="121">
        <v>0.97745764255523682</v>
      </c>
      <c r="Y12089" s="121">
        <v>0.99500423669815063</v>
      </c>
      <c r="Z12089" s="121">
        <v>0.98878633975982666</v>
      </c>
      <c r="AA12089" s="121">
        <v>0.58387696743011475</v>
      </c>
      <c r="AB12089" s="121">
        <v>4.5332111418247223E-2</v>
      </c>
      <c r="AC12089" s="121">
        <v>3.3026788383722305E-2</v>
      </c>
      <c r="AD12089" s="121">
        <v>1.3452139760194699</v>
      </c>
      <c r="AE12089" s="121">
        <v>1.0856163501739502</v>
      </c>
      <c r="AF12089" s="121">
        <v>1.0755220651626587</v>
      </c>
      <c r="AG12089" s="121">
        <v>1.0562710762023926</v>
      </c>
      <c r="AH12089" s="121" t="s">
        <v>941</v>
      </c>
      <c r="AI12089" s="121" t="s">
        <v>940</v>
      </c>
      <c r="AJ12089" s="121" t="s">
        <v>937</v>
      </c>
      <c r="AK12089" s="121" t="s">
        <v>939</v>
      </c>
      <c r="AL12089" s="121" t="s">
        <v>939</v>
      </c>
      <c r="AM12089" s="121">
        <v>0.79621274516155394</v>
      </c>
      <c r="AN12089" s="121"/>
      <c r="AO12089" s="121">
        <v>0.57153648138046265</v>
      </c>
      <c r="AP12089" s="121">
        <v>0.24314270913600922</v>
      </c>
      <c r="AQ12089" s="121">
        <v>0.16159865260124207</v>
      </c>
      <c r="AR12089" s="121">
        <v>0.2596055269241333</v>
      </c>
      <c r="AS12089" s="121">
        <v>-0.2416413426399231</v>
      </c>
      <c r="AT12089" s="121">
        <v>5.7579656131565571E-3</v>
      </c>
      <c r="AU12089" s="121">
        <v>1.0485671758651733</v>
      </c>
      <c r="AV12089" s="121">
        <v>1.0450856685638428</v>
      </c>
      <c r="AW12089" s="121">
        <v>1.2166502475738525</v>
      </c>
      <c r="AX12089" s="121">
        <v>0.58892840147018433</v>
      </c>
      <c r="AY12089" s="121">
        <v>0.63196337223052979</v>
      </c>
      <c r="AZ12089" s="121">
        <v>0.96380579471588135</v>
      </c>
      <c r="BA12089" s="121">
        <v>0.83240896463394165</v>
      </c>
    </row>
    <row r="12090" spans="2:53" x14ac:dyDescent="0.45">
      <c r="B12090" s="121" t="s">
        <v>413</v>
      </c>
      <c r="C12090" s="121" t="s">
        <v>414</v>
      </c>
      <c r="D12090" s="121" t="s">
        <v>953</v>
      </c>
      <c r="E12090" s="121">
        <v>2016</v>
      </c>
      <c r="F12090" s="121">
        <v>466582.8125</v>
      </c>
      <c r="G12090" s="121">
        <v>436191.0625</v>
      </c>
      <c r="H12090" s="121">
        <v>8.7473010000000002</v>
      </c>
      <c r="I12090" s="121">
        <v>4.3212289810180664</v>
      </c>
      <c r="J12090" s="121">
        <v>1618.2107787244922</v>
      </c>
      <c r="K12090" s="121">
        <v>3.3480052947998047</v>
      </c>
      <c r="L12090" s="121">
        <v>313225.5</v>
      </c>
      <c r="M12090" s="121">
        <v>446755.90625</v>
      </c>
      <c r="N12090" s="121">
        <v>464551.53125</v>
      </c>
      <c r="O12090" s="121">
        <v>437948.0625</v>
      </c>
      <c r="P12090" s="121">
        <v>2797338.25</v>
      </c>
      <c r="Q12090" s="121">
        <v>3.6476012319326401E-2</v>
      </c>
      <c r="R12090" s="121">
        <v>0.79679667949676514</v>
      </c>
      <c r="S12090" s="121">
        <v>0.78523838520050049</v>
      </c>
      <c r="T12090" s="121">
        <v>447493.59375</v>
      </c>
      <c r="U12090" s="121">
        <v>317147.21875</v>
      </c>
      <c r="V12090" s="121">
        <v>455114.5625</v>
      </c>
      <c r="W12090" s="121">
        <v>2768281.5</v>
      </c>
      <c r="X12090" s="121">
        <v>0.98149144649505615</v>
      </c>
      <c r="Y12090" s="121">
        <v>0.99273639917373657</v>
      </c>
      <c r="Z12090" s="121">
        <v>0.99350255727767944</v>
      </c>
      <c r="AA12090" s="121">
        <v>0.57981669902801514</v>
      </c>
      <c r="AB12090" s="121">
        <v>5.47008216381073E-2</v>
      </c>
      <c r="AC12090" s="121">
        <v>4.1196957230567932E-2</v>
      </c>
      <c r="AD12090" s="121">
        <v>0.90403512795035901</v>
      </c>
      <c r="AE12090" s="121">
        <v>0.9081798791885376</v>
      </c>
      <c r="AF12090" s="121">
        <v>0.85150647163391113</v>
      </c>
      <c r="AG12090" s="121">
        <v>0.90323185920715332</v>
      </c>
      <c r="AH12090" s="121" t="s">
        <v>941</v>
      </c>
      <c r="AI12090" s="121" t="s">
        <v>940</v>
      </c>
      <c r="AJ12090" s="121" t="s">
        <v>937</v>
      </c>
      <c r="AK12090" s="121" t="s">
        <v>939</v>
      </c>
      <c r="AL12090" s="121" t="s">
        <v>939</v>
      </c>
      <c r="AM12090" s="121">
        <v>0.8338062906215935</v>
      </c>
      <c r="AN12090" s="121"/>
      <c r="AO12090" s="121">
        <v>0.53739827871322632</v>
      </c>
      <c r="AP12090" s="121">
        <v>0.30490007996559143</v>
      </c>
      <c r="AQ12090" s="121">
        <v>0.17781321704387665</v>
      </c>
      <c r="AR12090" s="121">
        <v>0.50924485921859741</v>
      </c>
      <c r="AS12090" s="121">
        <v>-0.58102661371231079</v>
      </c>
      <c r="AT12090" s="121">
        <v>5.1670175045728683E-2</v>
      </c>
      <c r="AU12090" s="121">
        <v>0.87839078903198242</v>
      </c>
      <c r="AV12090" s="121">
        <v>0.71856623888015747</v>
      </c>
      <c r="AW12090" s="121">
        <v>0.9982103705406189</v>
      </c>
      <c r="AX12090" s="121">
        <v>0.64881706237792969</v>
      </c>
      <c r="AY12090" s="121">
        <v>0.58943372964859009</v>
      </c>
      <c r="AZ12090" s="121">
        <v>0.62354665994644165</v>
      </c>
      <c r="BA12090" s="121">
        <v>0.59840720891952515</v>
      </c>
    </row>
    <row r="12091" spans="2:53" x14ac:dyDescent="0.45">
      <c r="B12091" s="121" t="s">
        <v>296</v>
      </c>
      <c r="C12091" s="121" t="s">
        <v>297</v>
      </c>
      <c r="D12091" s="121" t="s">
        <v>954</v>
      </c>
      <c r="E12091" s="121">
        <v>2016</v>
      </c>
      <c r="F12091" s="121">
        <v>136323.21875</v>
      </c>
      <c r="G12091" s="121">
        <v>134143.28125</v>
      </c>
      <c r="H12091" s="121">
        <v>9.7360430000000004</v>
      </c>
      <c r="I12091" s="121">
        <v>4.8880114555358887</v>
      </c>
      <c r="J12091" s="121"/>
      <c r="K12091" s="121"/>
      <c r="L12091" s="121">
        <v>113612.2890625</v>
      </c>
      <c r="M12091" s="121">
        <v>131778.234375</v>
      </c>
      <c r="N12091" s="121">
        <v>135543.84375</v>
      </c>
      <c r="O12091" s="121">
        <v>132069.015625</v>
      </c>
      <c r="P12091" s="121">
        <v>226274.15625</v>
      </c>
      <c r="Q12091" s="121">
        <v>4.3527563102543354E-3</v>
      </c>
      <c r="R12091" s="121"/>
      <c r="S12091" s="121"/>
      <c r="T12091" s="121">
        <v>138521.171875</v>
      </c>
      <c r="U12091" s="121">
        <v>117548.03125</v>
      </c>
      <c r="V12091" s="121">
        <v>136547.109375</v>
      </c>
      <c r="W12091" s="121">
        <v>241648.5</v>
      </c>
      <c r="X12091" s="121">
        <v>0.95442342758178711</v>
      </c>
      <c r="Y12091" s="121"/>
      <c r="Z12091" s="121"/>
      <c r="AA12091" s="121">
        <v>0.27213349938392639</v>
      </c>
      <c r="AB12091" s="121">
        <v>0.16117954254150391</v>
      </c>
      <c r="AC12091" s="121">
        <v>5.6546591222286224E-2</v>
      </c>
      <c r="AD12091" s="121">
        <v>1.59572157270424</v>
      </c>
      <c r="AE12091" s="121">
        <v>0.2384447306394577</v>
      </c>
      <c r="AF12091" s="121">
        <v>0.27937090396881104</v>
      </c>
      <c r="AG12091" s="121">
        <v>0.28672134876251221</v>
      </c>
      <c r="AH12091" s="121" t="s">
        <v>941</v>
      </c>
      <c r="AI12091" s="121" t="s">
        <v>940</v>
      </c>
      <c r="AJ12091" s="121" t="s">
        <v>937</v>
      </c>
      <c r="AK12091" s="121" t="s">
        <v>939</v>
      </c>
      <c r="AL12091" s="121" t="s">
        <v>939</v>
      </c>
      <c r="AM12091" s="121">
        <v>0.48659539657060152</v>
      </c>
      <c r="AN12091" s="121">
        <v>75.555566666666707</v>
      </c>
      <c r="AO12091" s="121">
        <v>0.66032445430755615</v>
      </c>
      <c r="AP12091" s="121">
        <v>0.13754892349243164</v>
      </c>
      <c r="AQ12091" s="121">
        <v>0.19992493093013763</v>
      </c>
      <c r="AR12091" s="121">
        <v>0.21214045584201813</v>
      </c>
      <c r="AS12091" s="121">
        <v>-0.10810032486915588</v>
      </c>
      <c r="AT12091" s="121">
        <v>-0.10183846950531006</v>
      </c>
      <c r="AU12091" s="121">
        <v>0.2549196183681488</v>
      </c>
      <c r="AV12091" s="121">
        <v>0.53532868623733521</v>
      </c>
      <c r="AW12091" s="121">
        <v>0.18403041362762451</v>
      </c>
      <c r="AX12091" s="121">
        <v>0.47759330272674561</v>
      </c>
      <c r="AY12091" s="121">
        <v>0.59344935417175293</v>
      </c>
      <c r="AZ12091" s="121">
        <v>0.38643351197242737</v>
      </c>
      <c r="BA12091" s="121">
        <v>0.83155679702758789</v>
      </c>
    </row>
    <row r="12092" spans="2:53" x14ac:dyDescent="0.45">
      <c r="B12092" s="121" t="s">
        <v>133</v>
      </c>
      <c r="C12092" s="121" t="s">
        <v>134</v>
      </c>
      <c r="D12092" s="121" t="s">
        <v>961</v>
      </c>
      <c r="E12092" s="121">
        <v>2016</v>
      </c>
      <c r="F12092" s="121">
        <v>13131.1318359375</v>
      </c>
      <c r="G12092" s="121">
        <v>11714.5478515625</v>
      </c>
      <c r="H12092" s="121">
        <v>0.37792999999999999</v>
      </c>
      <c r="I12092" s="121">
        <v>0.19304397702217102</v>
      </c>
      <c r="J12092" s="121"/>
      <c r="K12092" s="121"/>
      <c r="L12092" s="121">
        <v>9010.9130859375</v>
      </c>
      <c r="M12092" s="121">
        <v>12976.2421875</v>
      </c>
      <c r="N12092" s="121">
        <v>13080.63671875</v>
      </c>
      <c r="O12092" s="121">
        <v>11711.1005859375</v>
      </c>
      <c r="P12092" s="121">
        <v>71015.6640625</v>
      </c>
      <c r="Q12092" s="121">
        <v>8.7113789049908519E-4</v>
      </c>
      <c r="R12092" s="121"/>
      <c r="S12092" s="121"/>
      <c r="T12092" s="121">
        <v>11847.6884765625</v>
      </c>
      <c r="U12092" s="121">
        <v>8984.732421875</v>
      </c>
      <c r="V12092" s="121">
        <v>12983.146484375</v>
      </c>
      <c r="W12092" s="121">
        <v>70457.59375</v>
      </c>
      <c r="X12092" s="121">
        <v>0.97101396322250366</v>
      </c>
      <c r="Y12092" s="121"/>
      <c r="Z12092" s="121"/>
      <c r="AA12092" s="121">
        <v>0.39721027016639709</v>
      </c>
      <c r="AB12092" s="121">
        <v>0.1301155686378479</v>
      </c>
      <c r="AC12092" s="121">
        <v>4.2999267578125E-2</v>
      </c>
      <c r="AD12092" s="121">
        <v>1</v>
      </c>
      <c r="AE12092" s="121">
        <v>0.97063416242599487</v>
      </c>
      <c r="AF12092" s="121">
        <v>0.91192036867141724</v>
      </c>
      <c r="AG12092" s="121">
        <v>1.0185635089874268</v>
      </c>
      <c r="AH12092" s="121" t="s">
        <v>941</v>
      </c>
      <c r="AI12092" s="121" t="s">
        <v>940</v>
      </c>
      <c r="AJ12092" s="121" t="s">
        <v>937</v>
      </c>
      <c r="AK12092" s="121" t="s">
        <v>939</v>
      </c>
      <c r="AL12092" s="121" t="s">
        <v>939</v>
      </c>
      <c r="AM12092" s="121">
        <v>0.65516905783077994</v>
      </c>
      <c r="AN12092" s="121"/>
      <c r="AO12092" s="121">
        <v>0.60540634393692017</v>
      </c>
      <c r="AP12092" s="121">
        <v>0.33859577775001526</v>
      </c>
      <c r="AQ12092" s="121">
        <v>0.164027139544487</v>
      </c>
      <c r="AR12092" s="121">
        <v>0.5830833911895752</v>
      </c>
      <c r="AS12092" s="121">
        <v>-0.70656299591064453</v>
      </c>
      <c r="AT12092" s="121">
        <v>1.5450392849743366E-2</v>
      </c>
      <c r="AU12092" s="121">
        <v>1.0386356115341187</v>
      </c>
      <c r="AV12092" s="121">
        <v>0.77849781513214111</v>
      </c>
      <c r="AW12092" s="121">
        <v>0.71964830160140991</v>
      </c>
      <c r="AX12092" s="121">
        <v>0.63912564516067505</v>
      </c>
      <c r="AY12092" s="121">
        <v>0.53819924592971802</v>
      </c>
      <c r="AZ12092" s="121">
        <v>0.58966773748397827</v>
      </c>
      <c r="BA12092" s="121">
        <v>1.0839476585388184</v>
      </c>
    </row>
    <row r="12093" spans="2:53" x14ac:dyDescent="0.45">
      <c r="B12093" s="121" t="s">
        <v>298</v>
      </c>
      <c r="C12093" s="121" t="s">
        <v>299</v>
      </c>
      <c r="D12093" s="121" t="s">
        <v>960</v>
      </c>
      <c r="E12093" s="121">
        <v>2016</v>
      </c>
      <c r="F12093" s="121">
        <v>65076.43359375</v>
      </c>
      <c r="G12093" s="121">
        <v>66639.796875</v>
      </c>
      <c r="H12093" s="121">
        <v>1.4257919999999999</v>
      </c>
      <c r="I12093" s="121">
        <v>0.75686883926391602</v>
      </c>
      <c r="J12093" s="121"/>
      <c r="K12093" s="121">
        <v>2.241086483001709</v>
      </c>
      <c r="L12093" s="121">
        <v>39324.375</v>
      </c>
      <c r="M12093" s="121">
        <v>59120.16015625</v>
      </c>
      <c r="N12093" s="121">
        <v>64752.6015625</v>
      </c>
      <c r="O12093" s="121">
        <v>66525.8671875</v>
      </c>
      <c r="P12093" s="121">
        <v>318826.5</v>
      </c>
      <c r="Q12093" s="121">
        <v>3.6550641525536776E-3</v>
      </c>
      <c r="R12093" s="121">
        <v>0.89758998155593872</v>
      </c>
      <c r="S12093" s="121">
        <v>0.77060067653656006</v>
      </c>
      <c r="T12093" s="121">
        <v>70806.0078125</v>
      </c>
      <c r="U12093" s="121">
        <v>38590.28125</v>
      </c>
      <c r="V12093" s="121">
        <v>61125.1796875</v>
      </c>
      <c r="W12093" s="121">
        <v>364404.25</v>
      </c>
      <c r="X12093" s="121">
        <v>0.94405525922775269</v>
      </c>
      <c r="Y12093" s="121">
        <v>1.0012167692184448</v>
      </c>
      <c r="Z12093" s="121">
        <v>0.96914339065551758</v>
      </c>
      <c r="AA12093" s="121">
        <v>0.29705289006233215</v>
      </c>
      <c r="AB12093" s="121">
        <v>0.17572200298309326</v>
      </c>
      <c r="AC12093" s="121">
        <v>3.337787464261055E-2</v>
      </c>
      <c r="AD12093" s="121">
        <v>0.376</v>
      </c>
      <c r="AE12093" s="121">
        <v>0.51019996404647827</v>
      </c>
      <c r="AF12093" s="121">
        <v>0.49832528829574585</v>
      </c>
      <c r="AG12093" s="121">
        <v>0.48504230380058289</v>
      </c>
      <c r="AH12093" s="121" t="s">
        <v>941</v>
      </c>
      <c r="AI12093" s="121" t="s">
        <v>940</v>
      </c>
      <c r="AJ12093" s="121" t="s">
        <v>937</v>
      </c>
      <c r="AK12093" s="121" t="s">
        <v>939</v>
      </c>
      <c r="AL12093" s="121" t="s">
        <v>939</v>
      </c>
      <c r="AM12093" s="121">
        <v>0.57845587556433165</v>
      </c>
      <c r="AN12093" s="121"/>
      <c r="AO12093" s="121">
        <v>0.40845659375190735</v>
      </c>
      <c r="AP12093" s="121">
        <v>0.29756522178649902</v>
      </c>
      <c r="AQ12093" s="121">
        <v>0.18265743553638458</v>
      </c>
      <c r="AR12093" s="121">
        <v>0.27848571538925171</v>
      </c>
      <c r="AS12093" s="121">
        <v>-0.38439098000526428</v>
      </c>
      <c r="AT12093" s="121">
        <v>0.21722593903541565</v>
      </c>
      <c r="AU12093" s="121">
        <v>0.53536862134933472</v>
      </c>
      <c r="AV12093" s="121">
        <v>0.47473627328872681</v>
      </c>
      <c r="AW12093" s="121">
        <v>0.45391809940338135</v>
      </c>
      <c r="AX12093" s="121">
        <v>0.5692325234413147</v>
      </c>
      <c r="AY12093" s="121">
        <v>0.57674604654312134</v>
      </c>
      <c r="AZ12093" s="121">
        <v>0.3153662383556366</v>
      </c>
      <c r="BA12093" s="121">
        <v>0.81496948003768921</v>
      </c>
    </row>
    <row r="12094" spans="2:53" x14ac:dyDescent="0.45">
      <c r="B12094" s="121" t="s">
        <v>279</v>
      </c>
      <c r="C12094" s="121" t="s">
        <v>280</v>
      </c>
      <c r="D12094" s="121" t="s">
        <v>958</v>
      </c>
      <c r="E12094" s="121">
        <v>2016</v>
      </c>
      <c r="F12094" s="121">
        <v>606075.25</v>
      </c>
      <c r="G12094" s="121">
        <v>605641.5</v>
      </c>
      <c r="H12094" s="121">
        <v>157.97715299999999</v>
      </c>
      <c r="I12094" s="121">
        <v>59.529796600341797</v>
      </c>
      <c r="J12094" s="121">
        <v>2473.508957771578</v>
      </c>
      <c r="K12094" s="121">
        <v>2.0227363109588623</v>
      </c>
      <c r="L12094" s="121">
        <v>481742.78125</v>
      </c>
      <c r="M12094" s="121">
        <v>634186.25</v>
      </c>
      <c r="N12094" s="121">
        <v>605863.1875</v>
      </c>
      <c r="O12094" s="121">
        <v>607812.375</v>
      </c>
      <c r="P12094" s="121">
        <v>2188867.75</v>
      </c>
      <c r="Q12094" s="121"/>
      <c r="R12094" s="121"/>
      <c r="S12094" s="121"/>
      <c r="T12094" s="121">
        <v>612148.875</v>
      </c>
      <c r="U12094" s="121">
        <v>482271.53125</v>
      </c>
      <c r="V12094" s="121">
        <v>635941.3125</v>
      </c>
      <c r="W12094" s="121">
        <v>2207657.5</v>
      </c>
      <c r="X12094" s="121"/>
      <c r="Y12094" s="121"/>
      <c r="Z12094" s="121"/>
      <c r="AA12094" s="121"/>
      <c r="AB12094" s="121"/>
      <c r="AC12094" s="121">
        <v>4.0631398558616638E-2</v>
      </c>
      <c r="AD12094" s="121">
        <v>78.653616666666693</v>
      </c>
      <c r="AE12094" s="121">
        <v>0.3430999219417572</v>
      </c>
      <c r="AF12094" s="121">
        <v>0.36363956332206726</v>
      </c>
      <c r="AG12094" s="121">
        <v>0.36247339844703674</v>
      </c>
      <c r="AH12094" s="121" t="s">
        <v>941</v>
      </c>
      <c r="AI12094" s="121" t="s">
        <v>940</v>
      </c>
      <c r="AJ12094" s="121" t="s">
        <v>937</v>
      </c>
      <c r="AK12094" s="121" t="s">
        <v>939</v>
      </c>
      <c r="AL12094" s="121" t="s">
        <v>503</v>
      </c>
      <c r="AM12094" s="121">
        <v>0.31148579361656098</v>
      </c>
      <c r="AN12094" s="121">
        <v>74.444433333333293</v>
      </c>
      <c r="AO12094" s="121">
        <v>0.73253720998764038</v>
      </c>
      <c r="AP12094" s="121">
        <v>0.25080680847167969</v>
      </c>
      <c r="AQ12094" s="121">
        <v>6.0047484934329987E-2</v>
      </c>
      <c r="AR12094" s="121">
        <v>9.97968390583992E-2</v>
      </c>
      <c r="AS12094" s="121">
        <v>-0.1097102090716362</v>
      </c>
      <c r="AT12094" s="121">
        <v>-3.3478111028671265E-2</v>
      </c>
      <c r="AU12094" s="121">
        <v>0.34206733107566833</v>
      </c>
      <c r="AV12094" s="121">
        <v>0.42854768037796021</v>
      </c>
      <c r="AW12094" s="121">
        <v>0.35569694638252258</v>
      </c>
      <c r="AX12094" s="121">
        <v>0.60268431901931763</v>
      </c>
      <c r="AY12094" s="121">
        <v>0.59206962585449219</v>
      </c>
      <c r="AZ12094" s="121">
        <v>0.25170284509658813</v>
      </c>
      <c r="BA12094" s="121"/>
    </row>
    <row r="12095" spans="2:53" x14ac:dyDescent="0.45">
      <c r="B12095" s="121" t="s">
        <v>135</v>
      </c>
      <c r="C12095" s="121" t="s">
        <v>136</v>
      </c>
      <c r="D12095" s="121" t="s">
        <v>969</v>
      </c>
      <c r="E12095" s="121">
        <v>2016</v>
      </c>
      <c r="F12095" s="121">
        <v>4930.78955078125</v>
      </c>
      <c r="G12095" s="121">
        <v>3592.679931640625</v>
      </c>
      <c r="H12095" s="121">
        <v>0.28579599999999999</v>
      </c>
      <c r="I12095" s="121">
        <v>0.13279999792575836</v>
      </c>
      <c r="J12095" s="121"/>
      <c r="K12095" s="121">
        <v>2.8305346965789795</v>
      </c>
      <c r="L12095" s="121">
        <v>4310.78515625</v>
      </c>
      <c r="M12095" s="121">
        <v>5301.521484375</v>
      </c>
      <c r="N12095" s="121">
        <v>4918.669921875</v>
      </c>
      <c r="O12095" s="121">
        <v>3615.7314453125</v>
      </c>
      <c r="P12095" s="121">
        <v>25698.2578125</v>
      </c>
      <c r="Q12095" s="121">
        <v>3.1043679337017238E-4</v>
      </c>
      <c r="R12095" s="121">
        <v>0.40900039672851563</v>
      </c>
      <c r="S12095" s="121">
        <v>0.57934153079986572</v>
      </c>
      <c r="T12095" s="121">
        <v>3361.97265625</v>
      </c>
      <c r="U12095" s="121">
        <v>3995.400146484375</v>
      </c>
      <c r="V12095" s="121">
        <v>5164.54638671875</v>
      </c>
      <c r="W12095" s="121">
        <v>34313.04296875</v>
      </c>
      <c r="X12095" s="121">
        <v>1.0370649099349976</v>
      </c>
      <c r="Y12095" s="121">
        <v>0.9873727560043335</v>
      </c>
      <c r="Z12095" s="121">
        <v>1.0292203426361084</v>
      </c>
      <c r="AA12095" s="121">
        <v>0.75056594610214233</v>
      </c>
      <c r="AB12095" s="121">
        <v>4.1962679475545883E-2</v>
      </c>
      <c r="AC12095" s="121">
        <v>4.0967643260955811E-2</v>
      </c>
      <c r="AD12095" s="121">
        <v>2</v>
      </c>
      <c r="AE12095" s="121">
        <v>1.0239666700363159</v>
      </c>
      <c r="AF12095" s="121">
        <v>0.98197281360626221</v>
      </c>
      <c r="AG12095" s="121">
        <v>1.3358292579650879</v>
      </c>
      <c r="AH12095" s="121" t="s">
        <v>941</v>
      </c>
      <c r="AI12095" s="121" t="s">
        <v>940</v>
      </c>
      <c r="AJ12095" s="121" t="s">
        <v>937</v>
      </c>
      <c r="AK12095" s="121" t="s">
        <v>939</v>
      </c>
      <c r="AL12095" s="121" t="s">
        <v>939</v>
      </c>
      <c r="AM12095" s="121">
        <v>0.54477673428241413</v>
      </c>
      <c r="AN12095" s="121"/>
      <c r="AO12095" s="121">
        <v>1.0213280916213989</v>
      </c>
      <c r="AP12095" s="121">
        <v>0.27400723099708557</v>
      </c>
      <c r="AQ12095" s="121">
        <v>0.17090237140655518</v>
      </c>
      <c r="AR12095" s="121">
        <v>0.22968494892120361</v>
      </c>
      <c r="AS12095" s="121">
        <v>-0.84674948453903198</v>
      </c>
      <c r="AT12095" s="121">
        <v>0.15082690119743347</v>
      </c>
      <c r="AU12095" s="121">
        <v>1.0196737051010132</v>
      </c>
      <c r="AV12095" s="121">
        <v>0.79925388097763062</v>
      </c>
      <c r="AW12095" s="121">
        <v>1.0496214628219604</v>
      </c>
      <c r="AX12095" s="121">
        <v>0.62232255935668945</v>
      </c>
      <c r="AY12095" s="121">
        <v>0.52954661846160889</v>
      </c>
      <c r="AZ12095" s="121">
        <v>0.56865090131759644</v>
      </c>
      <c r="BA12095" s="121">
        <v>0.50965142250061035</v>
      </c>
    </row>
    <row r="12096" spans="2:53" x14ac:dyDescent="0.45">
      <c r="B12096" s="121" t="s">
        <v>329</v>
      </c>
      <c r="C12096" s="121" t="s">
        <v>330</v>
      </c>
      <c r="D12096" s="121" t="s">
        <v>963</v>
      </c>
      <c r="E12096" s="121">
        <v>2016</v>
      </c>
      <c r="F12096" s="121">
        <v>172419.296875</v>
      </c>
      <c r="G12096" s="121">
        <v>175777.1875</v>
      </c>
      <c r="H12096" s="121">
        <v>9.4456430000000005</v>
      </c>
      <c r="I12096" s="121">
        <v>4.3483333587646484</v>
      </c>
      <c r="J12096" s="121"/>
      <c r="K12096" s="121"/>
      <c r="L12096" s="121">
        <v>138896.65625</v>
      </c>
      <c r="M12096" s="121">
        <v>165367.453125</v>
      </c>
      <c r="N12096" s="121">
        <v>171116.140625</v>
      </c>
      <c r="O12096" s="121">
        <v>175430.5625</v>
      </c>
      <c r="P12096" s="121">
        <v>598473</v>
      </c>
      <c r="Q12096" s="121">
        <v>7.3340358212590218E-3</v>
      </c>
      <c r="R12096" s="121"/>
      <c r="S12096" s="121"/>
      <c r="T12096" s="121">
        <v>187146.984375</v>
      </c>
      <c r="U12096" s="121">
        <v>149224.953125</v>
      </c>
      <c r="V12096" s="121">
        <v>175222.953125</v>
      </c>
      <c r="W12096" s="121">
        <v>625025.3125</v>
      </c>
      <c r="X12096" s="121">
        <v>0.98301941156387329</v>
      </c>
      <c r="Y12096" s="121"/>
      <c r="Z12096" s="121"/>
      <c r="AA12096" s="121">
        <v>0.59254145622253418</v>
      </c>
      <c r="AB12096" s="121">
        <v>4.5862816274166107E-2</v>
      </c>
      <c r="AC12096" s="121">
        <v>4.2858123779296875E-2</v>
      </c>
      <c r="AD12096" s="121">
        <v>1.9895628333333299</v>
      </c>
      <c r="AE12096" s="121">
        <v>0.24107293784618378</v>
      </c>
      <c r="AF12096" s="121">
        <v>0.27889564633369446</v>
      </c>
      <c r="AG12096" s="121">
        <v>0.27203667163848877</v>
      </c>
      <c r="AH12096" s="121" t="s">
        <v>941</v>
      </c>
      <c r="AI12096" s="121" t="s">
        <v>940</v>
      </c>
      <c r="AJ12096" s="121" t="s">
        <v>937</v>
      </c>
      <c r="AK12096" s="121" t="s">
        <v>939</v>
      </c>
      <c r="AL12096" s="121" t="s">
        <v>939</v>
      </c>
      <c r="AM12096" s="121">
        <v>0.61231186407331728</v>
      </c>
      <c r="AN12096" s="121">
        <v>87.777766666666693</v>
      </c>
      <c r="AO12096" s="121">
        <v>0.56664472818374634</v>
      </c>
      <c r="AP12096" s="121">
        <v>0.15089040994644165</v>
      </c>
      <c r="AQ12096" s="121">
        <v>0.22510243952274323</v>
      </c>
      <c r="AR12096" s="121">
        <v>0.22253431379795074</v>
      </c>
      <c r="AS12096" s="121">
        <v>-0.28410300612449646</v>
      </c>
      <c r="AT12096" s="121">
        <v>0.1189311221241951</v>
      </c>
      <c r="AU12096" s="121">
        <v>0.26169207692146301</v>
      </c>
      <c r="AV12096" s="121">
        <v>0.47735780477523804</v>
      </c>
      <c r="AW12096" s="121">
        <v>0.18916890025138855</v>
      </c>
      <c r="AX12096" s="121">
        <v>0.60291409492492676</v>
      </c>
      <c r="AY12096" s="121">
        <v>0.5539664626121521</v>
      </c>
      <c r="AZ12096" s="121">
        <v>0.3597407341003418</v>
      </c>
      <c r="BA12096" s="121">
        <v>0.34819027781486511</v>
      </c>
    </row>
    <row r="12097" spans="2:53" x14ac:dyDescent="0.45">
      <c r="B12097" s="121" t="s">
        <v>415</v>
      </c>
      <c r="C12097" s="121" t="s">
        <v>416</v>
      </c>
      <c r="D12097" s="121" t="s">
        <v>953</v>
      </c>
      <c r="E12097" s="121">
        <v>2016</v>
      </c>
      <c r="F12097" s="121">
        <v>549813.1875</v>
      </c>
      <c r="G12097" s="121">
        <v>492930.46875</v>
      </c>
      <c r="H12097" s="121">
        <v>11.354419999999999</v>
      </c>
      <c r="I12097" s="121">
        <v>4.6838812828063965</v>
      </c>
      <c r="J12097" s="121">
        <v>1574.1541719247962</v>
      </c>
      <c r="K12097" s="121">
        <v>3.1301755905151367</v>
      </c>
      <c r="L12097" s="121">
        <v>368246.8125</v>
      </c>
      <c r="M12097" s="121">
        <v>540758.1875</v>
      </c>
      <c r="N12097" s="121">
        <v>547293.9375</v>
      </c>
      <c r="O12097" s="121">
        <v>501003.25</v>
      </c>
      <c r="P12097" s="121">
        <v>3400537.75</v>
      </c>
      <c r="Q12097" s="121">
        <v>4.2424526065587997E-2</v>
      </c>
      <c r="R12097" s="121">
        <v>0.86692345142364502</v>
      </c>
      <c r="S12097" s="121">
        <v>0.90396124124526978</v>
      </c>
      <c r="T12097" s="121">
        <v>507443.71875</v>
      </c>
      <c r="U12097" s="121">
        <v>376130.5</v>
      </c>
      <c r="V12097" s="121">
        <v>554833.5</v>
      </c>
      <c r="W12097" s="121">
        <v>3330369</v>
      </c>
      <c r="X12097" s="121">
        <v>0.9804537296295166</v>
      </c>
      <c r="Y12097" s="121">
        <v>1.0053929090499878</v>
      </c>
      <c r="Z12097" s="121">
        <v>1.0078312158584595</v>
      </c>
      <c r="AA12097" s="121">
        <v>0.59399282932281494</v>
      </c>
      <c r="AB12097" s="121">
        <v>6.1976149678230286E-2</v>
      </c>
      <c r="AC12097" s="121">
        <v>4.1243646293878555E-2</v>
      </c>
      <c r="AD12097" s="121">
        <v>0.90403512795035901</v>
      </c>
      <c r="AE12097" s="121">
        <v>0.96316087245941162</v>
      </c>
      <c r="AF12097" s="121">
        <v>0.86925786733627319</v>
      </c>
      <c r="AG12097" s="121">
        <v>0.94957399368286133</v>
      </c>
      <c r="AH12097" s="121" t="s">
        <v>941</v>
      </c>
      <c r="AI12097" s="121" t="s">
        <v>940</v>
      </c>
      <c r="AJ12097" s="121" t="s">
        <v>937</v>
      </c>
      <c r="AK12097" s="121" t="s">
        <v>939</v>
      </c>
      <c r="AL12097" s="121" t="s">
        <v>939</v>
      </c>
      <c r="AM12097" s="121">
        <v>0.84216280995847381</v>
      </c>
      <c r="AN12097" s="121"/>
      <c r="AO12097" s="121">
        <v>0.54303103685379028</v>
      </c>
      <c r="AP12097" s="121">
        <v>0.34433180093765259</v>
      </c>
      <c r="AQ12097" s="121">
        <v>0.19198773801326752</v>
      </c>
      <c r="AR12097" s="121">
        <v>1.1679096221923828</v>
      </c>
      <c r="AS12097" s="121">
        <v>-1.2472603321075439</v>
      </c>
      <c r="AT12097" s="121">
        <v>1.2235192399741356E-16</v>
      </c>
      <c r="AU12097" s="121">
        <v>0.8969120979309082</v>
      </c>
      <c r="AV12097" s="121">
        <v>0.66881036758422852</v>
      </c>
      <c r="AW12097" s="121">
        <v>1.1505433320999146</v>
      </c>
      <c r="AX12097" s="121">
        <v>0.64580577611923218</v>
      </c>
      <c r="AY12097" s="121">
        <v>0.59562784433364868</v>
      </c>
      <c r="AZ12097" s="121">
        <v>0.55653071403503418</v>
      </c>
      <c r="BA12097" s="121">
        <v>0.59790140390396118</v>
      </c>
    </row>
    <row r="12098" spans="2:53" x14ac:dyDescent="0.45">
      <c r="B12098" s="121" t="s">
        <v>137</v>
      </c>
      <c r="C12098" s="121" t="s">
        <v>138</v>
      </c>
      <c r="D12098" s="121" t="s">
        <v>964</v>
      </c>
      <c r="E12098" s="121">
        <v>2016</v>
      </c>
      <c r="F12098" s="121">
        <v>2682.998046875</v>
      </c>
      <c r="G12098" s="121">
        <v>2328.944580078125</v>
      </c>
      <c r="H12098" s="121">
        <v>0.36840000000000001</v>
      </c>
      <c r="I12098" s="121">
        <v>0.14509999752044678</v>
      </c>
      <c r="J12098" s="121"/>
      <c r="K12098" s="121">
        <v>3.4888591766357422</v>
      </c>
      <c r="L12098" s="121">
        <v>2477.7353515625</v>
      </c>
      <c r="M12098" s="121">
        <v>3013.28271484375</v>
      </c>
      <c r="N12098" s="121">
        <v>2671.16845703125</v>
      </c>
      <c r="O12098" s="121">
        <v>2332.027587890625</v>
      </c>
      <c r="P12098" s="121">
        <v>8597.5859375</v>
      </c>
      <c r="Q12098" s="121"/>
      <c r="R12098" s="121"/>
      <c r="S12098" s="121"/>
      <c r="T12098" s="121">
        <v>2286.6943359375</v>
      </c>
      <c r="U12098" s="121">
        <v>2413.423095703125</v>
      </c>
      <c r="V12098" s="121">
        <v>2906.66748046875</v>
      </c>
      <c r="W12098" s="121">
        <v>9139.4423828125</v>
      </c>
      <c r="X12098" s="121"/>
      <c r="Y12098" s="121"/>
      <c r="Z12098" s="121"/>
      <c r="AA12098" s="121"/>
      <c r="AB12098" s="121"/>
      <c r="AC12098" s="121">
        <v>5.1152214407920837E-2</v>
      </c>
      <c r="AD12098" s="121">
        <v>2</v>
      </c>
      <c r="AE12098" s="121">
        <v>0.65370827913284302</v>
      </c>
      <c r="AF12098" s="121">
        <v>0.66454070806503296</v>
      </c>
      <c r="AG12098" s="121">
        <v>0.76118320226669312</v>
      </c>
      <c r="AH12098" s="121" t="s">
        <v>941</v>
      </c>
      <c r="AI12098" s="121" t="s">
        <v>940</v>
      </c>
      <c r="AJ12098" s="121" t="s">
        <v>937</v>
      </c>
      <c r="AK12098" s="121" t="s">
        <v>939</v>
      </c>
      <c r="AL12098" s="121" t="s">
        <v>503</v>
      </c>
      <c r="AM12098" s="121">
        <v>0.65274110388330842</v>
      </c>
      <c r="AN12098" s="121">
        <v>62.2222333333333</v>
      </c>
      <c r="AO12098" s="121">
        <v>0.86150109767913818</v>
      </c>
      <c r="AP12098" s="121">
        <v>0.22964878380298615</v>
      </c>
      <c r="AQ12098" s="121">
        <v>0.20098002254962921</v>
      </c>
      <c r="AR12098" s="121">
        <v>0.66189807653427124</v>
      </c>
      <c r="AS12098" s="121">
        <v>-0.91604357957839966</v>
      </c>
      <c r="AT12098" s="121">
        <v>-3.7984330207109451E-2</v>
      </c>
      <c r="AU12098" s="121">
        <v>0.65772539377212524</v>
      </c>
      <c r="AV12098" s="121">
        <v>0.71465772390365601</v>
      </c>
      <c r="AW12098" s="121">
        <v>0.63648873567581177</v>
      </c>
      <c r="AX12098" s="121">
        <v>0.60492879152297974</v>
      </c>
      <c r="AY12098" s="121">
        <v>0.51196026802062988</v>
      </c>
      <c r="AZ12098" s="121">
        <v>0.4777894914150238</v>
      </c>
      <c r="BA12098" s="121"/>
    </row>
    <row r="12099" spans="2:53" x14ac:dyDescent="0.45">
      <c r="B12099" s="121" t="s">
        <v>21</v>
      </c>
      <c r="C12099" s="121" t="s">
        <v>22</v>
      </c>
      <c r="D12099" s="121" t="s">
        <v>957</v>
      </c>
      <c r="E12099" s="121">
        <v>2016</v>
      </c>
      <c r="F12099" s="121">
        <v>31975.63671875</v>
      </c>
      <c r="G12099" s="121">
        <v>34382.171875</v>
      </c>
      <c r="H12099" s="121">
        <v>10.872062999999999</v>
      </c>
      <c r="I12099" s="121">
        <v>3.9006786346435547</v>
      </c>
      <c r="J12099" s="121"/>
      <c r="K12099" s="121">
        <v>1.8031355142593384</v>
      </c>
      <c r="L12099" s="121">
        <v>28457.712890625</v>
      </c>
      <c r="M12099" s="121">
        <v>33087.25</v>
      </c>
      <c r="N12099" s="121">
        <v>31884.1484375</v>
      </c>
      <c r="O12099" s="121">
        <v>34327.72265625</v>
      </c>
      <c r="P12099" s="121">
        <v>72821.1484375</v>
      </c>
      <c r="Q12099" s="121">
        <v>8.5697183385491371E-4</v>
      </c>
      <c r="R12099" s="121">
        <v>0.47380742430686951</v>
      </c>
      <c r="S12099" s="121">
        <v>0.44118833541870117</v>
      </c>
      <c r="T12099" s="121">
        <v>32477.439453125</v>
      </c>
      <c r="U12099" s="121">
        <v>27925.951171875</v>
      </c>
      <c r="V12099" s="121">
        <v>32038.78125</v>
      </c>
      <c r="W12099" s="121">
        <v>69553.0390625</v>
      </c>
      <c r="X12099" s="121">
        <v>0.92511910200119019</v>
      </c>
      <c r="Y12099" s="121">
        <v>1.0058996677398682</v>
      </c>
      <c r="Z12099" s="121">
        <v>0.98443996906280518</v>
      </c>
      <c r="AA12099" s="121">
        <v>0.61715501546859741</v>
      </c>
      <c r="AB12099" s="121">
        <v>0.13023604452610016</v>
      </c>
      <c r="AC12099" s="121">
        <v>4.3705519288778305E-2</v>
      </c>
      <c r="AD12099" s="121">
        <v>592.60561506302201</v>
      </c>
      <c r="AE12099" s="121">
        <v>0.34685659408569336</v>
      </c>
      <c r="AF12099" s="121">
        <v>0.3707505464553833</v>
      </c>
      <c r="AG12099" s="121">
        <v>0.34435915946960449</v>
      </c>
      <c r="AH12099" s="121" t="s">
        <v>941</v>
      </c>
      <c r="AI12099" s="121" t="s">
        <v>940</v>
      </c>
      <c r="AJ12099" s="121" t="s">
        <v>937</v>
      </c>
      <c r="AK12099" s="121" t="s">
        <v>939</v>
      </c>
      <c r="AL12099" s="121" t="s">
        <v>939</v>
      </c>
      <c r="AM12099" s="121">
        <v>0.50963180736761393</v>
      </c>
      <c r="AN12099" s="121">
        <v>73.333366666666706</v>
      </c>
      <c r="AO12099" s="121">
        <v>0.71051853895187378</v>
      </c>
      <c r="AP12099" s="121">
        <v>0.13486291468143463</v>
      </c>
      <c r="AQ12099" s="121">
        <v>0.11848238855600357</v>
      </c>
      <c r="AR12099" s="121">
        <v>1.9498249515891075E-2</v>
      </c>
      <c r="AS12099" s="121">
        <v>-0.13346321880817413</v>
      </c>
      <c r="AT12099" s="121">
        <v>0.15010112524032593</v>
      </c>
      <c r="AU12099" s="121">
        <v>0.35486966371536255</v>
      </c>
      <c r="AV12099" s="121">
        <v>0.51762652397155762</v>
      </c>
      <c r="AW12099" s="121">
        <v>0.2988034188747406</v>
      </c>
      <c r="AX12099" s="121">
        <v>0.6121819019317627</v>
      </c>
      <c r="AY12099" s="121">
        <v>0.57408368587493896</v>
      </c>
      <c r="AZ12099" s="121">
        <v>0.32497087121009827</v>
      </c>
      <c r="BA12099" s="121">
        <v>0.69351613521575928</v>
      </c>
    </row>
    <row r="12100" spans="2:53" x14ac:dyDescent="0.45">
      <c r="B12100" s="121" t="s">
        <v>226</v>
      </c>
      <c r="C12100" s="121" t="s">
        <v>227</v>
      </c>
      <c r="D12100" s="121" t="s">
        <v>965</v>
      </c>
      <c r="E12100" s="121">
        <v>2016</v>
      </c>
      <c r="F12100" s="121">
        <v>4910.5361328125</v>
      </c>
      <c r="G12100" s="121">
        <v>3071.922119140625</v>
      </c>
      <c r="H12100" s="121">
        <v>6.3362000000000002E-2</v>
      </c>
      <c r="I12100" s="121">
        <v>3.4675754606723785E-2</v>
      </c>
      <c r="J12100" s="121"/>
      <c r="K12100" s="121"/>
      <c r="L12100" s="121">
        <v>2901.722900390625</v>
      </c>
      <c r="M12100" s="121">
        <v>3597.544189453125</v>
      </c>
      <c r="N12100" s="121">
        <v>4898.4287109375</v>
      </c>
      <c r="O12100" s="121">
        <v>3068.91650390625</v>
      </c>
      <c r="P12100" s="121">
        <v>11500.20703125</v>
      </c>
      <c r="Q12100" s="121">
        <v>1.5258268103934824E-4</v>
      </c>
      <c r="R12100" s="121"/>
      <c r="S12100" s="121"/>
      <c r="T12100" s="121">
        <v>3067.68798828125</v>
      </c>
      <c r="U12100" s="121">
        <v>2926.18701171875</v>
      </c>
      <c r="V12100" s="121">
        <v>3605.767578125</v>
      </c>
      <c r="W12100" s="121">
        <v>10829.982421875</v>
      </c>
      <c r="X12100" s="121">
        <v>0.98211765289306641</v>
      </c>
      <c r="Y12100" s="121"/>
      <c r="Z12100" s="121"/>
      <c r="AA12100" s="121">
        <v>0.59538048505783081</v>
      </c>
      <c r="AB12100" s="121">
        <v>0.17317995429039001</v>
      </c>
      <c r="AC12100" s="121">
        <v>5.9701830148696899E-2</v>
      </c>
      <c r="AD12100" s="121">
        <v>1</v>
      </c>
      <c r="AE12100" s="121">
        <v>1.4419294595718384</v>
      </c>
      <c r="AF12100" s="121">
        <v>1.4085968732833862</v>
      </c>
      <c r="AG12100" s="121">
        <v>2.248321533203125</v>
      </c>
      <c r="AH12100" s="121" t="s">
        <v>941</v>
      </c>
      <c r="AI12100" s="121" t="s">
        <v>940</v>
      </c>
      <c r="AJ12100" s="121" t="s">
        <v>937</v>
      </c>
      <c r="AK12100" s="121" t="s">
        <v>939</v>
      </c>
      <c r="AL12100" s="121" t="s">
        <v>939</v>
      </c>
      <c r="AM12100" s="121">
        <v>0.677188770723955</v>
      </c>
      <c r="AN12100" s="121"/>
      <c r="AO12100" s="121">
        <v>0.77810376882553101</v>
      </c>
      <c r="AP12100" s="121">
        <v>0.22673194110393524</v>
      </c>
      <c r="AQ12100" s="121">
        <v>0.16741655766963959</v>
      </c>
      <c r="AR12100" s="121">
        <v>4.2195240966975689E-3</v>
      </c>
      <c r="AS12100" s="121">
        <v>-0.5816267728805542</v>
      </c>
      <c r="AT12100" s="121">
        <v>0.40515503287315369</v>
      </c>
      <c r="AU12100" s="121">
        <v>1.4016625881195068</v>
      </c>
      <c r="AV12100" s="121">
        <v>1.2695930004119873</v>
      </c>
      <c r="AW12100" s="121">
        <v>1.6290783882141113</v>
      </c>
      <c r="AX12100" s="121">
        <v>0.64230072498321533</v>
      </c>
      <c r="AY12100" s="121">
        <v>0.54422909021377563</v>
      </c>
      <c r="AZ12100" s="121">
        <v>1.0522781610488892</v>
      </c>
      <c r="BA12100" s="121">
        <v>2.4028608798980713</v>
      </c>
    </row>
    <row r="12101" spans="2:53" x14ac:dyDescent="0.45">
      <c r="B12101" s="121" t="s">
        <v>281</v>
      </c>
      <c r="C12101" s="121" t="s">
        <v>282</v>
      </c>
      <c r="D12101" s="121" t="s">
        <v>971</v>
      </c>
      <c r="E12101" s="121">
        <v>2016</v>
      </c>
      <c r="F12101" s="121">
        <v>7337.2333984375</v>
      </c>
      <c r="G12101" s="121">
        <v>7786.91943359375</v>
      </c>
      <c r="H12101" s="121">
        <v>0.73670799999999992</v>
      </c>
      <c r="I12101" s="121">
        <v>0.30054003000259399</v>
      </c>
      <c r="J12101" s="121"/>
      <c r="K12101" s="121"/>
      <c r="L12101" s="121">
        <v>5805.10205078125</v>
      </c>
      <c r="M12101" s="121">
        <v>8912.2333984375</v>
      </c>
      <c r="N12101" s="121">
        <v>7278.486328125</v>
      </c>
      <c r="O12101" s="121">
        <v>7731.1689453125</v>
      </c>
      <c r="P12101" s="121">
        <v>51245.82421875</v>
      </c>
      <c r="Q12101" s="121"/>
      <c r="R12101" s="121"/>
      <c r="S12101" s="121"/>
      <c r="T12101" s="121">
        <v>7972.0546875</v>
      </c>
      <c r="U12101" s="121">
        <v>5584.90869140625</v>
      </c>
      <c r="V12101" s="121">
        <v>8890.6689453125</v>
      </c>
      <c r="W12101" s="121">
        <v>53235.01953125</v>
      </c>
      <c r="X12101" s="121"/>
      <c r="Y12101" s="121"/>
      <c r="Z12101" s="121"/>
      <c r="AA12101" s="121"/>
      <c r="AB12101" s="121"/>
      <c r="AC12101" s="121">
        <v>4.6514634042978287E-2</v>
      </c>
      <c r="AD12101" s="121">
        <v>67.195185906804596</v>
      </c>
      <c r="AE12101" s="121">
        <v>0.24337832629680634</v>
      </c>
      <c r="AF12101" s="121">
        <v>0.29662445187568665</v>
      </c>
      <c r="AG12101" s="121">
        <v>0.27925622463226318</v>
      </c>
      <c r="AH12101" s="121" t="s">
        <v>941</v>
      </c>
      <c r="AI12101" s="121" t="s">
        <v>940</v>
      </c>
      <c r="AJ12101" s="121" t="s">
        <v>937</v>
      </c>
      <c r="AK12101" s="121" t="s">
        <v>939</v>
      </c>
      <c r="AL12101" s="121" t="s">
        <v>503</v>
      </c>
      <c r="AM12101" s="121">
        <v>0.36677063884667171</v>
      </c>
      <c r="AN12101" s="121">
        <v>68.888900000000007</v>
      </c>
      <c r="AO12101" s="121">
        <v>0.4803185760974884</v>
      </c>
      <c r="AP12101" s="121">
        <v>0.40189668536186218</v>
      </c>
      <c r="AQ12101" s="121">
        <v>0.27055129408836365</v>
      </c>
      <c r="AR12101" s="121">
        <v>3.3481992781162262E-2</v>
      </c>
      <c r="AS12101" s="121">
        <v>-9.7144074738025665E-2</v>
      </c>
      <c r="AT12101" s="121">
        <v>-8.9104510843753815E-2</v>
      </c>
      <c r="AU12101" s="121">
        <v>0.28003048896789551</v>
      </c>
      <c r="AV12101" s="121">
        <v>0.39610505104064941</v>
      </c>
      <c r="AW12101" s="121">
        <v>0.17830853164196014</v>
      </c>
      <c r="AX12101" s="121">
        <v>0.54014933109283447</v>
      </c>
      <c r="AY12101" s="121">
        <v>0.57527780532836914</v>
      </c>
      <c r="AZ12101" s="121">
        <v>0.21935419738292694</v>
      </c>
      <c r="BA12101" s="121"/>
    </row>
    <row r="12102" spans="2:53" x14ac:dyDescent="0.45">
      <c r="B12102" s="121" t="s">
        <v>139</v>
      </c>
      <c r="C12102" s="121" t="s">
        <v>966</v>
      </c>
      <c r="D12102" s="121" t="s">
        <v>967</v>
      </c>
      <c r="E12102" s="121">
        <v>2016</v>
      </c>
      <c r="F12102" s="121">
        <v>83225.1640625</v>
      </c>
      <c r="G12102" s="121">
        <v>83909.0859375</v>
      </c>
      <c r="H12102" s="121">
        <v>11.031813999999999</v>
      </c>
      <c r="I12102" s="121">
        <v>5.1527743339538574</v>
      </c>
      <c r="J12102" s="121"/>
      <c r="K12102" s="121">
        <v>2.8811991214752197</v>
      </c>
      <c r="L12102" s="121">
        <v>74928.0390625</v>
      </c>
      <c r="M12102" s="121">
        <v>89162.390625</v>
      </c>
      <c r="N12102" s="121">
        <v>82999.71875</v>
      </c>
      <c r="O12102" s="121">
        <v>83540.7578125</v>
      </c>
      <c r="P12102" s="121">
        <v>181133.03125</v>
      </c>
      <c r="Q12102" s="121">
        <v>2.9248464852571487E-3</v>
      </c>
      <c r="R12102" s="121">
        <v>0.4760725200176239</v>
      </c>
      <c r="S12102" s="121">
        <v>0.4908662736415863</v>
      </c>
      <c r="T12102" s="121">
        <v>87837.5078125</v>
      </c>
      <c r="U12102" s="121">
        <v>78079.765625</v>
      </c>
      <c r="V12102" s="121">
        <v>92541.078125</v>
      </c>
      <c r="W12102" s="121">
        <v>187615.140625</v>
      </c>
      <c r="X12102" s="121">
        <v>0.93890011310577393</v>
      </c>
      <c r="Y12102" s="121">
        <v>1.005908727645874</v>
      </c>
      <c r="Z12102" s="121">
        <v>0.98026543855667114</v>
      </c>
      <c r="AA12102" s="121">
        <v>0.49850690364837646</v>
      </c>
      <c r="AB12102" s="121">
        <v>0.16569453477859497</v>
      </c>
      <c r="AC12102" s="121">
        <v>6.5739423036575317E-2</v>
      </c>
      <c r="AD12102" s="121">
        <v>6.91</v>
      </c>
      <c r="AE12102" s="121">
        <v>0.39122998714447021</v>
      </c>
      <c r="AF12102" s="121">
        <v>0.40893027186393738</v>
      </c>
      <c r="AG12102" s="121">
        <v>0.40628191828727722</v>
      </c>
      <c r="AH12102" s="121" t="s">
        <v>941</v>
      </c>
      <c r="AI12102" s="121" t="s">
        <v>940</v>
      </c>
      <c r="AJ12102" s="121" t="s">
        <v>937</v>
      </c>
      <c r="AK12102" s="121" t="s">
        <v>939</v>
      </c>
      <c r="AL12102" s="121" t="s">
        <v>939</v>
      </c>
      <c r="AM12102" s="121">
        <v>0.45560268635456319</v>
      </c>
      <c r="AN12102" s="121">
        <v>68.888900000000007</v>
      </c>
      <c r="AO12102" s="121">
        <v>0.7690926194190979</v>
      </c>
      <c r="AP12102" s="121">
        <v>0.17038810253143311</v>
      </c>
      <c r="AQ12102" s="121">
        <v>0.12781138718128204</v>
      </c>
      <c r="AR12102" s="121">
        <v>0.15312352776527405</v>
      </c>
      <c r="AS12102" s="121">
        <v>-0.18408243358135223</v>
      </c>
      <c r="AT12102" s="121">
        <v>-3.633316233754158E-2</v>
      </c>
      <c r="AU12102" s="121">
        <v>0.36402112245559692</v>
      </c>
      <c r="AV12102" s="121">
        <v>0.50210267305374146</v>
      </c>
      <c r="AW12102" s="121">
        <v>0.55495673418045044</v>
      </c>
      <c r="AX12102" s="121">
        <v>0.56505131721496582</v>
      </c>
      <c r="AY12102" s="121">
        <v>0.55370450019836426</v>
      </c>
      <c r="AZ12102" s="121">
        <v>0.34184941649436951</v>
      </c>
      <c r="BA12102" s="121">
        <v>0.76424276828765869</v>
      </c>
    </row>
    <row r="12103" spans="2:53" x14ac:dyDescent="0.45">
      <c r="B12103" s="121" t="s">
        <v>385</v>
      </c>
      <c r="C12103" s="121" t="s">
        <v>386</v>
      </c>
      <c r="D12103" s="121" t="s">
        <v>962</v>
      </c>
      <c r="E12103" s="121">
        <v>2016</v>
      </c>
      <c r="F12103" s="121">
        <v>42325.08203125</v>
      </c>
      <c r="G12103" s="121">
        <v>41637.3984375</v>
      </c>
      <c r="H12103" s="121">
        <v>3.386266</v>
      </c>
      <c r="I12103" s="121">
        <v>0.62190759181976318</v>
      </c>
      <c r="J12103" s="121"/>
      <c r="K12103" s="121"/>
      <c r="L12103" s="121">
        <v>42576.59375</v>
      </c>
      <c r="M12103" s="121">
        <v>50679.68359375</v>
      </c>
      <c r="N12103" s="121">
        <v>42004.421875</v>
      </c>
      <c r="O12103" s="121">
        <v>41590.62890625</v>
      </c>
      <c r="P12103" s="121">
        <v>122302.4453125</v>
      </c>
      <c r="Q12103" s="121">
        <v>1.4759424375370145E-3</v>
      </c>
      <c r="R12103" s="121"/>
      <c r="S12103" s="121"/>
      <c r="T12103" s="121">
        <v>41094.22265625</v>
      </c>
      <c r="U12103" s="121">
        <v>42169.29296875</v>
      </c>
      <c r="V12103" s="121">
        <v>50638.75</v>
      </c>
      <c r="W12103" s="121">
        <v>123538.21875</v>
      </c>
      <c r="X12103" s="121">
        <v>0.96274232864379883</v>
      </c>
      <c r="Y12103" s="121"/>
      <c r="Z12103" s="121"/>
      <c r="AA12103" s="121">
        <v>0.67110228538513184</v>
      </c>
      <c r="AB12103" s="121">
        <v>0.10243276506662369</v>
      </c>
      <c r="AC12103" s="121">
        <v>5.4862216114997864E-2</v>
      </c>
      <c r="AD12103" s="121">
        <v>1.7681390242991499</v>
      </c>
      <c r="AE12103" s="121">
        <v>0.39939397573471069</v>
      </c>
      <c r="AF12103" s="121">
        <v>0.40264707803726196</v>
      </c>
      <c r="AG12103" s="121">
        <v>0.40665307641029358</v>
      </c>
      <c r="AH12103" s="121" t="s">
        <v>941</v>
      </c>
      <c r="AI12103" s="121" t="s">
        <v>940</v>
      </c>
      <c r="AJ12103" s="121" t="s">
        <v>937</v>
      </c>
      <c r="AK12103" s="121" t="s">
        <v>939</v>
      </c>
      <c r="AL12103" s="121" t="s">
        <v>939</v>
      </c>
      <c r="AM12103" s="121">
        <v>0.57068448602588173</v>
      </c>
      <c r="AN12103" s="121">
        <v>72.222266666666698</v>
      </c>
      <c r="AO12103" s="121">
        <v>0.74505013227462769</v>
      </c>
      <c r="AP12103" s="121">
        <v>0.19482974708080292</v>
      </c>
      <c r="AQ12103" s="121">
        <v>0.27865630388259888</v>
      </c>
      <c r="AR12103" s="121">
        <v>0.24588911235332489</v>
      </c>
      <c r="AS12103" s="121">
        <v>-0.42362296581268311</v>
      </c>
      <c r="AT12103" s="121">
        <v>-4.0802318602800369E-2</v>
      </c>
      <c r="AU12103" s="121">
        <v>0.43435350060462952</v>
      </c>
      <c r="AV12103" s="121">
        <v>0.41974002122879028</v>
      </c>
      <c r="AW12103" s="121">
        <v>0.30592188239097595</v>
      </c>
      <c r="AX12103" s="121">
        <v>0.60111135244369507</v>
      </c>
      <c r="AY12103" s="121">
        <v>0.50800198316574097</v>
      </c>
      <c r="AZ12103" s="121">
        <v>0.27923583984375</v>
      </c>
      <c r="BA12103" s="121">
        <v>0.49494224786758423</v>
      </c>
    </row>
    <row r="12104" spans="2:53" x14ac:dyDescent="0.45">
      <c r="B12104" s="121" t="s">
        <v>23</v>
      </c>
      <c r="C12104" s="121" t="s">
        <v>24</v>
      </c>
      <c r="D12104" s="121" t="s">
        <v>972</v>
      </c>
      <c r="E12104" s="121">
        <v>2016</v>
      </c>
      <c r="F12104" s="121">
        <v>37009.328125</v>
      </c>
      <c r="G12104" s="121">
        <v>33786.4375</v>
      </c>
      <c r="H12104" s="121">
        <v>2.1599269999999997</v>
      </c>
      <c r="I12104" s="121">
        <v>0.86676114797592163</v>
      </c>
      <c r="J12104" s="121"/>
      <c r="K12104" s="121">
        <v>2.8594412803649902</v>
      </c>
      <c r="L12104" s="121">
        <v>24611.943359375</v>
      </c>
      <c r="M12104" s="121">
        <v>34037.1875</v>
      </c>
      <c r="N12104" s="121">
        <v>36775.6171875</v>
      </c>
      <c r="O12104" s="121">
        <v>33644.01171875</v>
      </c>
      <c r="P12104" s="121">
        <v>163885.296875</v>
      </c>
      <c r="Q12104" s="121">
        <v>1.6764815663918853E-3</v>
      </c>
      <c r="R12104" s="121">
        <v>0.6214720606803894</v>
      </c>
      <c r="S12104" s="121">
        <v>0.6073988676071167</v>
      </c>
      <c r="T12104" s="121">
        <v>34731.89453125</v>
      </c>
      <c r="U12104" s="121">
        <v>24630.3359375</v>
      </c>
      <c r="V12104" s="121">
        <v>35362.13671875</v>
      </c>
      <c r="W12104" s="121">
        <v>158478</v>
      </c>
      <c r="X12104" s="121">
        <v>0.95636940002441406</v>
      </c>
      <c r="Y12104" s="121">
        <v>1.0128990411758423</v>
      </c>
      <c r="Z12104" s="121">
        <v>1.0460770130157471</v>
      </c>
      <c r="AA12104" s="121">
        <v>0.27796098589897156</v>
      </c>
      <c r="AB12104" s="121">
        <v>0.20121683180332184</v>
      </c>
      <c r="AC12104" s="121">
        <v>4.6076308935880661E-2</v>
      </c>
      <c r="AD12104" s="121">
        <v>10.9011545372946</v>
      </c>
      <c r="AE12104" s="121">
        <v>0.41653704643249512</v>
      </c>
      <c r="AF12104" s="121">
        <v>0.42545530200004578</v>
      </c>
      <c r="AG12104" s="121">
        <v>0.46505692601203918</v>
      </c>
      <c r="AH12104" s="121" t="s">
        <v>941</v>
      </c>
      <c r="AI12104" s="121" t="s">
        <v>940</v>
      </c>
      <c r="AJ12104" s="121" t="s">
        <v>937</v>
      </c>
      <c r="AK12104" s="121" t="s">
        <v>939</v>
      </c>
      <c r="AL12104" s="121" t="s">
        <v>939</v>
      </c>
      <c r="AM12104" s="121">
        <v>0.32391592723506618</v>
      </c>
      <c r="AN12104" s="121">
        <v>42.222166666666702</v>
      </c>
      <c r="AO12104" s="121">
        <v>0.49336728453636169</v>
      </c>
      <c r="AP12104" s="121">
        <v>0.28014630079269409</v>
      </c>
      <c r="AQ12104" s="121">
        <v>0.23817282915115356</v>
      </c>
      <c r="AR12104" s="121">
        <v>0.34150704741477966</v>
      </c>
      <c r="AS12104" s="121">
        <v>-0.34981212019920349</v>
      </c>
      <c r="AT12104" s="121">
        <v>-3.3813149202615023E-3</v>
      </c>
      <c r="AU12104" s="121">
        <v>0.446117103099823</v>
      </c>
      <c r="AV12104" s="121">
        <v>0.44874340295791626</v>
      </c>
      <c r="AW12104" s="121">
        <v>0.35526290535926819</v>
      </c>
      <c r="AX12104" s="121">
        <v>0.63715565204620361</v>
      </c>
      <c r="AY12104" s="121">
        <v>0.51853841543197632</v>
      </c>
      <c r="AZ12104" s="121">
        <v>0.27317103743553162</v>
      </c>
      <c r="BA12104" s="121">
        <v>0.88495123386383057</v>
      </c>
    </row>
    <row r="12105" spans="2:53" x14ac:dyDescent="0.45">
      <c r="B12105" s="121" t="s">
        <v>144</v>
      </c>
      <c r="C12105" s="121" t="s">
        <v>145</v>
      </c>
      <c r="D12105" s="121" t="s">
        <v>968</v>
      </c>
      <c r="E12105" s="121">
        <v>2016</v>
      </c>
      <c r="F12105" s="121">
        <v>2939545.5</v>
      </c>
      <c r="G12105" s="121">
        <v>2931514</v>
      </c>
      <c r="H12105" s="121">
        <v>206.16305299999999</v>
      </c>
      <c r="I12105" s="121">
        <v>90.626472473144531</v>
      </c>
      <c r="J12105" s="121">
        <v>1714.6750280245906</v>
      </c>
      <c r="K12105" s="121">
        <v>2.880657434463501</v>
      </c>
      <c r="L12105" s="121">
        <v>2418792.5</v>
      </c>
      <c r="M12105" s="121">
        <v>2913414.25</v>
      </c>
      <c r="N12105" s="121">
        <v>2925105.25</v>
      </c>
      <c r="O12105" s="121">
        <v>2918882</v>
      </c>
      <c r="P12105" s="121">
        <v>13505046</v>
      </c>
      <c r="Q12105" s="121">
        <v>0.1745351105928421</v>
      </c>
      <c r="R12105" s="121">
        <v>0.52314162254333496</v>
      </c>
      <c r="S12105" s="121">
        <v>0.50444221496582031</v>
      </c>
      <c r="T12105" s="121">
        <v>2930064.5</v>
      </c>
      <c r="U12105" s="121">
        <v>2413167.5</v>
      </c>
      <c r="V12105" s="121">
        <v>2905008.75</v>
      </c>
      <c r="W12105" s="121">
        <v>13382091</v>
      </c>
      <c r="X12105" s="121">
        <v>0.99694263935089111</v>
      </c>
      <c r="Y12105" s="121">
        <v>0.99925637245178223</v>
      </c>
      <c r="Z12105" s="121">
        <v>0.99729430675506592</v>
      </c>
      <c r="AA12105" s="121">
        <v>0.58019310235977173</v>
      </c>
      <c r="AB12105" s="121">
        <v>9.5124863088130951E-2</v>
      </c>
      <c r="AC12105" s="121">
        <v>4.9494475126266479E-2</v>
      </c>
      <c r="AD12105" s="121">
        <v>3.49131342157271</v>
      </c>
      <c r="AE12105" s="121">
        <v>0.6282925009727478</v>
      </c>
      <c r="AF12105" s="121">
        <v>0.61389011144638062</v>
      </c>
      <c r="AG12105" s="121">
        <v>0.61519896984100342</v>
      </c>
      <c r="AH12105" s="121" t="s">
        <v>941</v>
      </c>
      <c r="AI12105" s="121" t="s">
        <v>940</v>
      </c>
      <c r="AJ12105" s="121" t="s">
        <v>937</v>
      </c>
      <c r="AK12105" s="121" t="s">
        <v>939</v>
      </c>
      <c r="AL12105" s="121" t="s">
        <v>939</v>
      </c>
      <c r="AM12105" s="121">
        <v>0.76847044904990347</v>
      </c>
      <c r="AN12105" s="121">
        <v>76.6666666666667</v>
      </c>
      <c r="AO12105" s="121">
        <v>0.64242357015609741</v>
      </c>
      <c r="AP12105" s="121">
        <v>0.169455885887146</v>
      </c>
      <c r="AQ12105" s="121">
        <v>0.18624727427959442</v>
      </c>
      <c r="AR12105" s="121">
        <v>0.12317977100610733</v>
      </c>
      <c r="AS12105" s="121">
        <v>-0.12130649387836456</v>
      </c>
      <c r="AT12105" s="121">
        <v>0</v>
      </c>
      <c r="AU12105" s="121">
        <v>0.61528635025024414</v>
      </c>
      <c r="AV12105" s="121">
        <v>0.54346007108688354</v>
      </c>
      <c r="AW12105" s="121">
        <v>0.67315471172332764</v>
      </c>
      <c r="AX12105" s="121">
        <v>0.62262564897537231</v>
      </c>
      <c r="AY12105" s="121">
        <v>0.61197119951248169</v>
      </c>
      <c r="AZ12105" s="121">
        <v>0.35517576336860657</v>
      </c>
      <c r="BA12105" s="121">
        <v>0.56720811128616333</v>
      </c>
    </row>
    <row r="12106" spans="2:53" x14ac:dyDescent="0.45">
      <c r="B12106" s="121" t="s">
        <v>146</v>
      </c>
      <c r="C12106" s="121" t="s">
        <v>147</v>
      </c>
      <c r="D12106" s="121" t="s">
        <v>992</v>
      </c>
      <c r="E12106" s="121">
        <v>2016</v>
      </c>
      <c r="F12106" s="121">
        <v>1161.8585205078125</v>
      </c>
      <c r="G12106" s="121">
        <v>1057.830322265625</v>
      </c>
      <c r="H12106" s="121">
        <v>2.9354999999999999E-2</v>
      </c>
      <c r="I12106" s="121">
        <v>1.364987064152956E-2</v>
      </c>
      <c r="J12106" s="121"/>
      <c r="K12106" s="121"/>
      <c r="L12106" s="121">
        <v>501.489990234375</v>
      </c>
      <c r="M12106" s="121">
        <v>754.82525634765625</v>
      </c>
      <c r="N12106" s="121">
        <v>1160.4892578125</v>
      </c>
      <c r="O12106" s="121">
        <v>1066.9188232421875</v>
      </c>
      <c r="P12106" s="121">
        <v>4324.23828125</v>
      </c>
      <c r="Q12106" s="121">
        <v>5.3541894885711372E-5</v>
      </c>
      <c r="R12106" s="121"/>
      <c r="S12106" s="121"/>
      <c r="T12106" s="121">
        <v>1052.615234375</v>
      </c>
      <c r="U12106" s="121">
        <v>463.63858032226563</v>
      </c>
      <c r="V12106" s="121">
        <v>703.69525146484375</v>
      </c>
      <c r="W12106" s="121">
        <v>4018.639892578125</v>
      </c>
      <c r="X12106" s="121">
        <v>0.97275388240814209</v>
      </c>
      <c r="Y12106" s="121"/>
      <c r="Z12106" s="121"/>
      <c r="AA12106" s="121">
        <v>0.38055825233459473</v>
      </c>
      <c r="AB12106" s="121">
        <v>0.13463340699672699</v>
      </c>
      <c r="AC12106" s="121">
        <v>4.0805254131555557E-2</v>
      </c>
      <c r="AD12106" s="121">
        <v>1</v>
      </c>
      <c r="AE12106" s="121">
        <v>1.1065322160720825</v>
      </c>
      <c r="AF12106" s="121">
        <v>1.1083946228027344</v>
      </c>
      <c r="AG12106" s="121">
        <v>1.2056024074554443</v>
      </c>
      <c r="AH12106" s="121" t="s">
        <v>941</v>
      </c>
      <c r="AI12106" s="121" t="s">
        <v>940</v>
      </c>
      <c r="AJ12106" s="121" t="s">
        <v>937</v>
      </c>
      <c r="AK12106" s="121" t="s">
        <v>939</v>
      </c>
      <c r="AL12106" s="121" t="s">
        <v>939</v>
      </c>
      <c r="AM12106" s="121">
        <v>0.56502869468862482</v>
      </c>
      <c r="AN12106" s="121"/>
      <c r="AO12106" s="121">
        <v>0.39937257766723633</v>
      </c>
      <c r="AP12106" s="121">
        <v>0.23744569718837738</v>
      </c>
      <c r="AQ12106" s="121">
        <v>7.0663169026374817E-2</v>
      </c>
      <c r="AR12106" s="121">
        <v>2.0074567794799805</v>
      </c>
      <c r="AS12106" s="121">
        <v>-1.715036153793335</v>
      </c>
      <c r="AT12106" s="121">
        <v>9.7943695436697453E-5</v>
      </c>
      <c r="AU12106" s="121">
        <v>1.0497981309890747</v>
      </c>
      <c r="AV12106" s="121">
        <v>1.1120811700820923</v>
      </c>
      <c r="AW12106" s="121">
        <v>1.4271806478500366</v>
      </c>
      <c r="AX12106" s="121">
        <v>0.67232924699783325</v>
      </c>
      <c r="AY12106" s="121">
        <v>0.54130411148071289</v>
      </c>
      <c r="AZ12106" s="121">
        <v>1.0560194253921509</v>
      </c>
      <c r="BA12106" s="121">
        <v>1.954275369644165</v>
      </c>
    </row>
    <row r="12107" spans="2:53" x14ac:dyDescent="0.45">
      <c r="B12107" s="121" t="s">
        <v>256</v>
      </c>
      <c r="C12107" s="121" t="s">
        <v>257</v>
      </c>
      <c r="D12107" s="121" t="s">
        <v>970</v>
      </c>
      <c r="E12107" s="121">
        <v>2016</v>
      </c>
      <c r="F12107" s="121">
        <v>24892.037109375</v>
      </c>
      <c r="G12107" s="121">
        <v>26492.5859375</v>
      </c>
      <c r="H12107" s="121">
        <v>0.41980000000000001</v>
      </c>
      <c r="I12107" s="121">
        <v>0.18853335082530975</v>
      </c>
      <c r="J12107" s="121"/>
      <c r="K12107" s="121">
        <v>2.7633664608001709</v>
      </c>
      <c r="L12107" s="121">
        <v>12986.6279296875</v>
      </c>
      <c r="M12107" s="121">
        <v>20203.751953125</v>
      </c>
      <c r="N12107" s="121">
        <v>24640.58203125</v>
      </c>
      <c r="O12107" s="121">
        <v>25732.228515625</v>
      </c>
      <c r="P12107" s="121">
        <v>166942.828125</v>
      </c>
      <c r="Q12107" s="121"/>
      <c r="R12107" s="121"/>
      <c r="S12107" s="121"/>
      <c r="T12107" s="121">
        <v>26970.703125</v>
      </c>
      <c r="U12107" s="121">
        <v>12964.921875</v>
      </c>
      <c r="V12107" s="121">
        <v>20632.01953125</v>
      </c>
      <c r="W12107" s="121">
        <v>180448.875</v>
      </c>
      <c r="X12107" s="121"/>
      <c r="Y12107" s="121"/>
      <c r="Z12107" s="121"/>
      <c r="AA12107" s="121"/>
      <c r="AB12107" s="121"/>
      <c r="AC12107" s="121">
        <v>4.5350652188062668E-2</v>
      </c>
      <c r="AD12107" s="121">
        <v>1.3813468768828601</v>
      </c>
      <c r="AE12107" s="121">
        <v>0.41586709022521973</v>
      </c>
      <c r="AF12107" s="121">
        <v>0.46266224980354309</v>
      </c>
      <c r="AG12107" s="121">
        <v>0.44303455948829651</v>
      </c>
      <c r="AH12107" s="121" t="s">
        <v>941</v>
      </c>
      <c r="AI12107" s="121" t="s">
        <v>940</v>
      </c>
      <c r="AJ12107" s="121" t="s">
        <v>937</v>
      </c>
      <c r="AK12107" s="121" t="s">
        <v>939</v>
      </c>
      <c r="AL12107" s="121" t="s">
        <v>503</v>
      </c>
      <c r="AM12107" s="121">
        <v>0.49574980753429032</v>
      </c>
      <c r="AN12107" s="121"/>
      <c r="AO12107" s="121">
        <v>0.18635019659996033</v>
      </c>
      <c r="AP12107" s="121">
        <v>0.28047025203704834</v>
      </c>
      <c r="AQ12107" s="121">
        <v>0.31833317875862122</v>
      </c>
      <c r="AR12107" s="121">
        <v>0.44377806782722473</v>
      </c>
      <c r="AS12107" s="121">
        <v>-0.29063597321510315</v>
      </c>
      <c r="AT12107" s="121">
        <v>6.1704326421022415E-2</v>
      </c>
      <c r="AU12107" s="121">
        <v>0.50283533334732056</v>
      </c>
      <c r="AV12107" s="121">
        <v>0.54686629772186279</v>
      </c>
      <c r="AW12107" s="121">
        <v>0.36495643854141235</v>
      </c>
      <c r="AX12107" s="121">
        <v>0.49494719505310059</v>
      </c>
      <c r="AY12107" s="121">
        <v>0.57532525062561035</v>
      </c>
      <c r="AZ12107" s="121">
        <v>0.347383052110672</v>
      </c>
      <c r="BA12107" s="121"/>
    </row>
    <row r="12108" spans="2:53" x14ac:dyDescent="0.45">
      <c r="B12108" s="121" t="s">
        <v>332</v>
      </c>
      <c r="C12108" s="121" t="s">
        <v>333</v>
      </c>
      <c r="D12108" s="121" t="s">
        <v>959</v>
      </c>
      <c r="E12108" s="121">
        <v>2016</v>
      </c>
      <c r="F12108" s="121">
        <v>140550.03125</v>
      </c>
      <c r="G12108" s="121">
        <v>133492.140625</v>
      </c>
      <c r="H12108" s="121">
        <v>7.1519529999999998</v>
      </c>
      <c r="I12108" s="121">
        <v>3.1915864944458008</v>
      </c>
      <c r="J12108" s="121">
        <v>1643.5474323992667</v>
      </c>
      <c r="K12108" s="121">
        <v>3.1512520313262939</v>
      </c>
      <c r="L12108" s="121">
        <v>109641.75</v>
      </c>
      <c r="M12108" s="121">
        <v>132721.09375</v>
      </c>
      <c r="N12108" s="121">
        <v>139636.859375</v>
      </c>
      <c r="O12108" s="121">
        <v>133702.734375</v>
      </c>
      <c r="P12108" s="121">
        <v>412716.3125</v>
      </c>
      <c r="Q12108" s="121">
        <v>5.0039361231029034E-3</v>
      </c>
      <c r="R12108" s="121">
        <v>0.7333483099937439</v>
      </c>
      <c r="S12108" s="121">
        <v>0.70326077938079834</v>
      </c>
      <c r="T12108" s="121">
        <v>134353.390625</v>
      </c>
      <c r="U12108" s="121">
        <v>109174.2109375</v>
      </c>
      <c r="V12108" s="121">
        <v>134205.53125</v>
      </c>
      <c r="W12108" s="121">
        <v>423075.8125</v>
      </c>
      <c r="X12108" s="121">
        <v>0.97446054220199585</v>
      </c>
      <c r="Y12108" s="121">
        <v>1.0022521018981934</v>
      </c>
      <c r="Z12108" s="121">
        <v>0.99351406097412109</v>
      </c>
      <c r="AA12108" s="121">
        <v>0.52316421270370483</v>
      </c>
      <c r="AB12108" s="121">
        <v>0.14335741102695465</v>
      </c>
      <c r="AC12108" s="121">
        <v>5.2983999252319336E-2</v>
      </c>
      <c r="AD12108" s="121">
        <v>1.7680416666666701</v>
      </c>
      <c r="AE12108" s="121">
        <v>0.37297579646110535</v>
      </c>
      <c r="AF12108" s="121">
        <v>0.38516908884048462</v>
      </c>
      <c r="AG12108" s="121">
        <v>0.40226399898529053</v>
      </c>
      <c r="AH12108" s="121" t="s">
        <v>941</v>
      </c>
      <c r="AI12108" s="121" t="s">
        <v>940</v>
      </c>
      <c r="AJ12108" s="121" t="s">
        <v>937</v>
      </c>
      <c r="AK12108" s="121" t="s">
        <v>939</v>
      </c>
      <c r="AL12108" s="121" t="s">
        <v>939</v>
      </c>
      <c r="AM12108" s="121">
        <v>0.73327548970259959</v>
      </c>
      <c r="AN12108" s="121">
        <v>84.444433333333293</v>
      </c>
      <c r="AO12108" s="121">
        <v>0.57883381843566895</v>
      </c>
      <c r="AP12108" s="121">
        <v>0.1726168692111969</v>
      </c>
      <c r="AQ12108" s="121">
        <v>0.24120736122131348</v>
      </c>
      <c r="AR12108" s="121">
        <v>0.31690943241119385</v>
      </c>
      <c r="AS12108" s="121">
        <v>-0.40129944682121277</v>
      </c>
      <c r="AT12108" s="121">
        <v>9.1732002794742584E-2</v>
      </c>
      <c r="AU12108" s="121">
        <v>0.41976606845855713</v>
      </c>
      <c r="AV12108" s="121">
        <v>0.44309496879577637</v>
      </c>
      <c r="AW12108" s="121">
        <v>0.26069155335426331</v>
      </c>
      <c r="AX12108" s="121">
        <v>0.62985926866531372</v>
      </c>
      <c r="AY12108" s="121">
        <v>0.53971165418624878</v>
      </c>
      <c r="AZ12108" s="121">
        <v>0.31062373518943787</v>
      </c>
      <c r="BA12108" s="121">
        <v>0.67305737733840942</v>
      </c>
    </row>
    <row r="12109" spans="2:53" x14ac:dyDescent="0.45">
      <c r="B12109" s="121" t="s">
        <v>27</v>
      </c>
      <c r="C12109" s="121" t="s">
        <v>28</v>
      </c>
      <c r="D12109" s="121" t="s">
        <v>957</v>
      </c>
      <c r="E12109" s="121">
        <v>2016</v>
      </c>
      <c r="F12109" s="121">
        <v>34449.2265625</v>
      </c>
      <c r="G12109" s="121">
        <v>34396.21484375</v>
      </c>
      <c r="H12109" s="121">
        <v>18.646356999999998</v>
      </c>
      <c r="I12109" s="121">
        <v>6.3190360069274902</v>
      </c>
      <c r="J12109" s="121"/>
      <c r="K12109" s="121">
        <v>1.2448872327804565</v>
      </c>
      <c r="L12109" s="121">
        <v>31177.07421875</v>
      </c>
      <c r="M12109" s="121">
        <v>36387.04296875</v>
      </c>
      <c r="N12109" s="121">
        <v>34307.578125</v>
      </c>
      <c r="O12109" s="121">
        <v>34301.5546875</v>
      </c>
      <c r="P12109" s="121">
        <v>66440.28125</v>
      </c>
      <c r="Q12109" s="121">
        <v>1.1414759792387486E-3</v>
      </c>
      <c r="R12109" s="121">
        <v>0.44109556078910828</v>
      </c>
      <c r="S12109" s="121">
        <v>0.45203495025634766</v>
      </c>
      <c r="T12109" s="121">
        <v>34690.70703125</v>
      </c>
      <c r="U12109" s="121">
        <v>31622.37109375</v>
      </c>
      <c r="V12109" s="121">
        <v>36919.8515625</v>
      </c>
      <c r="W12109" s="121">
        <v>67448.046875</v>
      </c>
      <c r="X12109" s="121">
        <v>0.92320603132247925</v>
      </c>
      <c r="Y12109" s="121">
        <v>1.0025088787078857</v>
      </c>
      <c r="Z12109" s="121">
        <v>0.99670988321304321</v>
      </c>
      <c r="AA12109" s="121">
        <v>0.46403878927230835</v>
      </c>
      <c r="AB12109" s="121">
        <v>0.16716574132442474</v>
      </c>
      <c r="AC12109" s="121">
        <v>5.2648346871137619E-2</v>
      </c>
      <c r="AD12109" s="121">
        <v>592.60561506302201</v>
      </c>
      <c r="AE12109" s="121">
        <v>0.35097765922546387</v>
      </c>
      <c r="AF12109" s="121">
        <v>0.37406790256500244</v>
      </c>
      <c r="AG12109" s="121">
        <v>0.37413355708122253</v>
      </c>
      <c r="AH12109" s="121" t="s">
        <v>941</v>
      </c>
      <c r="AI12109" s="121" t="s">
        <v>940</v>
      </c>
      <c r="AJ12109" s="121" t="s">
        <v>937</v>
      </c>
      <c r="AK12109" s="121" t="s">
        <v>939</v>
      </c>
      <c r="AL12109" s="121" t="s">
        <v>939</v>
      </c>
      <c r="AM12109" s="121">
        <v>0.36624458787780334</v>
      </c>
      <c r="AN12109" s="121">
        <v>74.444466666666699</v>
      </c>
      <c r="AO12109" s="121">
        <v>0.74997258186340332</v>
      </c>
      <c r="AP12109" s="121">
        <v>0.15188723802566528</v>
      </c>
      <c r="AQ12109" s="121">
        <v>0.15893882513046265</v>
      </c>
      <c r="AR12109" s="121">
        <v>0.11720187962055206</v>
      </c>
      <c r="AS12109" s="121">
        <v>-0.18149553239345551</v>
      </c>
      <c r="AT12109" s="121">
        <v>3.4950617700815201E-3</v>
      </c>
      <c r="AU12109" s="121">
        <v>0.34301120042800903</v>
      </c>
      <c r="AV12109" s="121">
        <v>0.51224267482757568</v>
      </c>
      <c r="AW12109" s="121">
        <v>0.38856831192970276</v>
      </c>
      <c r="AX12109" s="121">
        <v>0.62683653831481934</v>
      </c>
      <c r="AY12109" s="121">
        <v>0.53693431615829468</v>
      </c>
      <c r="AZ12109" s="121">
        <v>0.32306128740310669</v>
      </c>
      <c r="BA12109" s="121">
        <v>0.79131722450256348</v>
      </c>
    </row>
    <row r="12110" spans="2:53" x14ac:dyDescent="0.45">
      <c r="B12110" s="121" t="s">
        <v>29</v>
      </c>
      <c r="C12110" s="121" t="s">
        <v>30</v>
      </c>
      <c r="D12110" s="121" t="s">
        <v>955</v>
      </c>
      <c r="E12110" s="121">
        <v>2016</v>
      </c>
      <c r="F12110" s="121">
        <v>8392.7685546875</v>
      </c>
      <c r="G12110" s="121">
        <v>9021.90625</v>
      </c>
      <c r="H12110" s="121">
        <v>10.487995</v>
      </c>
      <c r="I12110" s="121">
        <v>4.5169572830200195</v>
      </c>
      <c r="J12110" s="121"/>
      <c r="K12110" s="121">
        <v>1.3758444786071777</v>
      </c>
      <c r="L12110" s="121">
        <v>9129.5</v>
      </c>
      <c r="M12110" s="121">
        <v>9898.5048828125</v>
      </c>
      <c r="N12110" s="121">
        <v>8349.7734375</v>
      </c>
      <c r="O12110" s="121">
        <v>8992.6708984375</v>
      </c>
      <c r="P12110" s="121">
        <v>16071.9599609375</v>
      </c>
      <c r="Q12110" s="121">
        <v>2.8655325877480209E-4</v>
      </c>
      <c r="R12110" s="121">
        <v>0.21826161444187164</v>
      </c>
      <c r="S12110" s="121">
        <v>0.23209445178508759</v>
      </c>
      <c r="T12110" s="121">
        <v>8583.943359375</v>
      </c>
      <c r="U12110" s="121">
        <v>8793.68359375</v>
      </c>
      <c r="V12110" s="121">
        <v>9611.84765625</v>
      </c>
      <c r="W12110" s="121">
        <v>16948.240234375</v>
      </c>
      <c r="X12110" s="121">
        <v>0.96791994571685791</v>
      </c>
      <c r="Y12110" s="121">
        <v>0.9975324273109436</v>
      </c>
      <c r="Z12110" s="121">
        <v>0.98589259386062622</v>
      </c>
      <c r="AA12110" s="121">
        <v>0.60621821880340576</v>
      </c>
      <c r="AB12110" s="121">
        <v>8.0016456544399261E-2</v>
      </c>
      <c r="AC12110" s="121">
        <v>3.8381192833185196E-2</v>
      </c>
      <c r="AD12110" s="121">
        <v>1654.62666666667</v>
      </c>
      <c r="AE12110" s="121">
        <v>0.33375382423400879</v>
      </c>
      <c r="AF12110" s="121">
        <v>0.35091841220855713</v>
      </c>
      <c r="AG12110" s="121">
        <v>0.32583081722259521</v>
      </c>
      <c r="AH12110" s="121" t="s">
        <v>941</v>
      </c>
      <c r="AI12110" s="121" t="s">
        <v>940</v>
      </c>
      <c r="AJ12110" s="121" t="s">
        <v>937</v>
      </c>
      <c r="AK12110" s="121" t="s">
        <v>939</v>
      </c>
      <c r="AL12110" s="121" t="s">
        <v>939</v>
      </c>
      <c r="AM12110" s="121">
        <v>0.2998051901591714</v>
      </c>
      <c r="AN12110" s="121">
        <v>62.2222333333333</v>
      </c>
      <c r="AO12110" s="121">
        <v>0.82552367448806763</v>
      </c>
      <c r="AP12110" s="121">
        <v>8.5514672100543976E-2</v>
      </c>
      <c r="AQ12110" s="121">
        <v>0.18969196081161499</v>
      </c>
      <c r="AR12110" s="121">
        <v>3.5271570086479187E-2</v>
      </c>
      <c r="AS12110" s="121">
        <v>-0.13600191473960876</v>
      </c>
      <c r="AT12110" s="121">
        <v>0</v>
      </c>
      <c r="AU12110" s="121">
        <v>0.33857068419456482</v>
      </c>
      <c r="AV12110" s="121">
        <v>0.55469328165054321</v>
      </c>
      <c r="AW12110" s="121">
        <v>0.31279131770133972</v>
      </c>
      <c r="AX12110" s="121">
        <v>0.62004619836807251</v>
      </c>
      <c r="AY12110" s="121">
        <v>0.60518056154251099</v>
      </c>
      <c r="AZ12110" s="121">
        <v>0.36291271448135376</v>
      </c>
      <c r="BA12110" s="121">
        <v>0.52877956628799438</v>
      </c>
    </row>
    <row r="12111" spans="2:53" x14ac:dyDescent="0.45">
      <c r="B12111" s="121" t="s">
        <v>31</v>
      </c>
      <c r="C12111" s="121" t="s">
        <v>32</v>
      </c>
      <c r="D12111" s="121" t="s">
        <v>983</v>
      </c>
      <c r="E12111" s="121">
        <v>2016</v>
      </c>
      <c r="F12111" s="121">
        <v>3437.0712890625</v>
      </c>
      <c r="G12111" s="121">
        <v>3571.023681640625</v>
      </c>
      <c r="H12111" s="121">
        <v>0.53114600000000001</v>
      </c>
      <c r="I12111" s="121">
        <v>0.20057520270347595</v>
      </c>
      <c r="J12111" s="121"/>
      <c r="K12111" s="121"/>
      <c r="L12111" s="121">
        <v>3010.521240234375</v>
      </c>
      <c r="M12111" s="121">
        <v>3954.253662109375</v>
      </c>
      <c r="N12111" s="121">
        <v>3416.718994140625</v>
      </c>
      <c r="O12111" s="121">
        <v>3562.529052734375</v>
      </c>
      <c r="P12111" s="121">
        <v>17551.201171875</v>
      </c>
      <c r="Q12111" s="121">
        <v>1.9904428336303681E-4</v>
      </c>
      <c r="R12111" s="121"/>
      <c r="S12111" s="121"/>
      <c r="T12111" s="121">
        <v>3571.17919921875</v>
      </c>
      <c r="U12111" s="121">
        <v>3059.187744140625</v>
      </c>
      <c r="V12111" s="121">
        <v>3959.328125</v>
      </c>
      <c r="W12111" s="121">
        <v>17019.216796875</v>
      </c>
      <c r="X12111" s="121">
        <v>0.96505868434906006</v>
      </c>
      <c r="Y12111" s="121"/>
      <c r="Z12111" s="121"/>
      <c r="AA12111" s="121">
        <v>0.62032961845397949</v>
      </c>
      <c r="AB12111" s="121">
        <v>4.478604719042778E-2</v>
      </c>
      <c r="AC12111" s="121">
        <v>4.1271265596151352E-2</v>
      </c>
      <c r="AD12111" s="121">
        <v>99.687953559086097</v>
      </c>
      <c r="AE12111" s="121">
        <v>0.44454845786094666</v>
      </c>
      <c r="AF12111" s="121">
        <v>0.4867275059223175</v>
      </c>
      <c r="AG12111" s="121">
        <v>0.46680629253387451</v>
      </c>
      <c r="AH12111" s="121" t="s">
        <v>941</v>
      </c>
      <c r="AI12111" s="121" t="s">
        <v>940</v>
      </c>
      <c r="AJ12111" s="121" t="s">
        <v>937</v>
      </c>
      <c r="AK12111" s="121" t="s">
        <v>939</v>
      </c>
      <c r="AL12111" s="121" t="s">
        <v>939</v>
      </c>
      <c r="AM12111" s="121">
        <v>0.61563004119655973</v>
      </c>
      <c r="AN12111" s="121">
        <v>68.888866666666701</v>
      </c>
      <c r="AO12111" s="121">
        <v>0.63882887363433838</v>
      </c>
      <c r="AP12111" s="121">
        <v>0.26490521430969238</v>
      </c>
      <c r="AQ12111" s="121">
        <v>0.20622283220291138</v>
      </c>
      <c r="AR12111" s="121">
        <v>2.8306664898991585E-2</v>
      </c>
      <c r="AS12111" s="121">
        <v>-0.34882506728172302</v>
      </c>
      <c r="AT12111" s="121">
        <v>0.21056154370307922</v>
      </c>
      <c r="AU12111" s="121">
        <v>0.46170878410339355</v>
      </c>
      <c r="AV12111" s="121">
        <v>0.62127935886383057</v>
      </c>
      <c r="AW12111" s="121">
        <v>0.3913898766040802</v>
      </c>
      <c r="AX12111" s="121">
        <v>0.59856301546096802</v>
      </c>
      <c r="AY12111" s="121">
        <v>0.54088717699050903</v>
      </c>
      <c r="AZ12111" s="121">
        <v>0.41693875193595886</v>
      </c>
      <c r="BA12111" s="121">
        <v>0.41657736897468567</v>
      </c>
    </row>
    <row r="12112" spans="2:53" x14ac:dyDescent="0.45">
      <c r="B12112" s="121" t="s">
        <v>258</v>
      </c>
      <c r="C12112" s="121" t="s">
        <v>259</v>
      </c>
      <c r="D12112" s="121" t="s">
        <v>1022</v>
      </c>
      <c r="E12112" s="121">
        <v>2016</v>
      </c>
      <c r="F12112" s="121">
        <v>56570.20703125</v>
      </c>
      <c r="G12112" s="121">
        <v>58049.17578125</v>
      </c>
      <c r="H12112" s="121">
        <v>15.766292</v>
      </c>
      <c r="I12112" s="121">
        <v>8.3162050247192383</v>
      </c>
      <c r="J12112" s="121">
        <v>2467.9900520163737</v>
      </c>
      <c r="K12112" s="121">
        <v>1.873473048210144</v>
      </c>
      <c r="L12112" s="121">
        <v>47321.7265625</v>
      </c>
      <c r="M12112" s="121">
        <v>58831.20703125</v>
      </c>
      <c r="N12112" s="121">
        <v>56549.1953125</v>
      </c>
      <c r="O12112" s="121">
        <v>58696.14453125</v>
      </c>
      <c r="P12112" s="121">
        <v>161762.71875</v>
      </c>
      <c r="Q12112" s="121"/>
      <c r="R12112" s="121"/>
      <c r="S12112" s="121"/>
      <c r="T12112" s="121">
        <v>59110.16015625</v>
      </c>
      <c r="U12112" s="121">
        <v>46704.4453125</v>
      </c>
      <c r="V12112" s="121">
        <v>58679.453125</v>
      </c>
      <c r="W12112" s="121">
        <v>165216.140625</v>
      </c>
      <c r="X12112" s="121"/>
      <c r="Y12112" s="121"/>
      <c r="Z12112" s="121"/>
      <c r="AA12112" s="121"/>
      <c r="AB12112" s="121"/>
      <c r="AC12112" s="121">
        <v>3.8582537323236465E-2</v>
      </c>
      <c r="AD12112" s="121">
        <v>4058.6945788530502</v>
      </c>
      <c r="AE12112" s="121">
        <v>0.34401878714561462</v>
      </c>
      <c r="AF12112" s="121">
        <v>0.35397067666053772</v>
      </c>
      <c r="AG12112" s="121">
        <v>0.34102335572242737</v>
      </c>
      <c r="AH12112" s="121" t="s">
        <v>941</v>
      </c>
      <c r="AI12112" s="121" t="s">
        <v>940</v>
      </c>
      <c r="AJ12112" s="121" t="s">
        <v>937</v>
      </c>
      <c r="AK12112" s="121" t="s">
        <v>939</v>
      </c>
      <c r="AL12112" s="121" t="s">
        <v>503</v>
      </c>
      <c r="AM12112" s="121">
        <v>0.36374783336791006</v>
      </c>
      <c r="AN12112" s="121">
        <v>66.6666666666667</v>
      </c>
      <c r="AO12112" s="121">
        <v>0.74664467573165894</v>
      </c>
      <c r="AP12112" s="121">
        <v>0.19608579576015472</v>
      </c>
      <c r="AQ12112" s="121">
        <v>5.9570532292127609E-2</v>
      </c>
      <c r="AR12112" s="121">
        <v>0.28131785988807678</v>
      </c>
      <c r="AS12112" s="121">
        <v>-0.35825198888778687</v>
      </c>
      <c r="AT12112" s="121">
        <v>7.4633091688156128E-2</v>
      </c>
      <c r="AU12112" s="121">
        <v>0.34766992926597595</v>
      </c>
      <c r="AV12112" s="121">
        <v>0.39488828182220459</v>
      </c>
      <c r="AW12112" s="121">
        <v>0.29825589060783386</v>
      </c>
      <c r="AX12112" s="121">
        <v>0.60980898141860962</v>
      </c>
      <c r="AY12112" s="121">
        <v>0.58831101655960083</v>
      </c>
      <c r="AZ12112" s="121">
        <v>0.22005051374435425</v>
      </c>
      <c r="BA12112" s="121"/>
    </row>
    <row r="12113" spans="2:53" x14ac:dyDescent="0.45">
      <c r="B12113" s="121" t="s">
        <v>33</v>
      </c>
      <c r="C12113" s="121" t="s">
        <v>34</v>
      </c>
      <c r="D12113" s="121" t="s">
        <v>973</v>
      </c>
      <c r="E12113" s="121">
        <v>2016</v>
      </c>
      <c r="F12113" s="121">
        <v>81471.2109375</v>
      </c>
      <c r="G12113" s="121">
        <v>83367.3203125</v>
      </c>
      <c r="H12113" s="121">
        <v>23.926551</v>
      </c>
      <c r="I12113" s="121">
        <v>9.4849071502685547</v>
      </c>
      <c r="J12113" s="121"/>
      <c r="K12113" s="121">
        <v>1.8871289491653442</v>
      </c>
      <c r="L12113" s="121">
        <v>71745.890625</v>
      </c>
      <c r="M12113" s="121">
        <v>85018.4296875</v>
      </c>
      <c r="N12113" s="121">
        <v>81182.078125</v>
      </c>
      <c r="O12113" s="121">
        <v>83063.3203125</v>
      </c>
      <c r="P12113" s="121">
        <v>209305.84375</v>
      </c>
      <c r="Q12113" s="121">
        <v>2.6987255550920963E-3</v>
      </c>
      <c r="R12113" s="121">
        <v>0.44683262705802917</v>
      </c>
      <c r="S12113" s="121">
        <v>0.44182991981506348</v>
      </c>
      <c r="T12113" s="121">
        <v>83539.8828125</v>
      </c>
      <c r="U12113" s="121">
        <v>72152</v>
      </c>
      <c r="V12113" s="121">
        <v>85853.2890625</v>
      </c>
      <c r="W12113" s="121">
        <v>215431.359375</v>
      </c>
      <c r="X12113" s="121">
        <v>0.95884734392166138</v>
      </c>
      <c r="Y12113" s="121">
        <v>1.0010576248168945</v>
      </c>
      <c r="Z12113" s="121">
        <v>1.0005037784576416</v>
      </c>
      <c r="AA12113" s="121">
        <v>0.50352883338928223</v>
      </c>
      <c r="AB12113" s="121">
        <v>0.13461248576641083</v>
      </c>
      <c r="AC12113" s="121">
        <v>5.0797764211893082E-2</v>
      </c>
      <c r="AD12113" s="121">
        <v>592.60561506302201</v>
      </c>
      <c r="AE12113" s="121">
        <v>0.37362685799598694</v>
      </c>
      <c r="AF12113" s="121">
        <v>0.40210473537445068</v>
      </c>
      <c r="AG12113" s="121">
        <v>0.39299774169921875</v>
      </c>
      <c r="AH12113" s="121" t="s">
        <v>941</v>
      </c>
      <c r="AI12113" s="121" t="s">
        <v>940</v>
      </c>
      <c r="AJ12113" s="121" t="s">
        <v>937</v>
      </c>
      <c r="AK12113" s="121" t="s">
        <v>939</v>
      </c>
      <c r="AL12113" s="121" t="s">
        <v>939</v>
      </c>
      <c r="AM12113" s="121">
        <v>0.56292198115815162</v>
      </c>
      <c r="AN12113" s="121">
        <v>68.888900000000007</v>
      </c>
      <c r="AO12113" s="121">
        <v>0.71498483419418335</v>
      </c>
      <c r="AP12113" s="121">
        <v>0.15978820621967316</v>
      </c>
      <c r="AQ12113" s="121">
        <v>0.14876450598239899</v>
      </c>
      <c r="AR12113" s="121">
        <v>4.6046111732721329E-2</v>
      </c>
      <c r="AS12113" s="121">
        <v>-0.10713533312082291</v>
      </c>
      <c r="AT12113" s="121">
        <v>3.7551596760749817E-2</v>
      </c>
      <c r="AU12113" s="121">
        <v>0.3847217857837677</v>
      </c>
      <c r="AV12113" s="121">
        <v>0.55604422092437744</v>
      </c>
      <c r="AW12113" s="121">
        <v>0.32030302286148071</v>
      </c>
      <c r="AX12113" s="121">
        <v>0.55701768398284912</v>
      </c>
      <c r="AY12113" s="121">
        <v>0.55049759149551392</v>
      </c>
      <c r="AZ12113" s="121">
        <v>0.36259695887565613</v>
      </c>
      <c r="BA12113" s="121">
        <v>0.78863894939422607</v>
      </c>
    </row>
    <row r="12114" spans="2:53" x14ac:dyDescent="0.45">
      <c r="B12114" s="121" t="s">
        <v>228</v>
      </c>
      <c r="C12114" s="121" t="s">
        <v>229</v>
      </c>
      <c r="D12114" s="121" t="s">
        <v>974</v>
      </c>
      <c r="E12114" s="121">
        <v>2016</v>
      </c>
      <c r="F12114" s="121">
        <v>1683513.5</v>
      </c>
      <c r="G12114" s="121">
        <v>1711195</v>
      </c>
      <c r="H12114" s="121">
        <v>36.382943999999995</v>
      </c>
      <c r="I12114" s="121">
        <v>18.541105270385742</v>
      </c>
      <c r="J12114" s="121">
        <v>1705.1923853927535</v>
      </c>
      <c r="K12114" s="121">
        <v>3.6989285945892334</v>
      </c>
      <c r="L12114" s="121">
        <v>1306512.125</v>
      </c>
      <c r="M12114" s="121">
        <v>1713082.5</v>
      </c>
      <c r="N12114" s="121">
        <v>1674676</v>
      </c>
      <c r="O12114" s="121">
        <v>1701894.625</v>
      </c>
      <c r="P12114" s="121">
        <v>8527152</v>
      </c>
      <c r="Q12114" s="121">
        <v>0.10818397998809814</v>
      </c>
      <c r="R12114" s="121">
        <v>0.81542831659317017</v>
      </c>
      <c r="S12114" s="121">
        <v>0.7929350733757019</v>
      </c>
      <c r="T12114" s="121">
        <v>1743302.125</v>
      </c>
      <c r="U12114" s="121">
        <v>1331078.875</v>
      </c>
      <c r="V12114" s="121">
        <v>1739020.5</v>
      </c>
      <c r="W12114" s="121">
        <v>8222410</v>
      </c>
      <c r="X12114" s="121">
        <v>0.98136353492736816</v>
      </c>
      <c r="Y12114" s="121">
        <v>0.98444998264312744</v>
      </c>
      <c r="Z12114" s="121">
        <v>0.97375184297561646</v>
      </c>
      <c r="AA12114" s="121">
        <v>0.66117763519287109</v>
      </c>
      <c r="AB12114" s="121">
        <v>4.4651448726654053E-2</v>
      </c>
      <c r="AC12114" s="121">
        <v>3.5080008208751678E-2</v>
      </c>
      <c r="AD12114" s="121">
        <v>1.32539963630668</v>
      </c>
      <c r="AE12114" s="121">
        <v>0.93029963970184326</v>
      </c>
      <c r="AF12114" s="121">
        <v>0.91256141662597656</v>
      </c>
      <c r="AG12114" s="121">
        <v>0.89796662330627441</v>
      </c>
      <c r="AH12114" s="121" t="s">
        <v>941</v>
      </c>
      <c r="AI12114" s="121" t="s">
        <v>940</v>
      </c>
      <c r="AJ12114" s="121" t="s">
        <v>937</v>
      </c>
      <c r="AK12114" s="121" t="s">
        <v>939</v>
      </c>
      <c r="AL12114" s="121" t="s">
        <v>939</v>
      </c>
      <c r="AM12114" s="121">
        <v>0.77238194670321092</v>
      </c>
      <c r="AN12114" s="121"/>
      <c r="AO12114" s="121">
        <v>0.57511401176452637</v>
      </c>
      <c r="AP12114" s="121">
        <v>0.2388928234577179</v>
      </c>
      <c r="AQ12114" s="121">
        <v>0.19256693124771118</v>
      </c>
      <c r="AR12114" s="121">
        <v>0.36675938963890076</v>
      </c>
      <c r="AS12114" s="121">
        <v>-0.35919058322906494</v>
      </c>
      <c r="AT12114" s="121">
        <v>-1.4142561703920364E-2</v>
      </c>
      <c r="AU12114" s="121">
        <v>0.91315650939941406</v>
      </c>
      <c r="AV12114" s="121">
        <v>0.85555970668792725</v>
      </c>
      <c r="AW12114" s="121">
        <v>0.98149877786636353</v>
      </c>
      <c r="AX12114" s="121">
        <v>0.62297636270523071</v>
      </c>
      <c r="AY12114" s="121">
        <v>0.65808117389678955</v>
      </c>
      <c r="AZ12114" s="121">
        <v>0.73058891296386719</v>
      </c>
      <c r="BA12114" s="121">
        <v>0.62855821847915649</v>
      </c>
    </row>
    <row r="12115" spans="2:53" x14ac:dyDescent="0.45">
      <c r="B12115" s="121" t="s">
        <v>148</v>
      </c>
      <c r="C12115" s="121" t="s">
        <v>149</v>
      </c>
      <c r="D12115" s="121" t="s">
        <v>986</v>
      </c>
      <c r="E12115" s="121">
        <v>2016</v>
      </c>
      <c r="F12115" s="121">
        <v>4047.127197265625</v>
      </c>
      <c r="G12115" s="121">
        <v>3444.36328125</v>
      </c>
      <c r="H12115" s="121">
        <v>6.2569E-2</v>
      </c>
      <c r="I12115" s="121">
        <v>4.3435819447040558E-2</v>
      </c>
      <c r="J12115" s="121"/>
      <c r="K12115" s="121"/>
      <c r="L12115" s="121">
        <v>2486.3037109375</v>
      </c>
      <c r="M12115" s="121">
        <v>3126.2890625</v>
      </c>
      <c r="N12115" s="121">
        <v>4038.541015625</v>
      </c>
      <c r="O12115" s="121">
        <v>3429.69873046875</v>
      </c>
      <c r="P12115" s="121">
        <v>14832.8935546875</v>
      </c>
      <c r="Q12115" s="121">
        <v>1.6128120478242636E-4</v>
      </c>
      <c r="R12115" s="121"/>
      <c r="S12115" s="121"/>
      <c r="T12115" s="121">
        <v>4141.10791015625</v>
      </c>
      <c r="U12115" s="121">
        <v>2438.729736328125</v>
      </c>
      <c r="V12115" s="121">
        <v>3089.381591796875</v>
      </c>
      <c r="W12115" s="121">
        <v>14689.7392578125</v>
      </c>
      <c r="X12115" s="121">
        <v>0.97480565309524536</v>
      </c>
      <c r="Y12115" s="121"/>
      <c r="Z12115" s="121"/>
      <c r="AA12115" s="121">
        <v>0.49675461649894714</v>
      </c>
      <c r="AB12115" s="121">
        <v>0.18143193423748016</v>
      </c>
      <c r="AC12115" s="121">
        <v>3.5052403807640076E-2</v>
      </c>
      <c r="AD12115" s="121">
        <v>0.82000000000000017</v>
      </c>
      <c r="AE12115" s="121">
        <v>1.2771787643432617</v>
      </c>
      <c r="AF12115" s="121">
        <v>1.2353790998458862</v>
      </c>
      <c r="AG12115" s="121">
        <v>1.4546842575073242</v>
      </c>
      <c r="AH12115" s="121" t="s">
        <v>941</v>
      </c>
      <c r="AI12115" s="121" t="s">
        <v>940</v>
      </c>
      <c r="AJ12115" s="121" t="s">
        <v>947</v>
      </c>
      <c r="AK12115" s="121" t="s">
        <v>938</v>
      </c>
      <c r="AL12115" s="121" t="s">
        <v>939</v>
      </c>
      <c r="AM12115" s="121">
        <v>0.76370696689185658</v>
      </c>
      <c r="AN12115" s="121"/>
      <c r="AO12115" s="121">
        <v>0.61256378889083862</v>
      </c>
      <c r="AP12115" s="121">
        <v>0.18660105764865875</v>
      </c>
      <c r="AQ12115" s="121">
        <v>0.11236973851919174</v>
      </c>
      <c r="AR12115" s="121">
        <v>1.2165158987045288</v>
      </c>
      <c r="AS12115" s="121">
        <v>-1.1258226633071899</v>
      </c>
      <c r="AT12115" s="121">
        <v>-2.2277706302702427E-3</v>
      </c>
      <c r="AU12115" s="121">
        <v>1.2824989557266235</v>
      </c>
      <c r="AV12115" s="121">
        <v>1.072989821434021</v>
      </c>
      <c r="AW12115" s="121">
        <v>1.2481770515441895</v>
      </c>
      <c r="AX12115" s="121">
        <v>0.76609891653060913</v>
      </c>
      <c r="AY12115" s="121">
        <v>0.53306549787521362</v>
      </c>
      <c r="AZ12115" s="121">
        <v>0.78335773944854736</v>
      </c>
      <c r="BA12115" s="121">
        <v>2.0443925857543945</v>
      </c>
    </row>
    <row r="12116" spans="2:53" x14ac:dyDescent="0.45">
      <c r="B12116" s="121" t="s">
        <v>35</v>
      </c>
      <c r="C12116" s="121" t="s">
        <v>36</v>
      </c>
      <c r="D12116" s="121" t="s">
        <v>973</v>
      </c>
      <c r="E12116" s="121">
        <v>2016</v>
      </c>
      <c r="F12116" s="121">
        <v>3963.87548828125</v>
      </c>
      <c r="G12116" s="121">
        <v>4131.6015625</v>
      </c>
      <c r="H12116" s="121">
        <v>4.5376859999999999</v>
      </c>
      <c r="I12116" s="121">
        <v>1.7427331209182739</v>
      </c>
      <c r="J12116" s="121"/>
      <c r="K12116" s="121">
        <v>1.5298933982849121</v>
      </c>
      <c r="L12116" s="121">
        <v>4015.1494140625</v>
      </c>
      <c r="M12116" s="121">
        <v>4767.68994140625</v>
      </c>
      <c r="N12116" s="121">
        <v>3943.927001953125</v>
      </c>
      <c r="O12116" s="121">
        <v>4115.96826171875</v>
      </c>
      <c r="P12116" s="121">
        <v>28443.77734375</v>
      </c>
      <c r="Q12116" s="121">
        <v>3.2694844412617385E-4</v>
      </c>
      <c r="R12116" s="121">
        <v>0.21993125975131989</v>
      </c>
      <c r="S12116" s="121">
        <v>0.24611009657382965</v>
      </c>
      <c r="T12116" s="121">
        <v>4080.53515625</v>
      </c>
      <c r="U12116" s="121">
        <v>4161.4111328125</v>
      </c>
      <c r="V12116" s="121">
        <v>5008.64501953125</v>
      </c>
      <c r="W12116" s="121">
        <v>30569.74609375</v>
      </c>
      <c r="X12116" s="121">
        <v>0.97127360105514526</v>
      </c>
      <c r="Y12116" s="121">
        <v>0.98360902070999146</v>
      </c>
      <c r="Z12116" s="121">
        <v>1.0002123117446899</v>
      </c>
      <c r="AA12116" s="121">
        <v>0.16431578993797302</v>
      </c>
      <c r="AB12116" s="121">
        <v>0.10445202887058258</v>
      </c>
      <c r="AC12116" s="121">
        <v>2.7710242196917534E-2</v>
      </c>
      <c r="AD12116" s="121">
        <v>592.60561506302201</v>
      </c>
      <c r="AE12116" s="121">
        <v>0.44736719131469727</v>
      </c>
      <c r="AF12116" s="121">
        <v>0.46274152398109436</v>
      </c>
      <c r="AG12116" s="121">
        <v>0.44339963793754578</v>
      </c>
      <c r="AH12116" s="121" t="s">
        <v>941</v>
      </c>
      <c r="AI12116" s="121" t="s">
        <v>940</v>
      </c>
      <c r="AJ12116" s="121" t="s">
        <v>937</v>
      </c>
      <c r="AK12116" s="121" t="s">
        <v>939</v>
      </c>
      <c r="AL12116" s="121" t="s">
        <v>939</v>
      </c>
      <c r="AM12116" s="121">
        <v>0.26189668576315628</v>
      </c>
      <c r="AN12116" s="121">
        <v>41.111133333333299</v>
      </c>
      <c r="AO12116" s="121">
        <v>0.78492605686187744</v>
      </c>
      <c r="AP12116" s="121">
        <v>0.1828344315290451</v>
      </c>
      <c r="AQ12116" s="121">
        <v>0.19057941436767578</v>
      </c>
      <c r="AR12116" s="121">
        <v>3.4782387316226959E-2</v>
      </c>
      <c r="AS12116" s="121">
        <v>-0.15568652749061584</v>
      </c>
      <c r="AT12116" s="121">
        <v>-3.7435770034790039E-2</v>
      </c>
      <c r="AU12116" s="121">
        <v>0.47459715604782104</v>
      </c>
      <c r="AV12116" s="121">
        <v>0.54477065801620483</v>
      </c>
      <c r="AW12116" s="121">
        <v>0.33521708846092224</v>
      </c>
      <c r="AX12116" s="121">
        <v>0.61783510446548462</v>
      </c>
      <c r="AY12116" s="121">
        <v>0.62627840042114258</v>
      </c>
      <c r="AZ12116" s="121">
        <v>0.3508613109588623</v>
      </c>
      <c r="BA12116" s="121">
        <v>0.61259555816650391</v>
      </c>
    </row>
    <row r="12117" spans="2:53" x14ac:dyDescent="0.45">
      <c r="B12117" s="121" t="s">
        <v>37</v>
      </c>
      <c r="C12117" s="121" t="s">
        <v>38</v>
      </c>
      <c r="D12117" s="121" t="s">
        <v>973</v>
      </c>
      <c r="E12117" s="121">
        <v>2016</v>
      </c>
      <c r="F12117" s="121">
        <v>24512.5078125</v>
      </c>
      <c r="G12117" s="121">
        <v>24482.462890625</v>
      </c>
      <c r="H12117" s="121">
        <v>14.56166</v>
      </c>
      <c r="I12117" s="121">
        <v>5.4131932258605957</v>
      </c>
      <c r="J12117" s="121"/>
      <c r="K12117" s="121"/>
      <c r="L12117" s="121">
        <v>21812.794921875</v>
      </c>
      <c r="M12117" s="121">
        <v>25451.419921875</v>
      </c>
      <c r="N12117" s="121">
        <v>24470.8203125</v>
      </c>
      <c r="O12117" s="121">
        <v>24301.974609375</v>
      </c>
      <c r="P12117" s="121">
        <v>59662.515625</v>
      </c>
      <c r="Q12117" s="121">
        <v>1.246789819560945E-3</v>
      </c>
      <c r="R12117" s="121"/>
      <c r="S12117" s="121"/>
      <c r="T12117" s="121">
        <v>24293.255859375</v>
      </c>
      <c r="U12117" s="121">
        <v>23742.865234375</v>
      </c>
      <c r="V12117" s="121">
        <v>26060.224609375</v>
      </c>
      <c r="W12117" s="121">
        <v>43953.2890625</v>
      </c>
      <c r="X12117" s="121">
        <v>0.96267300844192505</v>
      </c>
      <c r="Y12117" s="121"/>
      <c r="Z12117" s="121"/>
      <c r="AA12117" s="121">
        <v>0.49264279007911682</v>
      </c>
      <c r="AB12117" s="121">
        <v>8.3641991019248962E-2</v>
      </c>
      <c r="AC12117" s="121">
        <v>6.0057643800973892E-2</v>
      </c>
      <c r="AD12117" s="121">
        <v>592.60561506302201</v>
      </c>
      <c r="AE12117" s="121">
        <v>0.3997701108455658</v>
      </c>
      <c r="AF12117" s="121">
        <v>0.42468774318695068</v>
      </c>
      <c r="AG12117" s="121">
        <v>0.42763844132423401</v>
      </c>
      <c r="AH12117" s="121" t="s">
        <v>941</v>
      </c>
      <c r="AI12117" s="121" t="s">
        <v>940</v>
      </c>
      <c r="AJ12117" s="121" t="s">
        <v>937</v>
      </c>
      <c r="AK12117" s="121" t="s">
        <v>939</v>
      </c>
      <c r="AL12117" s="121" t="s">
        <v>939</v>
      </c>
      <c r="AM12117" s="121">
        <v>0.14115132740382308</v>
      </c>
      <c r="AN12117" s="121">
        <v>54.444499999999998</v>
      </c>
      <c r="AO12117" s="121">
        <v>0.79881691932678223</v>
      </c>
      <c r="AP12117" s="121">
        <v>0.14972545206546783</v>
      </c>
      <c r="AQ12117" s="121">
        <v>9.8755970597267151E-2</v>
      </c>
      <c r="AR12117" s="121">
        <v>0.13315184414386749</v>
      </c>
      <c r="AS12117" s="121">
        <v>-3.6590583622455597E-2</v>
      </c>
      <c r="AT12117" s="121">
        <v>-0.14385965466499329</v>
      </c>
      <c r="AU12117" s="121">
        <v>0.39810314774513245</v>
      </c>
      <c r="AV12117" s="121">
        <v>0.57406389713287354</v>
      </c>
      <c r="AW12117" s="121">
        <v>0.41325372457504272</v>
      </c>
      <c r="AX12117" s="121">
        <v>0.5040442943572998</v>
      </c>
      <c r="AY12117" s="121">
        <v>0.62122207880020142</v>
      </c>
      <c r="AZ12117" s="121">
        <v>0.37115514278411865</v>
      </c>
      <c r="BA12117" s="121">
        <v>0.555370032787323</v>
      </c>
    </row>
    <row r="12118" spans="2:53" x14ac:dyDescent="0.45">
      <c r="B12118" s="121" t="s">
        <v>150</v>
      </c>
      <c r="C12118" s="121" t="s">
        <v>151</v>
      </c>
      <c r="D12118" s="121" t="s">
        <v>976</v>
      </c>
      <c r="E12118" s="121">
        <v>2016</v>
      </c>
      <c r="F12118" s="121">
        <v>417507.375</v>
      </c>
      <c r="G12118" s="121">
        <v>411637.21875</v>
      </c>
      <c r="H12118" s="121">
        <v>18.209067999999998</v>
      </c>
      <c r="I12118" s="121">
        <v>7.8443140983581543</v>
      </c>
      <c r="J12118" s="121">
        <v>1974</v>
      </c>
      <c r="K12118" s="121">
        <v>3.089087963104248</v>
      </c>
      <c r="L12118" s="121">
        <v>315511.1875</v>
      </c>
      <c r="M12118" s="121">
        <v>413035.4375</v>
      </c>
      <c r="N12118" s="121">
        <v>415567.125</v>
      </c>
      <c r="O12118" s="121">
        <v>410438.0625</v>
      </c>
      <c r="P12118" s="121">
        <v>1800800.875</v>
      </c>
      <c r="Q12118" s="121">
        <v>1.5572176314890385E-2</v>
      </c>
      <c r="R12118" s="121">
        <v>0.75605106353759766</v>
      </c>
      <c r="S12118" s="121">
        <v>0.73501694202423096</v>
      </c>
      <c r="T12118" s="121">
        <v>417348.53125</v>
      </c>
      <c r="U12118" s="121">
        <v>309202.90625</v>
      </c>
      <c r="V12118" s="121">
        <v>411661.9375</v>
      </c>
      <c r="W12118" s="121">
        <v>1886845.375</v>
      </c>
      <c r="X12118" s="121">
        <v>0.96848219633102417</v>
      </c>
      <c r="Y12118" s="121">
        <v>1.0090277194976807</v>
      </c>
      <c r="Z12118" s="121">
        <v>0.99232590198516846</v>
      </c>
      <c r="AA12118" s="121">
        <v>0.43961441516876221</v>
      </c>
      <c r="AB12118" s="121">
        <v>0.10934317111968994</v>
      </c>
      <c r="AC12118" s="121">
        <v>4.2033083736896515E-2</v>
      </c>
      <c r="AD12118" s="121">
        <v>676.95773604465705</v>
      </c>
      <c r="AE12118" s="121">
        <v>0.61261481046676636</v>
      </c>
      <c r="AF12118" s="121">
        <v>0.60264664888381958</v>
      </c>
      <c r="AG12118" s="121">
        <v>0.61017763614654541</v>
      </c>
      <c r="AH12118" s="121" t="s">
        <v>941</v>
      </c>
      <c r="AI12118" s="121" t="s">
        <v>940</v>
      </c>
      <c r="AJ12118" s="121" t="s">
        <v>937</v>
      </c>
      <c r="AK12118" s="121" t="s">
        <v>939</v>
      </c>
      <c r="AL12118" s="121" t="s">
        <v>939</v>
      </c>
      <c r="AM12118" s="121">
        <v>0.72392381603381295</v>
      </c>
      <c r="AN12118" s="121">
        <v>95.555566666666707</v>
      </c>
      <c r="AO12118" s="121">
        <v>0.58493244647979736</v>
      </c>
      <c r="AP12118" s="121">
        <v>0.23761016130447388</v>
      </c>
      <c r="AQ12118" s="121">
        <v>0.18378570675849915</v>
      </c>
      <c r="AR12118" s="121">
        <v>0.2318514883518219</v>
      </c>
      <c r="AS12118" s="121">
        <v>-0.23881962895393372</v>
      </c>
      <c r="AT12118" s="121">
        <v>6.3979969127103686E-4</v>
      </c>
      <c r="AU12118" s="121">
        <v>0.66135287284851074</v>
      </c>
      <c r="AV12118" s="121">
        <v>0.57039755582809448</v>
      </c>
      <c r="AW12118" s="121">
        <v>0.45749679207801819</v>
      </c>
      <c r="AX12118" s="121">
        <v>0.63805270195007324</v>
      </c>
      <c r="AY12118" s="121">
        <v>0.60550540685653687</v>
      </c>
      <c r="AZ12118" s="121">
        <v>0.39507928490638733</v>
      </c>
      <c r="BA12118" s="121">
        <v>1.1835459470748901</v>
      </c>
    </row>
    <row r="12119" spans="2:53" x14ac:dyDescent="0.45">
      <c r="B12119" s="121" t="s">
        <v>246</v>
      </c>
      <c r="C12119" s="121" t="s">
        <v>247</v>
      </c>
      <c r="D12119" s="121" t="s">
        <v>977</v>
      </c>
      <c r="E12119" s="121">
        <v>2016</v>
      </c>
      <c r="F12119" s="121">
        <v>18611202</v>
      </c>
      <c r="G12119" s="121">
        <v>18591710</v>
      </c>
      <c r="H12119" s="121">
        <v>1414.0493509999999</v>
      </c>
      <c r="I12119" s="121">
        <v>798.53033447265625</v>
      </c>
      <c r="J12119" s="121">
        <v>2167.2276895867431</v>
      </c>
      <c r="K12119" s="121">
        <v>2.6236650943756104</v>
      </c>
      <c r="L12119" s="121">
        <v>10109066</v>
      </c>
      <c r="M12119" s="121">
        <v>18113540</v>
      </c>
      <c r="N12119" s="121">
        <v>18545632</v>
      </c>
      <c r="O12119" s="121">
        <v>18619490</v>
      </c>
      <c r="P12119" s="121">
        <v>80571544</v>
      </c>
      <c r="Q12119" s="121">
        <v>1.014578104019165</v>
      </c>
      <c r="R12119" s="121">
        <v>0.42359077930450439</v>
      </c>
      <c r="S12119" s="121">
        <v>0.39809638261795044</v>
      </c>
      <c r="T12119" s="121">
        <v>19132416</v>
      </c>
      <c r="U12119" s="121">
        <v>9990200</v>
      </c>
      <c r="V12119" s="121">
        <v>17877344</v>
      </c>
      <c r="W12119" s="121">
        <v>78144448</v>
      </c>
      <c r="X12119" s="121">
        <v>0.91797506809234619</v>
      </c>
      <c r="Y12119" s="121">
        <v>1.0133864879608154</v>
      </c>
      <c r="Z12119" s="121">
        <v>0.97663742303848267</v>
      </c>
      <c r="AA12119" s="121">
        <v>0.58625292778015137</v>
      </c>
      <c r="AB12119" s="121">
        <v>8.3752714097499847E-2</v>
      </c>
      <c r="AC12119" s="121">
        <v>5.4079979658126831E-2</v>
      </c>
      <c r="AD12119" s="121">
        <v>6.6444778294468003</v>
      </c>
      <c r="AE12119" s="121">
        <v>0.61159700155258179</v>
      </c>
      <c r="AF12119" s="121">
        <v>0.6057121753692627</v>
      </c>
      <c r="AG12119" s="121">
        <v>0.60330945253372192</v>
      </c>
      <c r="AH12119" s="121" t="s">
        <v>941</v>
      </c>
      <c r="AI12119" s="121" t="s">
        <v>940</v>
      </c>
      <c r="AJ12119" s="121" t="s">
        <v>937</v>
      </c>
      <c r="AK12119" s="121" t="s">
        <v>939</v>
      </c>
      <c r="AL12119" s="121" t="s">
        <v>939</v>
      </c>
      <c r="AM12119" s="121">
        <v>0.50784944728850745</v>
      </c>
      <c r="AN12119" s="121">
        <v>80</v>
      </c>
      <c r="AO12119" s="121">
        <v>0.39529299736022949</v>
      </c>
      <c r="AP12119" s="121">
        <v>0.42989754676818848</v>
      </c>
      <c r="AQ12119" s="121">
        <v>0.14763624966144562</v>
      </c>
      <c r="AR12119" s="121">
        <v>0.18310762941837311</v>
      </c>
      <c r="AS12119" s="121">
        <v>-0.15648986399173737</v>
      </c>
      <c r="AT12119" s="121">
        <v>5.5546988733112812E-4</v>
      </c>
      <c r="AU12119" s="121">
        <v>0.59027057886123657</v>
      </c>
      <c r="AV12119" s="121">
        <v>0.59828001260757446</v>
      </c>
      <c r="AW12119" s="121">
        <v>0.66869813203811646</v>
      </c>
      <c r="AX12119" s="121">
        <v>0.64527302980422974</v>
      </c>
      <c r="AY12119" s="121">
        <v>0.667347252368927</v>
      </c>
      <c r="AZ12119" s="121">
        <v>0.40208569169044495</v>
      </c>
      <c r="BA12119" s="121">
        <v>0.60159039497375488</v>
      </c>
    </row>
    <row r="12120" spans="2:53" x14ac:dyDescent="0.45">
      <c r="B12120" s="121" t="s">
        <v>248</v>
      </c>
      <c r="C12120" s="121" t="s">
        <v>1003</v>
      </c>
      <c r="D12120" s="121" t="s">
        <v>1004</v>
      </c>
      <c r="E12120" s="121">
        <v>2016</v>
      </c>
      <c r="F12120" s="121">
        <v>414892.9375</v>
      </c>
      <c r="G12120" s="121">
        <v>366735.96875</v>
      </c>
      <c r="H12120" s="121">
        <v>7.2435419999999997</v>
      </c>
      <c r="I12120" s="121">
        <v>3.7818422317504883</v>
      </c>
      <c r="J12120" s="121">
        <v>2176.5681363952413</v>
      </c>
      <c r="K12120" s="121">
        <v>3.224839448928833</v>
      </c>
      <c r="L12120" s="121">
        <v>311562.8125</v>
      </c>
      <c r="M12120" s="121">
        <v>404910.0625</v>
      </c>
      <c r="N12120" s="121">
        <v>414370.875</v>
      </c>
      <c r="O12120" s="121">
        <v>386772.40625</v>
      </c>
      <c r="P12120" s="121">
        <v>2492740.75</v>
      </c>
      <c r="Q12120" s="121">
        <v>2.8160426765680313E-2</v>
      </c>
      <c r="R12120" s="121">
        <v>0.71766889095306396</v>
      </c>
      <c r="S12120" s="121">
        <v>0.72582745552062988</v>
      </c>
      <c r="T12120" s="121">
        <v>351459.28125</v>
      </c>
      <c r="U12120" s="121">
        <v>315251.25</v>
      </c>
      <c r="V12120" s="121">
        <v>409215.78125</v>
      </c>
      <c r="W12120" s="121">
        <v>2505667.5</v>
      </c>
      <c r="X12120" s="121">
        <v>0.98677688837051392</v>
      </c>
      <c r="Y12120" s="121">
        <v>0.97122383117675781</v>
      </c>
      <c r="Z12120" s="121">
        <v>0.95825272798538208</v>
      </c>
      <c r="AA12120" s="121">
        <v>0.52026396989822388</v>
      </c>
      <c r="AB12120" s="121">
        <v>7.0484422147274017E-2</v>
      </c>
      <c r="AC12120" s="121">
        <v>3.3776223659515381E-2</v>
      </c>
      <c r="AD12120" s="121">
        <v>7.7622499999999999</v>
      </c>
      <c r="AE12120" s="121">
        <v>0.7847716212272644</v>
      </c>
      <c r="AF12120" s="121">
        <v>0.77428150177001953</v>
      </c>
      <c r="AG12120" s="121">
        <v>0.82953107357025146</v>
      </c>
      <c r="AH12120" s="121" t="s">
        <v>941</v>
      </c>
      <c r="AI12120" s="121" t="s">
        <v>940</v>
      </c>
      <c r="AJ12120" s="121" t="s">
        <v>937</v>
      </c>
      <c r="AK12120" s="121" t="s">
        <v>939</v>
      </c>
      <c r="AL12120" s="121" t="s">
        <v>939</v>
      </c>
      <c r="AM12120" s="121">
        <v>0.69316948949487445</v>
      </c>
      <c r="AN12120" s="121"/>
      <c r="AO12120" s="121">
        <v>0.71592110395431519</v>
      </c>
      <c r="AP12120" s="121">
        <v>0.24134932458400726</v>
      </c>
      <c r="AQ12120" s="121">
        <v>8.9624464511871338E-2</v>
      </c>
      <c r="AR12120" s="121">
        <v>2.3629124164581299</v>
      </c>
      <c r="AS12120" s="121">
        <v>-2.4098072052001953</v>
      </c>
      <c r="AT12120" s="121">
        <v>0</v>
      </c>
      <c r="AU12120" s="121">
        <v>0.76764446496963501</v>
      </c>
      <c r="AV12120" s="121">
        <v>0.739268958568573</v>
      </c>
      <c r="AW12120" s="121">
        <v>0.92158353328704834</v>
      </c>
      <c r="AX12120" s="121">
        <v>0.65654796361923218</v>
      </c>
      <c r="AY12120" s="121">
        <v>0.63591212034225464</v>
      </c>
      <c r="AZ12120" s="121">
        <v>0.59331947565078735</v>
      </c>
      <c r="BA12120" s="121">
        <v>0.71778565645217896</v>
      </c>
    </row>
    <row r="12121" spans="2:53" x14ac:dyDescent="0.45">
      <c r="B12121" s="121" t="s">
        <v>249</v>
      </c>
      <c r="C12121" s="121" t="s">
        <v>1031</v>
      </c>
      <c r="D12121" s="121" t="s">
        <v>1032</v>
      </c>
      <c r="E12121" s="121">
        <v>2016</v>
      </c>
      <c r="F12121" s="121">
        <v>61103.92578125</v>
      </c>
      <c r="G12121" s="121">
        <v>55677.73828125</v>
      </c>
      <c r="H12121" s="121">
        <v>0.61283599999999994</v>
      </c>
      <c r="I12121" s="121">
        <v>0.38969999551773071</v>
      </c>
      <c r="J12121" s="121"/>
      <c r="K12121" s="121">
        <v>2.8170943260192871</v>
      </c>
      <c r="L12121" s="121">
        <v>22016.029296875</v>
      </c>
      <c r="M12121" s="121">
        <v>35591.51171875</v>
      </c>
      <c r="N12121" s="121">
        <v>60957.1953125</v>
      </c>
      <c r="O12121" s="121">
        <v>55724.4296875</v>
      </c>
      <c r="P12121" s="121">
        <v>196040.859375</v>
      </c>
      <c r="Q12121" s="121">
        <v>2.1331063471734524E-3</v>
      </c>
      <c r="R12121" s="121">
        <v>1.250048041343689</v>
      </c>
      <c r="S12121" s="121">
        <v>0.77131927013397217</v>
      </c>
      <c r="T12121" s="121">
        <v>53290.78515625</v>
      </c>
      <c r="U12121" s="121">
        <v>21934.056640625</v>
      </c>
      <c r="V12121" s="121">
        <v>35454.83984375</v>
      </c>
      <c r="W12121" s="121">
        <v>193137.25</v>
      </c>
      <c r="X12121" s="121">
        <v>0.9478486180305481</v>
      </c>
      <c r="Y12121" s="121">
        <v>0.9405897855758667</v>
      </c>
      <c r="Z12121" s="121">
        <v>1.0372093915939331</v>
      </c>
      <c r="AA12121" s="121">
        <v>0.318656325340271</v>
      </c>
      <c r="AB12121" s="121">
        <v>0.26653027534484863</v>
      </c>
      <c r="AC12121" s="121">
        <v>3.6508373916149139E-2</v>
      </c>
      <c r="AD12121" s="121">
        <v>7.9950642500000004</v>
      </c>
      <c r="AE12121" s="121">
        <v>0.7586827278137207</v>
      </c>
      <c r="AF12121" s="121">
        <v>0.74457991123199463</v>
      </c>
      <c r="AG12121" s="121">
        <v>0.8144991397857666</v>
      </c>
      <c r="AH12121" s="121" t="s">
        <v>950</v>
      </c>
      <c r="AI12121" s="121" t="s">
        <v>940</v>
      </c>
      <c r="AJ12121" s="121" t="s">
        <v>937</v>
      </c>
      <c r="AK12121" s="121" t="s">
        <v>939</v>
      </c>
      <c r="AL12121" s="121" t="s">
        <v>939</v>
      </c>
      <c r="AM12121" s="121"/>
      <c r="AN12121" s="121"/>
      <c r="AO12121" s="121">
        <v>0.2891215980052948</v>
      </c>
      <c r="AP12121" s="121">
        <v>0.24361817538738251</v>
      </c>
      <c r="AQ12121" s="121">
        <v>0.10596595704555511</v>
      </c>
      <c r="AR12121" s="121">
        <v>3.6626745015382767E-2</v>
      </c>
      <c r="AS12121" s="121">
        <v>-0.26039743423461914</v>
      </c>
      <c r="AT12121" s="121">
        <v>0.58506494760513306</v>
      </c>
      <c r="AU12121" s="121">
        <v>0.74353170394897461</v>
      </c>
      <c r="AV12121" s="121">
        <v>0.72170871496200562</v>
      </c>
      <c r="AW12121" s="121">
        <v>0.80002129077911377</v>
      </c>
      <c r="AX12121" s="121">
        <v>0.61567884683609009</v>
      </c>
      <c r="AY12121" s="121">
        <v>0.61503487825393677</v>
      </c>
      <c r="AZ12121" s="121">
        <v>0.52215731143951416</v>
      </c>
      <c r="BA12121" s="121">
        <v>1.9038535356521606</v>
      </c>
    </row>
    <row r="12122" spans="2:53" x14ac:dyDescent="0.45">
      <c r="B12122" s="121" t="s">
        <v>152</v>
      </c>
      <c r="C12122" s="121" t="s">
        <v>153</v>
      </c>
      <c r="D12122" s="121" t="s">
        <v>981</v>
      </c>
      <c r="E12122" s="121">
        <v>2016</v>
      </c>
      <c r="F12122" s="121">
        <v>640535</v>
      </c>
      <c r="G12122" s="121">
        <v>653550.4375</v>
      </c>
      <c r="H12122" s="121">
        <v>48.175052000000001</v>
      </c>
      <c r="I12122" s="121">
        <v>21.186784744262695</v>
      </c>
      <c r="J12122" s="121">
        <v>1989.1789696608173</v>
      </c>
      <c r="K12122" s="121">
        <v>2.5381448268890381</v>
      </c>
      <c r="L12122" s="121">
        <v>566595.1875</v>
      </c>
      <c r="M12122" s="121">
        <v>680076.5</v>
      </c>
      <c r="N12122" s="121">
        <v>636964.4375</v>
      </c>
      <c r="O12122" s="121">
        <v>648851.125</v>
      </c>
      <c r="P12122" s="121">
        <v>2056220</v>
      </c>
      <c r="Q12122" s="121">
        <v>2.5289807468652725E-2</v>
      </c>
      <c r="R12122" s="121">
        <v>0.62430715560913086</v>
      </c>
      <c r="S12122" s="121">
        <v>0.63214600086212158</v>
      </c>
      <c r="T12122" s="121">
        <v>647893.375</v>
      </c>
      <c r="U12122" s="121">
        <v>563009.6875</v>
      </c>
      <c r="V12122" s="121">
        <v>674866.9375</v>
      </c>
      <c r="W12122" s="121">
        <v>1987104.75</v>
      </c>
      <c r="X12122" s="121">
        <v>0.96647417545318604</v>
      </c>
      <c r="Y12122" s="121">
        <v>1.0069279670715332</v>
      </c>
      <c r="Z12122" s="121">
        <v>1.0092065334320068</v>
      </c>
      <c r="AA12122" s="121">
        <v>0.4948093593120575</v>
      </c>
      <c r="AB12122" s="121">
        <v>0.11212912946939468</v>
      </c>
      <c r="AC12122" s="121">
        <v>3.8185562938451767E-2</v>
      </c>
      <c r="AD12122" s="121">
        <v>3054.1216732108101</v>
      </c>
      <c r="AE12122" s="121">
        <v>0.41730746626853943</v>
      </c>
      <c r="AF12122" s="121">
        <v>0.44402009248733521</v>
      </c>
      <c r="AG12122" s="121">
        <v>0.43588581681251526</v>
      </c>
      <c r="AH12122" s="121" t="s">
        <v>941</v>
      </c>
      <c r="AI12122" s="121" t="s">
        <v>940</v>
      </c>
      <c r="AJ12122" s="121" t="s">
        <v>937</v>
      </c>
      <c r="AK12122" s="121" t="s">
        <v>939</v>
      </c>
      <c r="AL12122" s="121" t="s">
        <v>939</v>
      </c>
      <c r="AM12122" s="121">
        <v>0.69845596780387653</v>
      </c>
      <c r="AN12122" s="121">
        <v>88.888900000000007</v>
      </c>
      <c r="AO12122" s="121">
        <v>0.67624032497406006</v>
      </c>
      <c r="AP12122" s="121">
        <v>0.17489580810070038</v>
      </c>
      <c r="AQ12122" s="121">
        <v>0.19698803126811981</v>
      </c>
      <c r="AR12122" s="121">
        <v>8.9814081788063049E-2</v>
      </c>
      <c r="AS12122" s="121">
        <v>-0.11899901926517487</v>
      </c>
      <c r="AT12122" s="121">
        <v>-1.893928088247776E-2</v>
      </c>
      <c r="AU12122" s="121">
        <v>0.44513952732086182</v>
      </c>
      <c r="AV12122" s="121">
        <v>0.5773923397064209</v>
      </c>
      <c r="AW12122" s="121">
        <v>0.32176271080970764</v>
      </c>
      <c r="AX12122" s="121">
        <v>0.53272378444671631</v>
      </c>
      <c r="AY12122" s="121">
        <v>0.580619215965271</v>
      </c>
      <c r="AZ12122" s="121">
        <v>0.41534212231636047</v>
      </c>
      <c r="BA12122" s="121">
        <v>0.74194401502609253</v>
      </c>
    </row>
    <row r="12123" spans="2:53" x14ac:dyDescent="0.45">
      <c r="B12123" s="121" t="s">
        <v>39</v>
      </c>
      <c r="C12123" s="121" t="s">
        <v>40</v>
      </c>
      <c r="D12123" s="121" t="s">
        <v>982</v>
      </c>
      <c r="E12123" s="121">
        <v>2016</v>
      </c>
      <c r="F12123" s="121">
        <v>2381.768798828125</v>
      </c>
      <c r="G12123" s="121">
        <v>2458.77197265625</v>
      </c>
      <c r="H12123" s="121">
        <v>0.79559199999999997</v>
      </c>
      <c r="I12123" s="121">
        <v>0.18440736830234528</v>
      </c>
      <c r="J12123" s="121"/>
      <c r="K12123" s="121"/>
      <c r="L12123" s="121">
        <v>2504.19140625</v>
      </c>
      <c r="M12123" s="121">
        <v>2743.948974609375</v>
      </c>
      <c r="N12123" s="121">
        <v>2369.822998046875</v>
      </c>
      <c r="O12123" s="121">
        <v>2450.137939453125</v>
      </c>
      <c r="P12123" s="121">
        <v>11634.6435546875</v>
      </c>
      <c r="Q12123" s="121"/>
      <c r="R12123" s="121"/>
      <c r="S12123" s="121"/>
      <c r="T12123" s="121">
        <v>2417.6083984375</v>
      </c>
      <c r="U12123" s="121">
        <v>2513.891357421875</v>
      </c>
      <c r="V12123" s="121">
        <v>2775.449462890625</v>
      </c>
      <c r="W12123" s="121">
        <v>12666.634765625</v>
      </c>
      <c r="X12123" s="121"/>
      <c r="Y12123" s="121"/>
      <c r="Z12123" s="121"/>
      <c r="AA12123" s="121"/>
      <c r="AB12123" s="121"/>
      <c r="AC12123" s="121">
        <v>3.026171587407589E-2</v>
      </c>
      <c r="AD12123" s="121">
        <v>444.75635382748197</v>
      </c>
      <c r="AE12123" s="121">
        <v>0.41722187399864197</v>
      </c>
      <c r="AF12123" s="121">
        <v>0.42709830403327942</v>
      </c>
      <c r="AG12123" s="121">
        <v>0.41309812664985657</v>
      </c>
      <c r="AH12123" s="121" t="s">
        <v>941</v>
      </c>
      <c r="AI12123" s="121" t="s">
        <v>940</v>
      </c>
      <c r="AJ12123" s="121" t="s">
        <v>937</v>
      </c>
      <c r="AK12123" s="121" t="s">
        <v>939</v>
      </c>
      <c r="AL12123" s="121" t="s">
        <v>503</v>
      </c>
      <c r="AM12123" s="121">
        <v>0.41438107039979144</v>
      </c>
      <c r="AN12123" s="121">
        <v>34.444400000000002</v>
      </c>
      <c r="AO12123" s="121">
        <v>0.83987259864807129</v>
      </c>
      <c r="AP12123" s="121">
        <v>9.7854763269424438E-2</v>
      </c>
      <c r="AQ12123" s="121">
        <v>0.18218882381916046</v>
      </c>
      <c r="AR12123" s="121">
        <v>7.0101596415042877E-2</v>
      </c>
      <c r="AS12123" s="121">
        <v>-0.19001780450344086</v>
      </c>
      <c r="AT12123" s="121">
        <v>0</v>
      </c>
      <c r="AU12123" s="121">
        <v>0.45551714301109314</v>
      </c>
      <c r="AV12123" s="121">
        <v>0.5302543044090271</v>
      </c>
      <c r="AW12123" s="121">
        <v>0.24068446457386017</v>
      </c>
      <c r="AX12123" s="121">
        <v>0.62893766164779663</v>
      </c>
      <c r="AY12123" s="121">
        <v>0.57523924112319946</v>
      </c>
      <c r="AZ12123" s="121">
        <v>0.34418007731437683</v>
      </c>
      <c r="BA12123" s="121"/>
    </row>
    <row r="12124" spans="2:53" x14ac:dyDescent="0.45">
      <c r="B12124" s="121" t="s">
        <v>41</v>
      </c>
      <c r="C12124" s="121" t="s">
        <v>42</v>
      </c>
      <c r="D12124" s="121" t="s">
        <v>973</v>
      </c>
      <c r="E12124" s="121">
        <v>2016</v>
      </c>
      <c r="F12124" s="121">
        <v>18529.234375</v>
      </c>
      <c r="G12124" s="121">
        <v>19767.552734375</v>
      </c>
      <c r="H12124" s="121">
        <v>4.9809960000000002</v>
      </c>
      <c r="I12124" s="121">
        <v>1.825728178024292</v>
      </c>
      <c r="J12124" s="121"/>
      <c r="K12124" s="121">
        <v>2.0378298759460449</v>
      </c>
      <c r="L12124" s="121">
        <v>16197.857421875</v>
      </c>
      <c r="M12124" s="121">
        <v>25887.630859375</v>
      </c>
      <c r="N12124" s="121">
        <v>18353.6640625</v>
      </c>
      <c r="O12124" s="121">
        <v>19394.259765625</v>
      </c>
      <c r="P12124" s="121">
        <v>143572.203125</v>
      </c>
      <c r="Q12124" s="121"/>
      <c r="R12124" s="121"/>
      <c r="S12124" s="121"/>
      <c r="T12124" s="121">
        <v>21836.0546875</v>
      </c>
      <c r="U12124" s="121">
        <v>18199.19140625</v>
      </c>
      <c r="V12124" s="121">
        <v>29557.845703125</v>
      </c>
      <c r="W12124" s="121">
        <v>137979.890625</v>
      </c>
      <c r="X12124" s="121"/>
      <c r="Y12124" s="121"/>
      <c r="Z12124" s="121"/>
      <c r="AA12124" s="121"/>
      <c r="AB12124" s="121"/>
      <c r="AC12124" s="121">
        <v>3.9725266396999359E-2</v>
      </c>
      <c r="AD12124" s="121">
        <v>592.60561506302201</v>
      </c>
      <c r="AE12124" s="121">
        <v>0.42124760150909424</v>
      </c>
      <c r="AF12124" s="121">
        <v>0.55313831567764282</v>
      </c>
      <c r="AG12124" s="121">
        <v>0.523459792137146</v>
      </c>
      <c r="AH12124" s="121" t="s">
        <v>941</v>
      </c>
      <c r="AI12124" s="121" t="s">
        <v>940</v>
      </c>
      <c r="AJ12124" s="121" t="s">
        <v>937</v>
      </c>
      <c r="AK12124" s="121" t="s">
        <v>939</v>
      </c>
      <c r="AL12124" s="121" t="s">
        <v>503</v>
      </c>
      <c r="AM12124" s="121">
        <v>0.14084021651739503</v>
      </c>
      <c r="AN12124" s="121">
        <v>50.000033333333299</v>
      </c>
      <c r="AO12124" s="121">
        <v>0.49915698170661926</v>
      </c>
      <c r="AP12124" s="121">
        <v>0.49962064623832703</v>
      </c>
      <c r="AQ12124" s="121">
        <v>0.3360312283039093</v>
      </c>
      <c r="AR12124" s="121">
        <v>0.4458581805229187</v>
      </c>
      <c r="AS12124" s="121">
        <v>-0.7806670069694519</v>
      </c>
      <c r="AT12124" s="121">
        <v>-3.3348289463219771E-8</v>
      </c>
      <c r="AU12124" s="121">
        <v>0.46421918272972107</v>
      </c>
      <c r="AV12124" s="121">
        <v>0.77361267805099487</v>
      </c>
      <c r="AW12124" s="121">
        <v>0.35741555690765381</v>
      </c>
      <c r="AX12124" s="121">
        <v>0.53181463479995728</v>
      </c>
      <c r="AY12124" s="121">
        <v>0.57897675037384033</v>
      </c>
      <c r="AZ12124" s="121">
        <v>0.50452429056167603</v>
      </c>
      <c r="BA12124" s="121"/>
    </row>
    <row r="12125" spans="2:53" x14ac:dyDescent="0.45">
      <c r="B12125" s="121" t="s">
        <v>154</v>
      </c>
      <c r="C12125" s="121" t="s">
        <v>155</v>
      </c>
      <c r="D12125" s="121" t="s">
        <v>984</v>
      </c>
      <c r="E12125" s="121">
        <v>2016</v>
      </c>
      <c r="F12125" s="121">
        <v>88774.8046875</v>
      </c>
      <c r="G12125" s="121">
        <v>84422.15625</v>
      </c>
      <c r="H12125" s="121">
        <v>4.8993449999999994</v>
      </c>
      <c r="I12125" s="121">
        <v>2.1461954116821289</v>
      </c>
      <c r="J12125" s="121">
        <v>2212.3837201631309</v>
      </c>
      <c r="K12125" s="121">
        <v>2.6397402286529541</v>
      </c>
      <c r="L12125" s="121">
        <v>73351.4609375</v>
      </c>
      <c r="M12125" s="121">
        <v>88035.828125</v>
      </c>
      <c r="N12125" s="121">
        <v>88268.4140625</v>
      </c>
      <c r="O12125" s="121">
        <v>84274.75</v>
      </c>
      <c r="P12125" s="121">
        <v>225579.328125</v>
      </c>
      <c r="Q12125" s="121">
        <v>2.7043893933296204E-3</v>
      </c>
      <c r="R12125" s="121">
        <v>0.70695656538009644</v>
      </c>
      <c r="S12125" s="121">
        <v>0.71344572305679321</v>
      </c>
      <c r="T12125" s="121">
        <v>86396.7578125</v>
      </c>
      <c r="U12125" s="121">
        <v>75122.0625</v>
      </c>
      <c r="V12125" s="121">
        <v>88812.0625</v>
      </c>
      <c r="W12125" s="121">
        <v>215367.78125</v>
      </c>
      <c r="X12125" s="121">
        <v>0.96508073806762695</v>
      </c>
      <c r="Y12125" s="121">
        <v>0.98638069629669189</v>
      </c>
      <c r="Z12125" s="121">
        <v>0.97371387481689453</v>
      </c>
      <c r="AA12125" s="121">
        <v>0.57978594303131104</v>
      </c>
      <c r="AB12125" s="121">
        <v>0.15041297674179077</v>
      </c>
      <c r="AC12125" s="121">
        <v>4.8578225076198578E-2</v>
      </c>
      <c r="AD12125" s="121">
        <v>544.73936722901999</v>
      </c>
      <c r="AE12125" s="121">
        <v>0.63397824764251709</v>
      </c>
      <c r="AF12125" s="121">
        <v>0.64754760265350342</v>
      </c>
      <c r="AG12125" s="121">
        <v>0.67823392152786255</v>
      </c>
      <c r="AH12125" s="121" t="s">
        <v>941</v>
      </c>
      <c r="AI12125" s="121" t="s">
        <v>940</v>
      </c>
      <c r="AJ12125" s="121" t="s">
        <v>937</v>
      </c>
      <c r="AK12125" s="121" t="s">
        <v>939</v>
      </c>
      <c r="AL12125" s="121" t="s">
        <v>939</v>
      </c>
      <c r="AM12125" s="121">
        <v>0.74279554588862062</v>
      </c>
      <c r="AN12125" s="121">
        <v>84.444433333333293</v>
      </c>
      <c r="AO12125" s="121">
        <v>0.65774983167648315</v>
      </c>
      <c r="AP12125" s="121">
        <v>0.17424401640892029</v>
      </c>
      <c r="AQ12125" s="121">
        <v>0.21263495087623596</v>
      </c>
      <c r="AR12125" s="121">
        <v>0.18597552180290222</v>
      </c>
      <c r="AS12125" s="121">
        <v>-0.32795286178588867</v>
      </c>
      <c r="AT12125" s="121">
        <v>9.7348488867282867E-2</v>
      </c>
      <c r="AU12125" s="121">
        <v>0.66150987148284912</v>
      </c>
      <c r="AV12125" s="121">
        <v>0.71532934904098511</v>
      </c>
      <c r="AW12125" s="121">
        <v>0.54881387948989868</v>
      </c>
      <c r="AX12125" s="121">
        <v>0.63216030597686768</v>
      </c>
      <c r="AY12125" s="121">
        <v>0.55436110496520996</v>
      </c>
      <c r="AZ12125" s="121">
        <v>0.52611303329467773</v>
      </c>
      <c r="BA12125" s="121">
        <v>1.1663311719894409</v>
      </c>
    </row>
    <row r="12126" spans="2:53" x14ac:dyDescent="0.45">
      <c r="B12126" s="121" t="s">
        <v>43</v>
      </c>
      <c r="C12126" s="121" t="s">
        <v>978</v>
      </c>
      <c r="D12126" s="121" t="s">
        <v>957</v>
      </c>
      <c r="E12126" s="121">
        <v>2016</v>
      </c>
      <c r="F12126" s="121">
        <v>110456.5</v>
      </c>
      <c r="G12126" s="121">
        <v>108304</v>
      </c>
      <c r="H12126" s="121">
        <v>23.822713999999998</v>
      </c>
      <c r="I12126" s="121">
        <v>6.9116396903991699</v>
      </c>
      <c r="J12126" s="121"/>
      <c r="K12126" s="121">
        <v>1.638561487197876</v>
      </c>
      <c r="L12126" s="121">
        <v>89242.03125</v>
      </c>
      <c r="M12126" s="121">
        <v>108409.3515625</v>
      </c>
      <c r="N12126" s="121">
        <v>110257.59375</v>
      </c>
      <c r="O12126" s="121">
        <v>108116.3203125</v>
      </c>
      <c r="P12126" s="121">
        <v>214802.71875</v>
      </c>
      <c r="Q12126" s="121">
        <v>2.3744739592075348E-3</v>
      </c>
      <c r="R12126" s="121">
        <v>0.86209720373153687</v>
      </c>
      <c r="S12126" s="121">
        <v>0.83509927988052368</v>
      </c>
      <c r="T12126" s="121">
        <v>103541.8828125</v>
      </c>
      <c r="U12126" s="121">
        <v>86575.609375</v>
      </c>
      <c r="V12126" s="121">
        <v>104460.125</v>
      </c>
      <c r="W12126" s="121">
        <v>193295.515625</v>
      </c>
      <c r="X12126" s="121">
        <v>0.90804243087768555</v>
      </c>
      <c r="Y12126" s="121">
        <v>1.0037854909896851</v>
      </c>
      <c r="Z12126" s="121">
        <v>1.0015722513198853</v>
      </c>
      <c r="AA12126" s="121">
        <v>0.33409875631332397</v>
      </c>
      <c r="AB12126" s="121">
        <v>0.3700549304485321</v>
      </c>
      <c r="AC12126" s="121">
        <v>5.0910264253616333E-2</v>
      </c>
      <c r="AD12126" s="121">
        <v>592.60561506302201</v>
      </c>
      <c r="AE12126" s="121">
        <v>0.41158860921859741</v>
      </c>
      <c r="AF12126" s="121">
        <v>0.43501979112625122</v>
      </c>
      <c r="AG12126" s="121">
        <v>0.44363546371459961</v>
      </c>
      <c r="AH12126" s="121" t="s">
        <v>941</v>
      </c>
      <c r="AI12126" s="121" t="s">
        <v>940</v>
      </c>
      <c r="AJ12126" s="121" t="s">
        <v>937</v>
      </c>
      <c r="AK12126" s="121" t="s">
        <v>939</v>
      </c>
      <c r="AL12126" s="121" t="s">
        <v>939</v>
      </c>
      <c r="AM12126" s="121">
        <v>0.26323773890214264</v>
      </c>
      <c r="AN12126" s="121">
        <v>67.777766666666693</v>
      </c>
      <c r="AO12126" s="121">
        <v>0.72852057218551636</v>
      </c>
      <c r="AP12126" s="121">
        <v>0.17728425562381744</v>
      </c>
      <c r="AQ12126" s="121">
        <v>9.6905522048473358E-2</v>
      </c>
      <c r="AR12126" s="121">
        <v>0.1703198254108429</v>
      </c>
      <c r="AS12126" s="121">
        <v>-0.14401993155479431</v>
      </c>
      <c r="AT12126" s="121">
        <v>-2.9010279104113579E-2</v>
      </c>
      <c r="AU12126" s="121">
        <v>0.40574967861175537</v>
      </c>
      <c r="AV12126" s="121">
        <v>0.54411405324935913</v>
      </c>
      <c r="AW12126" s="121">
        <v>0.4554847776889801</v>
      </c>
      <c r="AX12126" s="121">
        <v>0.58524191379547119</v>
      </c>
      <c r="AY12126" s="121">
        <v>0.55111610889434814</v>
      </c>
      <c r="AZ12126" s="121">
        <v>0.33008718490600586</v>
      </c>
      <c r="BA12126" s="121">
        <v>1.7664585113525391</v>
      </c>
    </row>
    <row r="12127" spans="2:53" x14ac:dyDescent="0.45">
      <c r="B12127" s="121" t="s">
        <v>387</v>
      </c>
      <c r="C12127" s="121" t="s">
        <v>388</v>
      </c>
      <c r="D12127" s="121" t="s">
        <v>1006</v>
      </c>
      <c r="E12127" s="121">
        <v>2016</v>
      </c>
      <c r="F12127" s="121">
        <v>102310.625</v>
      </c>
      <c r="G12127" s="121">
        <v>98176.5625</v>
      </c>
      <c r="H12127" s="121">
        <v>4.208602</v>
      </c>
      <c r="I12127" s="121">
        <v>1.7093242406845093</v>
      </c>
      <c r="J12127" s="121">
        <v>1834.9097366824869</v>
      </c>
      <c r="K12127" s="121">
        <v>3.4780364036560059</v>
      </c>
      <c r="L12127" s="121">
        <v>77555.21875</v>
      </c>
      <c r="M12127" s="121">
        <v>100465.2421875</v>
      </c>
      <c r="N12127" s="121">
        <v>101600.6484375</v>
      </c>
      <c r="O12127" s="121">
        <v>98182.5</v>
      </c>
      <c r="P12127" s="121">
        <v>591322</v>
      </c>
      <c r="Q12127" s="121">
        <v>6.5612345933914185E-3</v>
      </c>
      <c r="R12127" s="121">
        <v>0.59324568510055542</v>
      </c>
      <c r="S12127" s="121">
        <v>0.58643877506256104</v>
      </c>
      <c r="T12127" s="121">
        <v>102847.4296875</v>
      </c>
      <c r="U12127" s="121">
        <v>77906.1796875</v>
      </c>
      <c r="V12127" s="121">
        <v>102122.171875</v>
      </c>
      <c r="W12127" s="121">
        <v>584788.875</v>
      </c>
      <c r="X12127" s="121">
        <v>0.98332196474075317</v>
      </c>
      <c r="Y12127" s="121">
        <v>0.99533241987228394</v>
      </c>
      <c r="Z12127" s="121">
        <v>0.98891454935073853</v>
      </c>
      <c r="AA12127" s="121">
        <v>0.58681726455688477</v>
      </c>
      <c r="AB12127" s="121">
        <v>6.346554309129715E-2</v>
      </c>
      <c r="AC12127" s="121">
        <v>4.2859345674514771E-2</v>
      </c>
      <c r="AD12127" s="121">
        <v>6.8059901666666702</v>
      </c>
      <c r="AE12127" s="121">
        <v>0.51793479919433594</v>
      </c>
      <c r="AF12127" s="121">
        <v>0.50784122943878174</v>
      </c>
      <c r="AG12127" s="121">
        <v>0.52552133798599243</v>
      </c>
      <c r="AH12127" s="121" t="s">
        <v>941</v>
      </c>
      <c r="AI12127" s="121" t="s">
        <v>940</v>
      </c>
      <c r="AJ12127" s="121" t="s">
        <v>937</v>
      </c>
      <c r="AK12127" s="121" t="s">
        <v>939</v>
      </c>
      <c r="AL12127" s="121" t="s">
        <v>939</v>
      </c>
      <c r="AM12127" s="121">
        <v>0.69816380661560773</v>
      </c>
      <c r="AN12127" s="121">
        <v>81.111133333333299</v>
      </c>
      <c r="AO12127" s="121">
        <v>0.53591024875640869</v>
      </c>
      <c r="AP12127" s="121">
        <v>0.23334123194217682</v>
      </c>
      <c r="AQ12127" s="121">
        <v>0.25399848818778992</v>
      </c>
      <c r="AR12127" s="121">
        <v>0.22423803806304932</v>
      </c>
      <c r="AS12127" s="121">
        <v>-0.41724473237991333</v>
      </c>
      <c r="AT12127" s="121">
        <v>0.16975665092468262</v>
      </c>
      <c r="AU12127" s="121">
        <v>0.57135891914367676</v>
      </c>
      <c r="AV12127" s="121">
        <v>0.47367250919342041</v>
      </c>
      <c r="AW12127" s="121">
        <v>0.40521541237831116</v>
      </c>
      <c r="AX12127" s="121">
        <v>0.61988455057144165</v>
      </c>
      <c r="AY12127" s="121">
        <v>0.53287595510482788</v>
      </c>
      <c r="AZ12127" s="121">
        <v>0.33533975481987</v>
      </c>
      <c r="BA12127" s="121">
        <v>0.42670190334320068</v>
      </c>
    </row>
    <row r="12128" spans="2:53" x14ac:dyDescent="0.45">
      <c r="B12128" s="121" t="s">
        <v>158</v>
      </c>
      <c r="C12128" s="121" t="s">
        <v>159</v>
      </c>
      <c r="D12128" s="121" t="s">
        <v>985</v>
      </c>
      <c r="E12128" s="121">
        <v>2016</v>
      </c>
      <c r="F12128" s="121">
        <v>3982.9560546875</v>
      </c>
      <c r="G12128" s="121">
        <v>3716.5615234375</v>
      </c>
      <c r="H12128" s="121">
        <v>0.161052</v>
      </c>
      <c r="I12128" s="121">
        <v>6.1532579362392426E-2</v>
      </c>
      <c r="J12128" s="121"/>
      <c r="K12128" s="121"/>
      <c r="L12128" s="121">
        <v>3261.392822265625</v>
      </c>
      <c r="M12128" s="121">
        <v>4632.06494140625</v>
      </c>
      <c r="N12128" s="121">
        <v>3968.444091796875</v>
      </c>
      <c r="O12128" s="121">
        <v>3740.95654296875</v>
      </c>
      <c r="P12128" s="121"/>
      <c r="Q12128" s="121"/>
      <c r="R12128" s="121"/>
      <c r="S12128" s="121"/>
      <c r="T12128" s="121">
        <v>3639.831298828125</v>
      </c>
      <c r="U12128" s="121">
        <v>3342.971435546875</v>
      </c>
      <c r="V12128" s="121">
        <v>4743.40576171875</v>
      </c>
      <c r="W12128" s="121"/>
      <c r="X12128" s="121"/>
      <c r="Y12128" s="121"/>
      <c r="Z12128" s="121"/>
      <c r="AA12128" s="121">
        <v>0.68103116750717163</v>
      </c>
      <c r="AB12128" s="121"/>
      <c r="AC12128" s="121"/>
      <c r="AD12128" s="121">
        <v>1.79</v>
      </c>
      <c r="AE12128" s="121">
        <v>0.78626382350921631</v>
      </c>
      <c r="AF12128" s="121">
        <v>0.78677880764007568</v>
      </c>
      <c r="AG12128" s="121">
        <v>0.83462285995483398</v>
      </c>
      <c r="AH12128" s="121" t="s">
        <v>941</v>
      </c>
      <c r="AI12128" s="121" t="s">
        <v>936</v>
      </c>
      <c r="AJ12128" s="121" t="s">
        <v>937</v>
      </c>
      <c r="AK12128" s="121" t="s">
        <v>939</v>
      </c>
      <c r="AL12128" s="121" t="s">
        <v>503</v>
      </c>
      <c r="AM12128" s="121">
        <v>0.44406555369731332</v>
      </c>
      <c r="AN12128" s="121"/>
      <c r="AO12128" s="121">
        <v>0.70710265636444092</v>
      </c>
      <c r="AP12128" s="121">
        <v>0.3663962185382843</v>
      </c>
      <c r="AQ12128" s="121">
        <v>0.16470454633235931</v>
      </c>
      <c r="AR12128" s="121">
        <v>0.71295350790023804</v>
      </c>
      <c r="AS12128" s="121">
        <v>-0.95115691423416138</v>
      </c>
      <c r="AT12128" s="121">
        <v>1.4564555504003343E-16</v>
      </c>
      <c r="AU12128" s="121">
        <v>0.78321230411529541</v>
      </c>
      <c r="AV12128" s="121">
        <v>0.78800415992736816</v>
      </c>
      <c r="AW12128" s="121">
        <v>0.79936456680297852</v>
      </c>
      <c r="AX12128" s="121">
        <v>0.67140614986419678</v>
      </c>
      <c r="AY12128" s="121">
        <v>0.64999866485595703</v>
      </c>
      <c r="AZ12128" s="121"/>
      <c r="BA12128" s="121"/>
    </row>
    <row r="12129" spans="2:53" x14ac:dyDescent="0.45">
      <c r="B12129" s="121" t="s">
        <v>300</v>
      </c>
      <c r="C12129" s="121" t="s">
        <v>301</v>
      </c>
      <c r="D12129" s="121" t="s">
        <v>953</v>
      </c>
      <c r="E12129" s="121">
        <v>2016</v>
      </c>
      <c r="F12129" s="121">
        <v>30337.669921875</v>
      </c>
      <c r="G12129" s="121">
        <v>26193.916015625</v>
      </c>
      <c r="H12129" s="121">
        <v>0.85159999999999991</v>
      </c>
      <c r="I12129" s="121">
        <v>0.32880476117134094</v>
      </c>
      <c r="J12129" s="121">
        <v>1839.6753902306439</v>
      </c>
      <c r="K12129" s="121">
        <v>2.8424043655395508</v>
      </c>
      <c r="L12129" s="121">
        <v>22986.53125</v>
      </c>
      <c r="M12129" s="121">
        <v>29742.931640625</v>
      </c>
      <c r="N12129" s="121">
        <v>30257.568359375</v>
      </c>
      <c r="O12129" s="121">
        <v>26273.75</v>
      </c>
      <c r="P12129" s="121">
        <v>204635.171875</v>
      </c>
      <c r="Q12129" s="121">
        <v>2.0793096628040075E-3</v>
      </c>
      <c r="R12129" s="121">
        <v>0.71546512842178345</v>
      </c>
      <c r="S12129" s="121">
        <v>0.78245025873184204</v>
      </c>
      <c r="T12129" s="121">
        <v>25599.556640625</v>
      </c>
      <c r="U12129" s="121">
        <v>23001.107421875</v>
      </c>
      <c r="V12129" s="121">
        <v>30155.580078125</v>
      </c>
      <c r="W12129" s="121">
        <v>204902.28125</v>
      </c>
      <c r="X12129" s="121">
        <v>0.96302902698516846</v>
      </c>
      <c r="Y12129" s="121">
        <v>0.998160719871521</v>
      </c>
      <c r="Z12129" s="121">
        <v>0.97205311059951782</v>
      </c>
      <c r="AA12129" s="121">
        <v>0.54298138618469238</v>
      </c>
      <c r="AB12129" s="121">
        <v>8.3656460046768188E-2</v>
      </c>
      <c r="AC12129" s="121">
        <v>3.1592946499586105E-2</v>
      </c>
      <c r="AD12129" s="121">
        <v>0.90403512795035901</v>
      </c>
      <c r="AE12129" s="121">
        <v>0.73791790008544922</v>
      </c>
      <c r="AF12129" s="121">
        <v>0.68995273113250732</v>
      </c>
      <c r="AG12129" s="121">
        <v>0.79456835985183716</v>
      </c>
      <c r="AH12129" s="121" t="s">
        <v>941</v>
      </c>
      <c r="AI12129" s="121" t="s">
        <v>940</v>
      </c>
      <c r="AJ12129" s="121" t="s">
        <v>937</v>
      </c>
      <c r="AK12129" s="121" t="s">
        <v>939</v>
      </c>
      <c r="AL12129" s="121" t="s">
        <v>939</v>
      </c>
      <c r="AM12129" s="121">
        <v>0.68812274874356905</v>
      </c>
      <c r="AN12129" s="121"/>
      <c r="AO12129" s="121">
        <v>0.73255437612533569</v>
      </c>
      <c r="AP12129" s="121">
        <v>0.25715401768684387</v>
      </c>
      <c r="AQ12129" s="121">
        <v>0.14233146607875824</v>
      </c>
      <c r="AR12129" s="121">
        <v>0.17926578223705292</v>
      </c>
      <c r="AS12129" s="121">
        <v>-0.56160074472427368</v>
      </c>
      <c r="AT12129" s="121">
        <v>0.25029510259628296</v>
      </c>
      <c r="AU12129" s="121">
        <v>0.71537691354751587</v>
      </c>
      <c r="AV12129" s="121">
        <v>0.52676618099212646</v>
      </c>
      <c r="AW12129" s="121">
        <v>0.85393232107162476</v>
      </c>
      <c r="AX12129" s="121">
        <v>0.63635224103927612</v>
      </c>
      <c r="AY12129" s="121">
        <v>0.53318721055984497</v>
      </c>
      <c r="AZ12129" s="121">
        <v>0.40419173240661621</v>
      </c>
      <c r="BA12129" s="121">
        <v>0.60257565975189209</v>
      </c>
    </row>
    <row r="12130" spans="2:53" x14ac:dyDescent="0.45">
      <c r="B12130" s="121" t="s">
        <v>334</v>
      </c>
      <c r="C12130" s="121" t="s">
        <v>509</v>
      </c>
      <c r="D12130" s="121" t="s">
        <v>987</v>
      </c>
      <c r="E12130" s="121">
        <v>2016</v>
      </c>
      <c r="F12130" s="121">
        <v>391123.9375</v>
      </c>
      <c r="G12130" s="121">
        <v>355307.875</v>
      </c>
      <c r="H12130" s="121">
        <v>10.618857</v>
      </c>
      <c r="I12130" s="121">
        <v>5.3027029037475586</v>
      </c>
      <c r="J12130" s="121">
        <v>1778.5255399578291</v>
      </c>
      <c r="K12130" s="121">
        <v>3.6615781784057617</v>
      </c>
      <c r="L12130" s="121">
        <v>259615.84375</v>
      </c>
      <c r="M12130" s="121">
        <v>358955.875</v>
      </c>
      <c r="N12130" s="121">
        <v>388597.65625</v>
      </c>
      <c r="O12130" s="121">
        <v>356662.8125</v>
      </c>
      <c r="P12130" s="121">
        <v>2348605.5</v>
      </c>
      <c r="Q12130" s="121">
        <v>2.9165573418140411E-2</v>
      </c>
      <c r="R12130" s="121">
        <v>0.56905281543731689</v>
      </c>
      <c r="S12130" s="121">
        <v>0.55327659845352173</v>
      </c>
      <c r="T12130" s="121">
        <v>359993.0625</v>
      </c>
      <c r="U12130" s="121">
        <v>263546</v>
      </c>
      <c r="V12130" s="121">
        <v>365817.84375</v>
      </c>
      <c r="W12130" s="121">
        <v>2322913.25</v>
      </c>
      <c r="X12130" s="121">
        <v>0.98775923252105713</v>
      </c>
      <c r="Y12130" s="121">
        <v>0.96618348360061646</v>
      </c>
      <c r="Z12130" s="121">
        <v>0.97458457946777344</v>
      </c>
      <c r="AA12130" s="121">
        <v>0.52297574281692505</v>
      </c>
      <c r="AB12130" s="121">
        <v>4.9661573022603989E-2</v>
      </c>
      <c r="AC12130" s="121">
        <v>4.7838721424341202E-2</v>
      </c>
      <c r="AD12130" s="121">
        <v>24.439916666666701</v>
      </c>
      <c r="AE12130" s="121">
        <v>0.5015982985496521</v>
      </c>
      <c r="AF12130" s="121">
        <v>0.50507783889770508</v>
      </c>
      <c r="AG12130" s="121">
        <v>0.55030143260955811</v>
      </c>
      <c r="AH12130" s="121" t="s">
        <v>941</v>
      </c>
      <c r="AI12130" s="121" t="s">
        <v>940</v>
      </c>
      <c r="AJ12130" s="121" t="s">
        <v>937</v>
      </c>
      <c r="AK12130" s="121" t="s">
        <v>939</v>
      </c>
      <c r="AL12130" s="121" t="s">
        <v>939</v>
      </c>
      <c r="AM12130" s="121">
        <v>0.79466657572936039</v>
      </c>
      <c r="AN12130" s="121"/>
      <c r="AO12130" s="121">
        <v>0.47849389910697937</v>
      </c>
      <c r="AP12130" s="121">
        <v>0.27852648496627808</v>
      </c>
      <c r="AQ12130" s="121">
        <v>0.24940885603427887</v>
      </c>
      <c r="AR12130" s="121">
        <v>0.65646886825561523</v>
      </c>
      <c r="AS12130" s="121">
        <v>-0.66289812326431274</v>
      </c>
      <c r="AT12130" s="121">
        <v>0</v>
      </c>
      <c r="AU12130" s="121">
        <v>0.54497164487838745</v>
      </c>
      <c r="AV12130" s="121">
        <v>0.51417124271392822</v>
      </c>
      <c r="AW12130" s="121">
        <v>0.4183860719203949</v>
      </c>
      <c r="AX12130" s="121">
        <v>0.6631348729133606</v>
      </c>
      <c r="AY12130" s="121">
        <v>0.59338086843490601</v>
      </c>
      <c r="AZ12130" s="121">
        <v>0.40803954005241394</v>
      </c>
      <c r="BA12130" s="121">
        <v>0.42157220840454102</v>
      </c>
    </row>
    <row r="12131" spans="2:53" x14ac:dyDescent="0.45">
      <c r="B12131" s="121" t="s">
        <v>45</v>
      </c>
      <c r="C12131" s="121" t="s">
        <v>979</v>
      </c>
      <c r="D12131" s="121" t="s">
        <v>980</v>
      </c>
      <c r="E12131" s="121">
        <v>2016</v>
      </c>
      <c r="F12131" s="121">
        <v>83828.6328125</v>
      </c>
      <c r="G12131" s="121">
        <v>83571.015625</v>
      </c>
      <c r="H12131" s="121">
        <v>78.789126999999993</v>
      </c>
      <c r="I12131" s="121">
        <v>22.806392669677734</v>
      </c>
      <c r="J12131" s="121"/>
      <c r="K12131" s="121">
        <v>1.6596254110336304</v>
      </c>
      <c r="L12131" s="121">
        <v>78366.1484375</v>
      </c>
      <c r="M12131" s="121">
        <v>89884.875</v>
      </c>
      <c r="N12131" s="121">
        <v>83710.3359375</v>
      </c>
      <c r="O12131" s="121">
        <v>83444.0234375</v>
      </c>
      <c r="P12131" s="121">
        <v>283186.28125</v>
      </c>
      <c r="Q12131" s="121"/>
      <c r="R12131" s="121"/>
      <c r="S12131" s="121"/>
      <c r="T12131" s="121">
        <v>79013.078125</v>
      </c>
      <c r="U12131" s="121">
        <v>74988.109375</v>
      </c>
      <c r="V12131" s="121">
        <v>84246.8828125</v>
      </c>
      <c r="W12131" s="121">
        <v>231274.46875</v>
      </c>
      <c r="X12131" s="121"/>
      <c r="Y12131" s="121"/>
      <c r="Z12131" s="121"/>
      <c r="AA12131" s="121"/>
      <c r="AB12131" s="121"/>
      <c r="AC12131" s="121">
        <v>3.0167844146490097E-2</v>
      </c>
      <c r="AD12131" s="121">
        <v>1010.30275716866</v>
      </c>
      <c r="AE12131" s="121">
        <v>0.46223148703575134</v>
      </c>
      <c r="AF12131" s="121">
        <v>0.48187017440795898</v>
      </c>
      <c r="AG12131" s="121">
        <v>0.48340803384780884</v>
      </c>
      <c r="AH12131" s="121" t="s">
        <v>941</v>
      </c>
      <c r="AI12131" s="121" t="s">
        <v>940</v>
      </c>
      <c r="AJ12131" s="121" t="s">
        <v>937</v>
      </c>
      <c r="AK12131" s="121" t="s">
        <v>939</v>
      </c>
      <c r="AL12131" s="121" t="s">
        <v>503</v>
      </c>
      <c r="AM12131" s="121">
        <v>0.26976296047080139</v>
      </c>
      <c r="AN12131" s="121">
        <v>51.111133333333299</v>
      </c>
      <c r="AO12131" s="121">
        <v>0.82007443904876709</v>
      </c>
      <c r="AP12131" s="121">
        <v>0.13804137706756592</v>
      </c>
      <c r="AQ12131" s="121">
        <v>0.11907187104225159</v>
      </c>
      <c r="AR12131" s="121">
        <v>7.8898727893829346E-2</v>
      </c>
      <c r="AS12131" s="121">
        <v>-8.11123326420784E-2</v>
      </c>
      <c r="AT12131" s="121">
        <v>-7.4974074959754944E-2</v>
      </c>
      <c r="AU12131" s="121">
        <v>0.4681745171546936</v>
      </c>
      <c r="AV12131" s="121">
        <v>0.61547929048538208</v>
      </c>
      <c r="AW12131" s="121">
        <v>0.42130053043365479</v>
      </c>
      <c r="AX12131" s="121">
        <v>0.62634962797164917</v>
      </c>
      <c r="AY12131" s="121">
        <v>0.60202515125274658</v>
      </c>
      <c r="AZ12131" s="121">
        <v>0.37203633785247803</v>
      </c>
      <c r="BA12131" s="121"/>
    </row>
    <row r="12132" spans="2:53" x14ac:dyDescent="0.45">
      <c r="B12132" s="121" t="s">
        <v>351</v>
      </c>
      <c r="C12132" s="121" t="s">
        <v>352</v>
      </c>
      <c r="D12132" s="121" t="s">
        <v>989</v>
      </c>
      <c r="E12132" s="121">
        <v>2016</v>
      </c>
      <c r="F12132" s="121">
        <v>289480.40625</v>
      </c>
      <c r="G12132" s="121">
        <v>279456.8125</v>
      </c>
      <c r="H12132" s="121">
        <v>5.7113489999999993</v>
      </c>
      <c r="I12132" s="121">
        <v>2.868074893951416</v>
      </c>
      <c r="J12132" s="121">
        <v>1412.0457508387076</v>
      </c>
      <c r="K12132" s="121">
        <v>3.5450711250305176</v>
      </c>
      <c r="L12132" s="121">
        <v>187956.046875</v>
      </c>
      <c r="M12132" s="121">
        <v>268547.59375</v>
      </c>
      <c r="N12132" s="121">
        <v>287780.25</v>
      </c>
      <c r="O12132" s="121">
        <v>280381</v>
      </c>
      <c r="P12132" s="121">
        <v>1506761.125</v>
      </c>
      <c r="Q12132" s="121">
        <v>2.0630139857530594E-2</v>
      </c>
      <c r="R12132" s="121">
        <v>0.88554942607879639</v>
      </c>
      <c r="S12132" s="121">
        <v>0.81939232349395752</v>
      </c>
      <c r="T12132" s="121">
        <v>288067.21875</v>
      </c>
      <c r="U12132" s="121">
        <v>195064.421875</v>
      </c>
      <c r="V12132" s="121">
        <v>279410.78125</v>
      </c>
      <c r="W12132" s="121">
        <v>1528214.125</v>
      </c>
      <c r="X12132" s="121">
        <v>0.98222696781158447</v>
      </c>
      <c r="Y12132" s="121">
        <v>0.98729395866394043</v>
      </c>
      <c r="Z12132" s="121">
        <v>0.99172818660736084</v>
      </c>
      <c r="AA12132" s="121">
        <v>0.61847925186157227</v>
      </c>
      <c r="AB12132" s="121">
        <v>5.7947028428316116E-2</v>
      </c>
      <c r="AC12132" s="121">
        <v>4.1774995625019073E-2</v>
      </c>
      <c r="AD12132" s="121">
        <v>6.7317182572463796</v>
      </c>
      <c r="AE12132" s="121">
        <v>1.1918091773986816</v>
      </c>
      <c r="AF12132" s="121">
        <v>1.0880382061004639</v>
      </c>
      <c r="AG12132" s="121">
        <v>1.1167515516281128</v>
      </c>
      <c r="AH12132" s="121" t="s">
        <v>941</v>
      </c>
      <c r="AI12132" s="121" t="s">
        <v>940</v>
      </c>
      <c r="AJ12132" s="121" t="s">
        <v>937</v>
      </c>
      <c r="AK12132" s="121" t="s">
        <v>939</v>
      </c>
      <c r="AL12132" s="121" t="s">
        <v>939</v>
      </c>
      <c r="AM12132" s="121">
        <v>0.75011185509353229</v>
      </c>
      <c r="AN12132" s="121"/>
      <c r="AO12132" s="121">
        <v>0.45322909951210022</v>
      </c>
      <c r="AP12132" s="121">
        <v>0.28743582963943481</v>
      </c>
      <c r="AQ12132" s="121">
        <v>0.21713034808635712</v>
      </c>
      <c r="AR12132" s="121">
        <v>0.52896708250045776</v>
      </c>
      <c r="AS12132" s="121">
        <v>-0.52069419622421265</v>
      </c>
      <c r="AT12132" s="121">
        <v>3.393184021115303E-2</v>
      </c>
      <c r="AU12132" s="121">
        <v>1.150017261505127</v>
      </c>
      <c r="AV12132" s="121">
        <v>0.84602296352386475</v>
      </c>
      <c r="AW12132" s="121">
        <v>1.2790437936782837</v>
      </c>
      <c r="AX12132" s="121">
        <v>0.63871312141418457</v>
      </c>
      <c r="AY12132" s="121">
        <v>0.57830101251602173</v>
      </c>
      <c r="AZ12132" s="121">
        <v>0.7871476411819458</v>
      </c>
      <c r="BA12132" s="121">
        <v>0.76043957471847534</v>
      </c>
    </row>
    <row r="12133" spans="2:53" x14ac:dyDescent="0.45">
      <c r="B12133" s="121" t="s">
        <v>47</v>
      </c>
      <c r="C12133" s="121" t="s">
        <v>48</v>
      </c>
      <c r="D12133" s="121" t="s">
        <v>988</v>
      </c>
      <c r="E12133" s="121">
        <v>2016</v>
      </c>
      <c r="F12133" s="121">
        <v>4442.384765625</v>
      </c>
      <c r="G12133" s="121">
        <v>4320.92724609375</v>
      </c>
      <c r="H12133" s="121">
        <v>0.92911199999999994</v>
      </c>
      <c r="I12133" s="121">
        <v>0.34993091225624084</v>
      </c>
      <c r="J12133" s="121"/>
      <c r="K12133" s="121"/>
      <c r="L12133" s="121">
        <v>3917.948974609375</v>
      </c>
      <c r="M12133" s="121">
        <v>5494.0791015625</v>
      </c>
      <c r="N12133" s="121">
        <v>4417.25634765625</v>
      </c>
      <c r="O12133" s="121">
        <v>4317.70703125</v>
      </c>
      <c r="P12133" s="121">
        <v>9246.369140625</v>
      </c>
      <c r="Q12133" s="121">
        <v>1.1736415035557002E-4</v>
      </c>
      <c r="R12133" s="121"/>
      <c r="S12133" s="121"/>
      <c r="T12133" s="121">
        <v>3882.4052734375</v>
      </c>
      <c r="U12133" s="121">
        <v>3786.748046875</v>
      </c>
      <c r="V12133" s="121">
        <v>5063.53857421875</v>
      </c>
      <c r="W12133" s="121">
        <v>8725.3271484375</v>
      </c>
      <c r="X12133" s="121">
        <v>0.91053342819213867</v>
      </c>
      <c r="Y12133" s="121"/>
      <c r="Z12133" s="121"/>
      <c r="AA12133" s="121">
        <v>0.63356858491897583</v>
      </c>
      <c r="AB12133" s="121">
        <v>0.15483295917510986</v>
      </c>
      <c r="AC12133" s="121">
        <v>6.3997507095336914E-2</v>
      </c>
      <c r="AD12133" s="121">
        <v>177.72</v>
      </c>
      <c r="AE12133" s="121">
        <v>0.55601584911346436</v>
      </c>
      <c r="AF12133" s="121">
        <v>0.59280860424041748</v>
      </c>
      <c r="AG12133" s="121">
        <v>0.6064765453338623</v>
      </c>
      <c r="AH12133" s="121" t="s">
        <v>941</v>
      </c>
      <c r="AI12133" s="121" t="s">
        <v>940</v>
      </c>
      <c r="AJ12133" s="121" t="s">
        <v>937</v>
      </c>
      <c r="AK12133" s="121" t="s">
        <v>939</v>
      </c>
      <c r="AL12133" s="121" t="s">
        <v>939</v>
      </c>
      <c r="AM12133" s="121">
        <v>0.34140840022834695</v>
      </c>
      <c r="AN12133" s="121">
        <v>53.333366666666699</v>
      </c>
      <c r="AO12133" s="121">
        <v>0.68032187223434448</v>
      </c>
      <c r="AP12133" s="121">
        <v>0.36503866314888</v>
      </c>
      <c r="AQ12133" s="121">
        <v>0.22709240019321442</v>
      </c>
      <c r="AR12133" s="121">
        <v>1.0129220485687256</v>
      </c>
      <c r="AS12133" s="121">
        <v>-1.2853751182556152</v>
      </c>
      <c r="AT12133" s="121">
        <v>4.2977696054768977E-12</v>
      </c>
      <c r="AU12133" s="121">
        <v>0.54447466135025024</v>
      </c>
      <c r="AV12133" s="121">
        <v>0.68426823616027832</v>
      </c>
      <c r="AW12133" s="121">
        <v>0.5905907154083252</v>
      </c>
      <c r="AX12133" s="121">
        <v>0.59899246692657471</v>
      </c>
      <c r="AY12133" s="121">
        <v>0.58704835176467896</v>
      </c>
      <c r="AZ12133" s="121">
        <v>0.46918672323226929</v>
      </c>
      <c r="BA12133" s="121">
        <v>1.0736629962921143</v>
      </c>
    </row>
    <row r="12134" spans="2:53" x14ac:dyDescent="0.45">
      <c r="B12134" s="121" t="s">
        <v>160</v>
      </c>
      <c r="C12134" s="121" t="s">
        <v>161</v>
      </c>
      <c r="D12134" s="121" t="s">
        <v>945</v>
      </c>
      <c r="E12134" s="121">
        <v>2016</v>
      </c>
      <c r="F12134" s="121">
        <v>873.595947265625</v>
      </c>
      <c r="G12134" s="121">
        <v>772.646484375</v>
      </c>
      <c r="H12134" s="121">
        <v>7.1306999999999995E-2</v>
      </c>
      <c r="I12134" s="121"/>
      <c r="J12134" s="121"/>
      <c r="K12134" s="121"/>
      <c r="L12134" s="121">
        <v>870.36968994140625</v>
      </c>
      <c r="M12134" s="121">
        <v>976.28643798828125</v>
      </c>
      <c r="N12134" s="121">
        <v>867.6552734375</v>
      </c>
      <c r="O12134" s="121">
        <v>771.35528564453125</v>
      </c>
      <c r="P12134" s="121">
        <v>2497.27685546875</v>
      </c>
      <c r="Q12134" s="121"/>
      <c r="R12134" s="121"/>
      <c r="S12134" s="121"/>
      <c r="T12134" s="121">
        <v>775.59503173828125</v>
      </c>
      <c r="U12134" s="121">
        <v>853.543701171875</v>
      </c>
      <c r="V12134" s="121">
        <v>963.49627685546875</v>
      </c>
      <c r="W12134" s="121">
        <v>2517.892822265625</v>
      </c>
      <c r="X12134" s="121"/>
      <c r="Y12134" s="121"/>
      <c r="Z12134" s="121"/>
      <c r="AA12134" s="121"/>
      <c r="AB12134" s="121"/>
      <c r="AC12134" s="121">
        <v>4.1741129010915756E-2</v>
      </c>
      <c r="AD12134" s="121">
        <v>2.7</v>
      </c>
      <c r="AE12134" s="121">
        <v>0.6442643404006958</v>
      </c>
      <c r="AF12134" s="121">
        <v>0.6641228199005127</v>
      </c>
      <c r="AG12134" s="121">
        <v>0.74703532457351685</v>
      </c>
      <c r="AH12134" s="121" t="s">
        <v>941</v>
      </c>
      <c r="AI12134" s="121" t="s">
        <v>940</v>
      </c>
      <c r="AJ12134" s="121" t="s">
        <v>937</v>
      </c>
      <c r="AK12134" s="121" t="s">
        <v>939</v>
      </c>
      <c r="AL12134" s="121" t="s">
        <v>503</v>
      </c>
      <c r="AM12134" s="121">
        <v>0.50254234425485111</v>
      </c>
      <c r="AN12134" s="121">
        <v>57.7777666666667</v>
      </c>
      <c r="AO12134" s="121">
        <v>0.88909423351287842</v>
      </c>
      <c r="AP12134" s="121">
        <v>0.13731253147125244</v>
      </c>
      <c r="AQ12134" s="121">
        <v>0.2392699271440506</v>
      </c>
      <c r="AR12134" s="121">
        <v>8.959747850894928E-2</v>
      </c>
      <c r="AS12134" s="121">
        <v>-0.4583982527256012</v>
      </c>
      <c r="AT12134" s="121">
        <v>0.10312405973672867</v>
      </c>
      <c r="AU12134" s="121">
        <v>0.65731644630432129</v>
      </c>
      <c r="AV12134" s="121">
        <v>0.82730948925018311</v>
      </c>
      <c r="AW12134" s="121">
        <v>0.59576445817947388</v>
      </c>
      <c r="AX12134" s="121">
        <v>0.6717105507850647</v>
      </c>
      <c r="AY12134" s="121">
        <v>0.50338399410247803</v>
      </c>
      <c r="AZ12134" s="121">
        <v>0.61262971162796021</v>
      </c>
      <c r="BA12134" s="121"/>
    </row>
    <row r="12135" spans="2:53" x14ac:dyDescent="0.45">
      <c r="B12135" s="121" t="s">
        <v>162</v>
      </c>
      <c r="C12135" s="121" t="s">
        <v>163</v>
      </c>
      <c r="D12135" s="121" t="s">
        <v>990</v>
      </c>
      <c r="E12135" s="121">
        <v>2016</v>
      </c>
      <c r="F12135" s="121">
        <v>166307.890625</v>
      </c>
      <c r="G12135" s="121">
        <v>168131.046875</v>
      </c>
      <c r="H12135" s="121">
        <v>10.397741</v>
      </c>
      <c r="I12135" s="121">
        <v>4.6753478050231934</v>
      </c>
      <c r="J12135" s="121">
        <v>2142.1020102400948</v>
      </c>
      <c r="K12135" s="121">
        <v>2.6634833812713623</v>
      </c>
      <c r="L12135" s="121">
        <v>134084.4375</v>
      </c>
      <c r="M12135" s="121">
        <v>171993.078125</v>
      </c>
      <c r="N12135" s="121">
        <v>165748.953125</v>
      </c>
      <c r="O12135" s="121">
        <v>168124.75</v>
      </c>
      <c r="P12135" s="121">
        <v>633909.5625</v>
      </c>
      <c r="Q12135" s="121">
        <v>6.4993919804692268E-3</v>
      </c>
      <c r="R12135" s="121">
        <v>0.64886152744293213</v>
      </c>
      <c r="S12135" s="121">
        <v>0.6412653923034668</v>
      </c>
      <c r="T12135" s="121">
        <v>166304.609375</v>
      </c>
      <c r="U12135" s="121">
        <v>133380.03125</v>
      </c>
      <c r="V12135" s="121">
        <v>171722.90625</v>
      </c>
      <c r="W12135" s="121">
        <v>647573.125</v>
      </c>
      <c r="X12135" s="121">
        <v>0.94465261697769165</v>
      </c>
      <c r="Y12135" s="121">
        <v>1.0046895742416382</v>
      </c>
      <c r="Z12135" s="121">
        <v>1.0272424221038818</v>
      </c>
      <c r="AA12135" s="121">
        <v>0.4268774688243866</v>
      </c>
      <c r="AB12135" s="121">
        <v>0.19409100711345673</v>
      </c>
      <c r="AC12135" s="121">
        <v>3.2483924180269241E-2</v>
      </c>
      <c r="AD12135" s="121">
        <v>46.077979606782101</v>
      </c>
      <c r="AE12135" s="121">
        <v>0.45603817701339722</v>
      </c>
      <c r="AF12135" s="121">
        <v>0.45660865306854248</v>
      </c>
      <c r="AG12135" s="121">
        <v>0.45015627145767212</v>
      </c>
      <c r="AH12135" s="121" t="s">
        <v>941</v>
      </c>
      <c r="AI12135" s="121" t="s">
        <v>940</v>
      </c>
      <c r="AJ12135" s="121" t="s">
        <v>937</v>
      </c>
      <c r="AK12135" s="121" t="s">
        <v>939</v>
      </c>
      <c r="AL12135" s="121" t="s">
        <v>939</v>
      </c>
      <c r="AM12135" s="121">
        <v>0.56339496638512654</v>
      </c>
      <c r="AN12135" s="121">
        <v>83.3333333333333</v>
      </c>
      <c r="AO12135" s="121">
        <v>0.66183435916900635</v>
      </c>
      <c r="AP12135" s="121">
        <v>0.22547923028469086</v>
      </c>
      <c r="AQ12135" s="121">
        <v>0.13569502532482147</v>
      </c>
      <c r="AR12135" s="121">
        <v>8.3206489682197571E-2</v>
      </c>
      <c r="AS12135" s="121">
        <v>-0.18804094195365906</v>
      </c>
      <c r="AT12135" s="121">
        <v>8.1825777888298035E-2</v>
      </c>
      <c r="AU12135" s="121">
        <v>0.4794638454914093</v>
      </c>
      <c r="AV12135" s="121">
        <v>0.45862650871276855</v>
      </c>
      <c r="AW12135" s="121">
        <v>0.34178265929222107</v>
      </c>
      <c r="AX12135" s="121">
        <v>0.62512516975402832</v>
      </c>
      <c r="AY12135" s="121">
        <v>0.56268173456192017</v>
      </c>
      <c r="AZ12135" s="121">
        <v>0.29564288258552551</v>
      </c>
      <c r="BA12135" s="121">
        <v>0.87642192840576172</v>
      </c>
    </row>
    <row r="12136" spans="2:53" x14ac:dyDescent="0.45">
      <c r="B12136" s="121" t="s">
        <v>164</v>
      </c>
      <c r="C12136" s="121" t="s">
        <v>165</v>
      </c>
      <c r="D12136" s="121" t="s">
        <v>992</v>
      </c>
      <c r="E12136" s="121">
        <v>2016</v>
      </c>
      <c r="F12136" s="121">
        <v>181784.890625</v>
      </c>
      <c r="G12136" s="121">
        <v>182057.75</v>
      </c>
      <c r="H12136" s="121">
        <v>16.491115999999998</v>
      </c>
      <c r="I12136" s="121">
        <v>7.7544865608215332</v>
      </c>
      <c r="J12136" s="121">
        <v>1572.3125112334174</v>
      </c>
      <c r="K12136" s="121">
        <v>2.743182897567749</v>
      </c>
      <c r="L12136" s="121">
        <v>134027.59375</v>
      </c>
      <c r="M12136" s="121">
        <v>180281</v>
      </c>
      <c r="N12136" s="121">
        <v>181165.53125</v>
      </c>
      <c r="O12136" s="121">
        <v>181098.8125</v>
      </c>
      <c r="P12136" s="121">
        <v>1031335.0625</v>
      </c>
      <c r="Q12136" s="121">
        <v>1.3818304054439068E-2</v>
      </c>
      <c r="R12136" s="121">
        <v>0.42448723316192627</v>
      </c>
      <c r="S12136" s="121">
        <v>0.40823045372962952</v>
      </c>
      <c r="T12136" s="121">
        <v>187140.453125</v>
      </c>
      <c r="U12136" s="121">
        <v>135456.21875</v>
      </c>
      <c r="V12136" s="121">
        <v>182808.40625</v>
      </c>
      <c r="W12136" s="121">
        <v>1071309.375</v>
      </c>
      <c r="X12136" s="121">
        <v>0.97265487909317017</v>
      </c>
      <c r="Y12136" s="121">
        <v>1.0040881633758545</v>
      </c>
      <c r="Z12136" s="121">
        <v>0.97295093536376953</v>
      </c>
      <c r="AA12136" s="121">
        <v>0.66695910692214966</v>
      </c>
      <c r="AB12136" s="121">
        <v>2.9916992411017418E-2</v>
      </c>
      <c r="AC12136" s="121">
        <v>4.0788169950246811E-2</v>
      </c>
      <c r="AD12136" s="121">
        <v>1</v>
      </c>
      <c r="AE12136" s="121">
        <v>0.55575335025787354</v>
      </c>
      <c r="AF12136" s="121">
        <v>0.55163747072219849</v>
      </c>
      <c r="AG12136" s="121">
        <v>0.55184066295623779</v>
      </c>
      <c r="AH12136" s="121" t="s">
        <v>941</v>
      </c>
      <c r="AI12136" s="121" t="s">
        <v>940</v>
      </c>
      <c r="AJ12136" s="121" t="s">
        <v>937</v>
      </c>
      <c r="AK12136" s="121" t="s">
        <v>939</v>
      </c>
      <c r="AL12136" s="121" t="s">
        <v>939</v>
      </c>
      <c r="AM12136" s="121">
        <v>0.43095313594017493</v>
      </c>
      <c r="AN12136" s="121">
        <v>71.111133333333299</v>
      </c>
      <c r="AO12136" s="121">
        <v>0.59813529253005981</v>
      </c>
      <c r="AP12136" s="121">
        <v>0.2554042637348175</v>
      </c>
      <c r="AQ12136" s="121">
        <v>0.14194463193416595</v>
      </c>
      <c r="AR12136" s="121">
        <v>0.16416417062282562</v>
      </c>
      <c r="AS12136" s="121">
        <v>-0.15843729674816132</v>
      </c>
      <c r="AT12136" s="121">
        <v>-1.211091410368681E-3</v>
      </c>
      <c r="AU12136" s="121">
        <v>0.55288785696029663</v>
      </c>
      <c r="AV12136" s="121">
        <v>0.53971093893051147</v>
      </c>
      <c r="AW12136" s="121">
        <v>0.56782817840576172</v>
      </c>
      <c r="AX12136" s="121">
        <v>0.56500840187072754</v>
      </c>
      <c r="AY12136" s="121">
        <v>0.56420737504959106</v>
      </c>
      <c r="AZ12136" s="121">
        <v>0.35023868083953857</v>
      </c>
      <c r="BA12136" s="121">
        <v>0.31631198525428772</v>
      </c>
    </row>
    <row r="12137" spans="2:53" x14ac:dyDescent="0.45">
      <c r="B12137" s="121" t="s">
        <v>7</v>
      </c>
      <c r="C12137" s="121" t="s">
        <v>8</v>
      </c>
      <c r="D12137" s="121" t="s">
        <v>993</v>
      </c>
      <c r="E12137" s="121">
        <v>2016</v>
      </c>
      <c r="F12137" s="121">
        <v>1034856.875</v>
      </c>
      <c r="G12137" s="121">
        <v>1142655.625</v>
      </c>
      <c r="H12137" s="121">
        <v>94.447072999999989</v>
      </c>
      <c r="I12137" s="121">
        <v>25.2535400390625</v>
      </c>
      <c r="J12137" s="121"/>
      <c r="K12137" s="121">
        <v>2.5886299610137939</v>
      </c>
      <c r="L12137" s="121">
        <v>1037687.9375</v>
      </c>
      <c r="M12137" s="121">
        <v>1130195.875</v>
      </c>
      <c r="N12137" s="121">
        <v>1031618.3125</v>
      </c>
      <c r="O12137" s="121">
        <v>1140696.75</v>
      </c>
      <c r="P12137" s="121">
        <v>1711493.375</v>
      </c>
      <c r="Q12137" s="121">
        <v>2.1701140329241753E-2</v>
      </c>
      <c r="R12137" s="121">
        <v>1.1952089071273804</v>
      </c>
      <c r="S12137" s="121">
        <v>1.1440210342407227</v>
      </c>
      <c r="T12137" s="121">
        <v>1111759.375</v>
      </c>
      <c r="U12137" s="121">
        <v>972124.9375</v>
      </c>
      <c r="V12137" s="121">
        <v>1057356.625</v>
      </c>
      <c r="W12137" s="121">
        <v>1618719.625</v>
      </c>
      <c r="X12137" s="121">
        <v>0.96562457084655762</v>
      </c>
      <c r="Y12137" s="121">
        <v>0.98622483015060425</v>
      </c>
      <c r="Z12137" s="121">
        <v>0.96309196949005127</v>
      </c>
      <c r="AA12137" s="121">
        <v>0.36203563213348389</v>
      </c>
      <c r="AB12137" s="121">
        <v>0.27572420239448547</v>
      </c>
      <c r="AC12137" s="121">
        <v>5.4548989981412888E-2</v>
      </c>
      <c r="AD12137" s="121">
        <v>10.0254007885465</v>
      </c>
      <c r="AE12137" s="121">
        <v>0.24615414440631866</v>
      </c>
      <c r="AF12137" s="121">
        <v>0.26197046041488647</v>
      </c>
      <c r="AG12137" s="121">
        <v>0.23691970109939575</v>
      </c>
      <c r="AH12137" s="121" t="s">
        <v>941</v>
      </c>
      <c r="AI12137" s="121" t="s">
        <v>940</v>
      </c>
      <c r="AJ12137" s="121" t="s">
        <v>937</v>
      </c>
      <c r="AK12137" s="121" t="s">
        <v>939</v>
      </c>
      <c r="AL12137" s="121" t="s">
        <v>939</v>
      </c>
      <c r="AM12137" s="121">
        <v>0.52310647278311451</v>
      </c>
      <c r="AN12137" s="121">
        <v>87.777766666666693</v>
      </c>
      <c r="AO12137" s="121">
        <v>0.771994948387146</v>
      </c>
      <c r="AP12137" s="121">
        <v>8.1097692251205444E-2</v>
      </c>
      <c r="AQ12137" s="121">
        <v>0.13770163059234619</v>
      </c>
      <c r="AR12137" s="121">
        <v>3.4193143248558044E-2</v>
      </c>
      <c r="AS12137" s="121">
        <v>-0.10584369301795959</v>
      </c>
      <c r="AT12137" s="121">
        <v>8.0856256186962128E-2</v>
      </c>
      <c r="AU12137" s="121">
        <v>0.25499263405799866</v>
      </c>
      <c r="AV12137" s="121">
        <v>0.43938696384429932</v>
      </c>
      <c r="AW12137" s="121">
        <v>0.19660291075706482</v>
      </c>
      <c r="AX12137" s="121">
        <v>0.58900022506713867</v>
      </c>
      <c r="AY12137" s="121">
        <v>0.58515870571136475</v>
      </c>
      <c r="AZ12137" s="121">
        <v>0.27490141987800598</v>
      </c>
      <c r="BA12137" s="121">
        <v>1.0433471202850342</v>
      </c>
    </row>
    <row r="12138" spans="2:53" x14ac:dyDescent="0.45">
      <c r="B12138" s="121" t="s">
        <v>166</v>
      </c>
      <c r="C12138" s="121" t="s">
        <v>167</v>
      </c>
      <c r="D12138" s="121" t="s">
        <v>992</v>
      </c>
      <c r="E12138" s="121">
        <v>2016</v>
      </c>
      <c r="F12138" s="121">
        <v>50166.45703125</v>
      </c>
      <c r="G12138" s="121">
        <v>48993.015625</v>
      </c>
      <c r="H12138" s="121">
        <v>6.3561429999999994</v>
      </c>
      <c r="I12138" s="121">
        <v>2.8203141689300537</v>
      </c>
      <c r="J12138" s="121"/>
      <c r="K12138" s="121">
        <v>2.2064001560211182</v>
      </c>
      <c r="L12138" s="121">
        <v>49548</v>
      </c>
      <c r="M12138" s="121">
        <v>57885.23046875</v>
      </c>
      <c r="N12138" s="121">
        <v>49943.29296875</v>
      </c>
      <c r="O12138" s="121">
        <v>49135.37890625</v>
      </c>
      <c r="P12138" s="121">
        <v>166433.375</v>
      </c>
      <c r="Q12138" s="121"/>
      <c r="R12138" s="121"/>
      <c r="S12138" s="121"/>
      <c r="T12138" s="121">
        <v>49618.69140625</v>
      </c>
      <c r="U12138" s="121">
        <v>49749.26953125</v>
      </c>
      <c r="V12138" s="121">
        <v>58748.5703125</v>
      </c>
      <c r="W12138" s="121">
        <v>177479.71875</v>
      </c>
      <c r="X12138" s="121"/>
      <c r="Y12138" s="121"/>
      <c r="Z12138" s="121"/>
      <c r="AA12138" s="121"/>
      <c r="AB12138" s="121"/>
      <c r="AC12138" s="121">
        <v>4.6863678842782974E-2</v>
      </c>
      <c r="AD12138" s="121">
        <v>1</v>
      </c>
      <c r="AE12138" s="121">
        <v>0.48792201280593872</v>
      </c>
      <c r="AF12138" s="121">
        <v>0.48437798023223877</v>
      </c>
      <c r="AG12138" s="121">
        <v>0.49234238266944885</v>
      </c>
      <c r="AH12138" s="121" t="s">
        <v>941</v>
      </c>
      <c r="AI12138" s="121" t="s">
        <v>940</v>
      </c>
      <c r="AJ12138" s="121" t="s">
        <v>937</v>
      </c>
      <c r="AK12138" s="121" t="s">
        <v>939</v>
      </c>
      <c r="AL12138" s="121" t="s">
        <v>503</v>
      </c>
      <c r="AM12138" s="121">
        <v>0.60467650549137186</v>
      </c>
      <c r="AN12138" s="121">
        <v>92.222233333333307</v>
      </c>
      <c r="AO12138" s="121">
        <v>0.82708823680877686</v>
      </c>
      <c r="AP12138" s="121">
        <v>0.16967873275279999</v>
      </c>
      <c r="AQ12138" s="121">
        <v>0.18130944669246674</v>
      </c>
      <c r="AR12138" s="121">
        <v>0.23118464648723602</v>
      </c>
      <c r="AS12138" s="121">
        <v>-0.40926122665405273</v>
      </c>
      <c r="AT12138" s="121">
        <v>1.6708396799458569E-7</v>
      </c>
      <c r="AU12138" s="121">
        <v>0.49775424599647522</v>
      </c>
      <c r="AV12138" s="121">
        <v>0.46331581473350525</v>
      </c>
      <c r="AW12138" s="121">
        <v>0.44306984543800354</v>
      </c>
      <c r="AX12138" s="121">
        <v>0.60606813430786133</v>
      </c>
      <c r="AY12138" s="121">
        <v>0.53365820646286011</v>
      </c>
      <c r="AZ12138" s="121">
        <v>0.29555031657218933</v>
      </c>
      <c r="BA12138" s="121"/>
    </row>
    <row r="12139" spans="2:53" x14ac:dyDescent="0.45">
      <c r="B12139" s="121" t="s">
        <v>49</v>
      </c>
      <c r="C12139" s="121" t="s">
        <v>50</v>
      </c>
      <c r="D12139" s="121" t="s">
        <v>973</v>
      </c>
      <c r="E12139" s="121">
        <v>2016</v>
      </c>
      <c r="F12139" s="121">
        <v>28024.98828125</v>
      </c>
      <c r="G12139" s="121">
        <v>28976.841796875</v>
      </c>
      <c r="H12139" s="121">
        <v>1.2151799999999999</v>
      </c>
      <c r="I12139" s="121">
        <v>0.44051060080528259</v>
      </c>
      <c r="J12139" s="121"/>
      <c r="K12139" s="121"/>
      <c r="L12139" s="121">
        <v>21567.966796875</v>
      </c>
      <c r="M12139" s="121">
        <v>24858.94140625</v>
      </c>
      <c r="N12139" s="121">
        <v>27690.25</v>
      </c>
      <c r="O12139" s="121">
        <v>28092.716796875</v>
      </c>
      <c r="P12139" s="121">
        <v>127881.8359375</v>
      </c>
      <c r="Q12139" s="121"/>
      <c r="R12139" s="121"/>
      <c r="S12139" s="121"/>
      <c r="T12139" s="121">
        <v>34112.2109375</v>
      </c>
      <c r="U12139" s="121">
        <v>23957.23828125</v>
      </c>
      <c r="V12139" s="121">
        <v>27567.013671875</v>
      </c>
      <c r="W12139" s="121">
        <v>128515.1875</v>
      </c>
      <c r="X12139" s="121"/>
      <c r="Y12139" s="121"/>
      <c r="Z12139" s="121"/>
      <c r="AA12139" s="121"/>
      <c r="AB12139" s="121"/>
      <c r="AC12139" s="121">
        <v>7.4067175388336182E-2</v>
      </c>
      <c r="AD12139" s="121">
        <v>592.60561506302201</v>
      </c>
      <c r="AE12139" s="121">
        <v>0.38086020946502686</v>
      </c>
      <c r="AF12139" s="121">
        <v>0.40594825148582458</v>
      </c>
      <c r="AG12139" s="121">
        <v>0.40013241767883301</v>
      </c>
      <c r="AH12139" s="121" t="s">
        <v>941</v>
      </c>
      <c r="AI12139" s="121" t="s">
        <v>940</v>
      </c>
      <c r="AJ12139" s="121" t="s">
        <v>937</v>
      </c>
      <c r="AK12139" s="121" t="s">
        <v>939</v>
      </c>
      <c r="AL12139" s="121" t="s">
        <v>503</v>
      </c>
      <c r="AM12139" s="121">
        <v>0.4818515386376111</v>
      </c>
      <c r="AN12139" s="121">
        <v>45.555566666666699</v>
      </c>
      <c r="AO12139" s="121">
        <v>0.39802229404449463</v>
      </c>
      <c r="AP12139" s="121">
        <v>0.11714687943458557</v>
      </c>
      <c r="AQ12139" s="121">
        <v>0.3697199821472168</v>
      </c>
      <c r="AR12139" s="121">
        <v>0.41621905565261841</v>
      </c>
      <c r="AS12139" s="121">
        <v>-0.30110821127891541</v>
      </c>
      <c r="AT12139" s="121">
        <v>0</v>
      </c>
      <c r="AU12139" s="121">
        <v>0.48002243041992188</v>
      </c>
      <c r="AV12139" s="121">
        <v>0.57036697864532471</v>
      </c>
      <c r="AW12139" s="121">
        <v>0.27410706877708435</v>
      </c>
      <c r="AX12139" s="121">
        <v>0.4942575991153717</v>
      </c>
      <c r="AY12139" s="121">
        <v>0.5473320484161377</v>
      </c>
      <c r="AZ12139" s="121">
        <v>0.35932108759880066</v>
      </c>
      <c r="BA12139" s="121"/>
    </row>
    <row r="12140" spans="2:53" x14ac:dyDescent="0.45">
      <c r="B12140" s="121" t="s">
        <v>353</v>
      </c>
      <c r="C12140" s="121" t="s">
        <v>354</v>
      </c>
      <c r="D12140" s="121" t="s">
        <v>953</v>
      </c>
      <c r="E12140" s="121">
        <v>2016</v>
      </c>
      <c r="F12140" s="121">
        <v>42521.7890625</v>
      </c>
      <c r="G12140" s="121">
        <v>38599.81640625</v>
      </c>
      <c r="H12140" s="121">
        <v>1.3165099999999998</v>
      </c>
      <c r="I12140" s="121">
        <v>0.63959050178527832</v>
      </c>
      <c r="J12140" s="121">
        <v>1855.1992956619176</v>
      </c>
      <c r="K12140" s="121">
        <v>3.5948491096496582</v>
      </c>
      <c r="L12140" s="121">
        <v>30484.408203125</v>
      </c>
      <c r="M12140" s="121">
        <v>40722.4609375</v>
      </c>
      <c r="N12140" s="121">
        <v>42232.78515625</v>
      </c>
      <c r="O12140" s="121">
        <v>38738.74609375</v>
      </c>
      <c r="P12140" s="121">
        <v>199348.921875</v>
      </c>
      <c r="Q12140" s="121">
        <v>2.4926892947405577E-3</v>
      </c>
      <c r="R12140" s="121">
        <v>0.60460573434829712</v>
      </c>
      <c r="S12140" s="121">
        <v>0.61399871110916138</v>
      </c>
      <c r="T12140" s="121">
        <v>38746.109375</v>
      </c>
      <c r="U12140" s="121">
        <v>30728.767578125</v>
      </c>
      <c r="V12140" s="121">
        <v>41628.94140625</v>
      </c>
      <c r="W12140" s="121">
        <v>203746.59375</v>
      </c>
      <c r="X12140" s="121">
        <v>0.97358459234237671</v>
      </c>
      <c r="Y12140" s="121">
        <v>0.97779422998428345</v>
      </c>
      <c r="Z12140" s="121">
        <v>0.98182278871536255</v>
      </c>
      <c r="AA12140" s="121">
        <v>0.57214701175689697</v>
      </c>
      <c r="AB12140" s="121">
        <v>6.7478008568286896E-2</v>
      </c>
      <c r="AC12140" s="121">
        <v>4.3921507894992828E-2</v>
      </c>
      <c r="AD12140" s="121">
        <v>0.90403512795035901</v>
      </c>
      <c r="AE12140" s="121">
        <v>0.56912064552307129</v>
      </c>
      <c r="AF12140" s="121">
        <v>0.57442468404769897</v>
      </c>
      <c r="AG12140" s="121">
        <v>0.62623482942581177</v>
      </c>
      <c r="AH12140" s="121" t="s">
        <v>941</v>
      </c>
      <c r="AI12140" s="121" t="s">
        <v>940</v>
      </c>
      <c r="AJ12140" s="121" t="s">
        <v>937</v>
      </c>
      <c r="AK12140" s="121" t="s">
        <v>939</v>
      </c>
      <c r="AL12140" s="121" t="s">
        <v>939</v>
      </c>
      <c r="AM12140" s="121">
        <v>0.75913986299110325</v>
      </c>
      <c r="AN12140" s="121"/>
      <c r="AO12140" s="121">
        <v>0.52217543125152588</v>
      </c>
      <c r="AP12140" s="121">
        <v>0.26428452134132385</v>
      </c>
      <c r="AQ12140" s="121">
        <v>0.26474753022193909</v>
      </c>
      <c r="AR12140" s="121">
        <v>0.74926096200942993</v>
      </c>
      <c r="AS12140" s="121">
        <v>-0.8004683256149292</v>
      </c>
      <c r="AT12140" s="121">
        <v>-4.5596543429837766E-8</v>
      </c>
      <c r="AU12140" s="121">
        <v>0.61583441495895386</v>
      </c>
      <c r="AV12140" s="121">
        <v>0.59021776914596558</v>
      </c>
      <c r="AW12140" s="121">
        <v>0.47698462009429932</v>
      </c>
      <c r="AX12140" s="121">
        <v>0.63824409246444702</v>
      </c>
      <c r="AY12140" s="121">
        <v>0.56943666934967041</v>
      </c>
      <c r="AZ12140" s="121">
        <v>0.45580878853797913</v>
      </c>
      <c r="BA12140" s="121">
        <v>0.54683053493499756</v>
      </c>
    </row>
    <row r="12141" spans="2:53" x14ac:dyDescent="0.45">
      <c r="B12141" s="121" t="s">
        <v>53</v>
      </c>
      <c r="C12141" s="121" t="s">
        <v>54</v>
      </c>
      <c r="D12141" s="121" t="s">
        <v>1073</v>
      </c>
      <c r="E12141" s="121">
        <v>2016</v>
      </c>
      <c r="F12141" s="121">
        <v>10038.1494140625</v>
      </c>
      <c r="G12141" s="121">
        <v>9565.666015625</v>
      </c>
      <c r="H12141" s="121">
        <v>1.1139969999999999</v>
      </c>
      <c r="I12141" s="121">
        <v>0.29199999570846558</v>
      </c>
      <c r="J12141" s="121"/>
      <c r="K12141" s="121">
        <v>1.9738552570343018</v>
      </c>
      <c r="L12141" s="121">
        <v>8896.744140625</v>
      </c>
      <c r="M12141" s="121">
        <v>9979.189453125</v>
      </c>
      <c r="N12141" s="121">
        <v>9970.1201171875</v>
      </c>
      <c r="O12141" s="121">
        <v>9524.7763671875</v>
      </c>
      <c r="P12141" s="121">
        <v>34318.2734375</v>
      </c>
      <c r="Q12141" s="121">
        <v>4.2266579112038016E-4</v>
      </c>
      <c r="R12141" s="121">
        <v>0.73024445772171021</v>
      </c>
      <c r="S12141" s="121">
        <v>0.73912006616592407</v>
      </c>
      <c r="T12141" s="121">
        <v>9152.7177734375</v>
      </c>
      <c r="U12141" s="121">
        <v>8707.31640625</v>
      </c>
      <c r="V12141" s="121">
        <v>9744.7783203125</v>
      </c>
      <c r="W12141" s="121">
        <v>31116.1484375</v>
      </c>
      <c r="X12141" s="121">
        <v>0.98922514915466309</v>
      </c>
      <c r="Y12141" s="121">
        <v>1.0144157409667969</v>
      </c>
      <c r="Z12141" s="121">
        <v>0.99407058954238892</v>
      </c>
      <c r="AA12141" s="121">
        <v>0.61207884550094604</v>
      </c>
      <c r="AB12141" s="121">
        <v>0.10893028229475021</v>
      </c>
      <c r="AC12141" s="121">
        <v>4.9400176852941513E-2</v>
      </c>
      <c r="AD12141" s="121">
        <v>14.7096108855267</v>
      </c>
      <c r="AE12141" s="121">
        <v>0.377025306224823</v>
      </c>
      <c r="AF12141" s="121">
        <v>0.3852289617061615</v>
      </c>
      <c r="AG12141" s="121">
        <v>0.4032408595085144</v>
      </c>
      <c r="AH12141" s="121" t="s">
        <v>941</v>
      </c>
      <c r="AI12141" s="121" t="s">
        <v>940</v>
      </c>
      <c r="AJ12141" s="121" t="s">
        <v>937</v>
      </c>
      <c r="AK12141" s="121" t="s">
        <v>939</v>
      </c>
      <c r="AL12141" s="121" t="s">
        <v>939</v>
      </c>
      <c r="AM12141" s="121">
        <v>0.4289692176231702</v>
      </c>
      <c r="AN12141" s="121">
        <v>55.555566666666699</v>
      </c>
      <c r="AO12141" s="121">
        <v>0.6911473274230957</v>
      </c>
      <c r="AP12141" s="121">
        <v>0.11364522576332092</v>
      </c>
      <c r="AQ12141" s="121">
        <v>0.24291597306728363</v>
      </c>
      <c r="AR12141" s="121">
        <v>0.29829633235931396</v>
      </c>
      <c r="AS12141" s="121">
        <v>-0.29827886819839478</v>
      </c>
      <c r="AT12141" s="121">
        <v>-4.7725971788167953E-2</v>
      </c>
      <c r="AU12141" s="121">
        <v>0.36748990416526794</v>
      </c>
      <c r="AV12141" s="121">
        <v>0.4526558518409729</v>
      </c>
      <c r="AW12141" s="121">
        <v>0.40415555238723755</v>
      </c>
      <c r="AX12141" s="121">
        <v>0.60409438610076904</v>
      </c>
      <c r="AY12141" s="121">
        <v>0.54083913564682007</v>
      </c>
      <c r="AZ12141" s="121">
        <v>0.25047251582145691</v>
      </c>
      <c r="BA12141" s="121">
        <v>0.46292349696159363</v>
      </c>
    </row>
    <row r="12142" spans="2:53" x14ac:dyDescent="0.45">
      <c r="B12142" s="121" t="s">
        <v>55</v>
      </c>
      <c r="C12142" s="121" t="s">
        <v>56</v>
      </c>
      <c r="D12142" s="121" t="s">
        <v>994</v>
      </c>
      <c r="E12142" s="121">
        <v>2016</v>
      </c>
      <c r="F12142" s="121">
        <v>187912.40625</v>
      </c>
      <c r="G12142" s="121">
        <v>204134.84375</v>
      </c>
      <c r="H12142" s="121">
        <v>103.60346199999999</v>
      </c>
      <c r="I12142" s="121">
        <v>52.606327056884766</v>
      </c>
      <c r="J12142" s="121"/>
      <c r="K12142" s="121">
        <v>1.3948346376419067</v>
      </c>
      <c r="L12142" s="121">
        <v>163133.90625</v>
      </c>
      <c r="M12142" s="121">
        <v>215335.5</v>
      </c>
      <c r="N12142" s="121">
        <v>187329.75</v>
      </c>
      <c r="O12142" s="121">
        <v>203808.25</v>
      </c>
      <c r="P12142" s="121">
        <v>429207</v>
      </c>
      <c r="Q12142" s="121"/>
      <c r="R12142" s="121"/>
      <c r="S12142" s="121"/>
      <c r="T12142" s="121">
        <v>196834.859375</v>
      </c>
      <c r="U12142" s="121">
        <v>163040.03125</v>
      </c>
      <c r="V12142" s="121">
        <v>213570.46875</v>
      </c>
      <c r="W12142" s="121">
        <v>418247.53125</v>
      </c>
      <c r="X12142" s="121"/>
      <c r="Y12142" s="121"/>
      <c r="Z12142" s="121"/>
      <c r="AA12142" s="121"/>
      <c r="AB12142" s="121"/>
      <c r="AC12142" s="121">
        <v>5.0932560116052628E-2</v>
      </c>
      <c r="AD12142" s="121">
        <v>21.731547222222201</v>
      </c>
      <c r="AE12142" s="121">
        <v>0.3432471752166748</v>
      </c>
      <c r="AF12142" s="121">
        <v>0.38519054651260376</v>
      </c>
      <c r="AG12142" s="121">
        <v>0.35404673218727112</v>
      </c>
      <c r="AH12142" s="121" t="s">
        <v>941</v>
      </c>
      <c r="AI12142" s="121" t="s">
        <v>940</v>
      </c>
      <c r="AJ12142" s="121" t="s">
        <v>937</v>
      </c>
      <c r="AK12142" s="121" t="s">
        <v>939</v>
      </c>
      <c r="AL12142" s="121" t="s">
        <v>503</v>
      </c>
      <c r="AM12142" s="121">
        <v>0.19262238980493615</v>
      </c>
      <c r="AN12142" s="121">
        <v>70.000033333333306</v>
      </c>
      <c r="AO12142" s="121">
        <v>0.66997140645980835</v>
      </c>
      <c r="AP12142" s="121">
        <v>0.25613093376159668</v>
      </c>
      <c r="AQ12142" s="121">
        <v>0.13045699894428253</v>
      </c>
      <c r="AR12142" s="121">
        <v>1.5861481428146362E-2</v>
      </c>
      <c r="AS12142" s="121">
        <v>-0.13721074163913727</v>
      </c>
      <c r="AT12142" s="121">
        <v>6.4789965748786926E-2</v>
      </c>
      <c r="AU12142" s="121">
        <v>0.35124433040618896</v>
      </c>
      <c r="AV12142" s="121">
        <v>0.51626676321029663</v>
      </c>
      <c r="AW12142" s="121">
        <v>0.3021770715713501</v>
      </c>
      <c r="AX12142" s="121">
        <v>0.61512124538421631</v>
      </c>
      <c r="AY12142" s="121">
        <v>0.6240423321723938</v>
      </c>
      <c r="AZ12142" s="121">
        <v>0.32310590147972107</v>
      </c>
      <c r="BA12142" s="121"/>
    </row>
    <row r="12143" spans="2:53" x14ac:dyDescent="0.45">
      <c r="B12143" s="121" t="s">
        <v>444</v>
      </c>
      <c r="C12143" s="121" t="s">
        <v>445</v>
      </c>
      <c r="D12143" s="121" t="s">
        <v>995</v>
      </c>
      <c r="E12143" s="121">
        <v>2016</v>
      </c>
      <c r="F12143" s="121">
        <v>10815.9873046875</v>
      </c>
      <c r="G12143" s="121">
        <v>11108.884765625</v>
      </c>
      <c r="H12143" s="121">
        <v>0.87239899999999992</v>
      </c>
      <c r="I12143" s="121">
        <v>0.30217912793159485</v>
      </c>
      <c r="J12143" s="121"/>
      <c r="K12143" s="121">
        <v>2.6709451675415039</v>
      </c>
      <c r="L12143" s="121">
        <v>9045.7412109375</v>
      </c>
      <c r="M12143" s="121">
        <v>10934.8818359375</v>
      </c>
      <c r="N12143" s="121">
        <v>10760.666015625</v>
      </c>
      <c r="O12143" s="121">
        <v>11094.0380859375</v>
      </c>
      <c r="P12143" s="121">
        <v>26781.50390625</v>
      </c>
      <c r="Q12143" s="121">
        <v>3.6870993790216744E-4</v>
      </c>
      <c r="R12143" s="121">
        <v>0.76664012670516968</v>
      </c>
      <c r="S12143" s="121">
        <v>0.72999924421310425</v>
      </c>
      <c r="T12143" s="121">
        <v>11100.13671875</v>
      </c>
      <c r="U12143" s="121">
        <v>8918.10546875</v>
      </c>
      <c r="V12143" s="121">
        <v>10947.3388671875</v>
      </c>
      <c r="W12143" s="121">
        <v>25993.677734375</v>
      </c>
      <c r="X12143" s="121">
        <v>0.96596509218215942</v>
      </c>
      <c r="Y12143" s="121">
        <v>0.99375432729721069</v>
      </c>
      <c r="Z12143" s="121">
        <v>0.99865180253982544</v>
      </c>
      <c r="AA12143" s="121">
        <v>0.48862648010253906</v>
      </c>
      <c r="AB12143" s="121">
        <v>0.22137317061424255</v>
      </c>
      <c r="AC12143" s="121">
        <v>8.0946221947669983E-2</v>
      </c>
      <c r="AD12143" s="121">
        <v>2.09468303571429</v>
      </c>
      <c r="AE12143" s="121">
        <v>0.44947844743728638</v>
      </c>
      <c r="AF12143" s="121">
        <v>0.45817282795906067</v>
      </c>
      <c r="AG12143" s="121">
        <v>0.44440487027168274</v>
      </c>
      <c r="AH12143" s="121" t="s">
        <v>941</v>
      </c>
      <c r="AI12143" s="121" t="s">
        <v>940</v>
      </c>
      <c r="AJ12143" s="121" t="s">
        <v>937</v>
      </c>
      <c r="AK12143" s="121" t="s">
        <v>939</v>
      </c>
      <c r="AL12143" s="121" t="s">
        <v>939</v>
      </c>
      <c r="AM12143" s="121">
        <v>0.44881346656798971</v>
      </c>
      <c r="AN12143" s="121">
        <v>58.888866666666701</v>
      </c>
      <c r="AO12143" s="121">
        <v>0.62489068508148193</v>
      </c>
      <c r="AP12143" s="121">
        <v>0.17028434574604034</v>
      </c>
      <c r="AQ12143" s="121">
        <v>0.19047890603542328</v>
      </c>
      <c r="AR12143" s="121">
        <v>0.13456270098686218</v>
      </c>
      <c r="AS12143" s="121">
        <v>-0.38606759905815125</v>
      </c>
      <c r="AT12143" s="121">
        <v>0.26585096120834351</v>
      </c>
      <c r="AU12143" s="121">
        <v>0.45190867781639099</v>
      </c>
      <c r="AV12143" s="121">
        <v>0.49980396032333374</v>
      </c>
      <c r="AW12143" s="121">
        <v>0.44150575995445251</v>
      </c>
      <c r="AX12143" s="121">
        <v>0.62021124362945557</v>
      </c>
      <c r="AY12143" s="121">
        <v>0.54083198308944702</v>
      </c>
      <c r="AZ12143" s="121">
        <v>0.30283498764038086</v>
      </c>
      <c r="BA12143" s="121">
        <v>0.89797741174697876</v>
      </c>
    </row>
    <row r="12144" spans="2:53" x14ac:dyDescent="0.45">
      <c r="B12144" s="121" t="s">
        <v>357</v>
      </c>
      <c r="C12144" s="121" t="s">
        <v>358</v>
      </c>
      <c r="D12144" s="121" t="s">
        <v>953</v>
      </c>
      <c r="E12144" s="121">
        <v>2016</v>
      </c>
      <c r="F12144" s="121">
        <v>245351.484375</v>
      </c>
      <c r="G12144" s="121">
        <v>234079.3125</v>
      </c>
      <c r="H12144" s="121">
        <v>5.4977130000000001</v>
      </c>
      <c r="I12144" s="121">
        <v>2.5363118648529053</v>
      </c>
      <c r="J12144" s="121">
        <v>1606.3032502366677</v>
      </c>
      <c r="K12144" s="121">
        <v>3.4472663402557373</v>
      </c>
      <c r="L12144" s="121">
        <v>184526.65625</v>
      </c>
      <c r="M12144" s="121">
        <v>246985.4375</v>
      </c>
      <c r="N12144" s="121">
        <v>243869.765625</v>
      </c>
      <c r="O12144" s="121">
        <v>234375.6875</v>
      </c>
      <c r="P12144" s="121">
        <v>1265614.5</v>
      </c>
      <c r="Q12144" s="121">
        <v>1.6206057742238045E-2</v>
      </c>
      <c r="R12144" s="121">
        <v>0.81923365592956543</v>
      </c>
      <c r="S12144" s="121">
        <v>0.83401286602020264</v>
      </c>
      <c r="T12144" s="121">
        <v>233898.796875</v>
      </c>
      <c r="U12144" s="121">
        <v>186122.25</v>
      </c>
      <c r="V12144" s="121">
        <v>249542.03125</v>
      </c>
      <c r="W12144" s="121">
        <v>1215640.125</v>
      </c>
      <c r="X12144" s="121">
        <v>0.983376145362854</v>
      </c>
      <c r="Y12144" s="121">
        <v>0.98217982053756714</v>
      </c>
      <c r="Z12144" s="121">
        <v>0.99654263257980347</v>
      </c>
      <c r="AA12144" s="121">
        <v>0.58833807706832886</v>
      </c>
      <c r="AB12144" s="121">
        <v>6.1061374843120575E-2</v>
      </c>
      <c r="AC12144" s="121">
        <v>3.8128990679979324E-2</v>
      </c>
      <c r="AD12144" s="121">
        <v>0.90403512795035901</v>
      </c>
      <c r="AE12144" s="121">
        <v>1.0170929431915283</v>
      </c>
      <c r="AF12144" s="121">
        <v>0.98662459850311279</v>
      </c>
      <c r="AG12144" s="121">
        <v>1.0265907049179077</v>
      </c>
      <c r="AH12144" s="121" t="s">
        <v>941</v>
      </c>
      <c r="AI12144" s="121" t="s">
        <v>940</v>
      </c>
      <c r="AJ12144" s="121" t="s">
        <v>937</v>
      </c>
      <c r="AK12144" s="121" t="s">
        <v>939</v>
      </c>
      <c r="AL12144" s="121" t="s">
        <v>939</v>
      </c>
      <c r="AM12144" s="121">
        <v>0.7858891172849406</v>
      </c>
      <c r="AN12144" s="121"/>
      <c r="AO12144" s="121">
        <v>0.55764997005462646</v>
      </c>
      <c r="AP12144" s="121">
        <v>0.26649004220962524</v>
      </c>
      <c r="AQ12144" s="121">
        <v>0.22966146469116211</v>
      </c>
      <c r="AR12144" s="121">
        <v>0.3739074170589447</v>
      </c>
      <c r="AS12144" s="121">
        <v>-0.42813315987586975</v>
      </c>
      <c r="AT12144" s="121">
        <v>4.2426446452736855E-4</v>
      </c>
      <c r="AU12144" s="121">
        <v>1.0002028942108154</v>
      </c>
      <c r="AV12144" s="121">
        <v>0.89660954475402832</v>
      </c>
      <c r="AW12144" s="121">
        <v>1.0581042766571045</v>
      </c>
      <c r="AX12144" s="121">
        <v>0.6541450023651123</v>
      </c>
      <c r="AY12144" s="121">
        <v>0.60294532775878906</v>
      </c>
      <c r="AZ12144" s="121">
        <v>0.78502291440963745</v>
      </c>
      <c r="BA12144" s="121">
        <v>0.80263251066207886</v>
      </c>
    </row>
    <row r="12145" spans="2:53" x14ac:dyDescent="0.45">
      <c r="B12145" s="121" t="s">
        <v>417</v>
      </c>
      <c r="C12145" s="121" t="s">
        <v>418</v>
      </c>
      <c r="D12145" s="121" t="s">
        <v>953</v>
      </c>
      <c r="E12145" s="121">
        <v>2016</v>
      </c>
      <c r="F12145" s="121">
        <v>2819433.25</v>
      </c>
      <c r="G12145" s="121">
        <v>2765765.25</v>
      </c>
      <c r="H12145" s="121">
        <v>66.828164000000001</v>
      </c>
      <c r="I12145" s="121">
        <v>27.584110260009766</v>
      </c>
      <c r="J12145" s="121">
        <v>1522.0693582907099</v>
      </c>
      <c r="K12145" s="121">
        <v>3.171165943145752</v>
      </c>
      <c r="L12145" s="121">
        <v>2110360</v>
      </c>
      <c r="M12145" s="121">
        <v>2820480.5</v>
      </c>
      <c r="N12145" s="121">
        <v>2803517.25</v>
      </c>
      <c r="O12145" s="121">
        <v>2763681</v>
      </c>
      <c r="P12145" s="121">
        <v>16967790</v>
      </c>
      <c r="Q12145" s="121">
        <v>0.20738855004310608</v>
      </c>
      <c r="R12145" s="121">
        <v>0.90976935625076294</v>
      </c>
      <c r="S12145" s="121">
        <v>0.89695978164672852</v>
      </c>
      <c r="T12145" s="121">
        <v>2805530.25</v>
      </c>
      <c r="U12145" s="121">
        <v>2142460.75</v>
      </c>
      <c r="V12145" s="121">
        <v>2885710</v>
      </c>
      <c r="W12145" s="121">
        <v>17357434</v>
      </c>
      <c r="X12145" s="121">
        <v>0.9833141565322876</v>
      </c>
      <c r="Y12145" s="121">
        <v>0.98741698265075684</v>
      </c>
      <c r="Z12145" s="121">
        <v>0.98698878288269043</v>
      </c>
      <c r="AA12145" s="121">
        <v>0.62032514810562134</v>
      </c>
      <c r="AB12145" s="121">
        <v>4.654756560921669E-2</v>
      </c>
      <c r="AC12145" s="121">
        <v>3.5169344395399094E-2</v>
      </c>
      <c r="AD12145" s="121">
        <v>0.90403512795035901</v>
      </c>
      <c r="AE12145" s="121">
        <v>0.91334933042526245</v>
      </c>
      <c r="AF12145" s="121">
        <v>0.88149464130401611</v>
      </c>
      <c r="AG12145" s="121">
        <v>0.89420068264007568</v>
      </c>
      <c r="AH12145" s="121" t="s">
        <v>941</v>
      </c>
      <c r="AI12145" s="121" t="s">
        <v>940</v>
      </c>
      <c r="AJ12145" s="121" t="s">
        <v>937</v>
      </c>
      <c r="AK12145" s="121" t="s">
        <v>939</v>
      </c>
      <c r="AL12145" s="121" t="s">
        <v>939</v>
      </c>
      <c r="AM12145" s="121">
        <v>0.82424563259795014</v>
      </c>
      <c r="AN12145" s="121"/>
      <c r="AO12145" s="121">
        <v>0.55368542671203613</v>
      </c>
      <c r="AP12145" s="121">
        <v>0.25694736838340759</v>
      </c>
      <c r="AQ12145" s="121">
        <v>0.20991933345794678</v>
      </c>
      <c r="AR12145" s="121">
        <v>0.26977559924125671</v>
      </c>
      <c r="AS12145" s="121">
        <v>-0.31327813863754272</v>
      </c>
      <c r="AT12145" s="121">
        <v>2.2950418293476105E-2</v>
      </c>
      <c r="AU12145" s="121">
        <v>0.876350998878479</v>
      </c>
      <c r="AV12145" s="121">
        <v>0.78682792186737061</v>
      </c>
      <c r="AW12145" s="121">
        <v>1.0109364986419678</v>
      </c>
      <c r="AX12145" s="121">
        <v>0.65571653842926025</v>
      </c>
      <c r="AY12145" s="121">
        <v>0.64744102954864502</v>
      </c>
      <c r="AZ12145" s="121">
        <v>0.68409186601638794</v>
      </c>
      <c r="BA12145" s="121">
        <v>0.59414643049240112</v>
      </c>
    </row>
    <row r="12146" spans="2:53" x14ac:dyDescent="0.45">
      <c r="B12146" s="121" t="s">
        <v>59</v>
      </c>
      <c r="C12146" s="121" t="s">
        <v>60</v>
      </c>
      <c r="D12146" s="121" t="s">
        <v>973</v>
      </c>
      <c r="E12146" s="121">
        <v>2016</v>
      </c>
      <c r="F12146" s="121">
        <v>29430.921875</v>
      </c>
      <c r="G12146" s="121">
        <v>29613.173828125</v>
      </c>
      <c r="H12146" s="121">
        <v>2.007873</v>
      </c>
      <c r="I12146" s="121">
        <v>0.60013914108276367</v>
      </c>
      <c r="J12146" s="121"/>
      <c r="K12146" s="121">
        <v>2.7397806644439697</v>
      </c>
      <c r="L12146" s="121">
        <v>17283.408203125</v>
      </c>
      <c r="M12146" s="121">
        <v>24004.365234375</v>
      </c>
      <c r="N12146" s="121">
        <v>29250.83203125</v>
      </c>
      <c r="O12146" s="121">
        <v>29114.24609375</v>
      </c>
      <c r="P12146" s="121">
        <v>122252.7578125</v>
      </c>
      <c r="Q12146" s="121">
        <v>2.2200946696102619E-3</v>
      </c>
      <c r="R12146" s="121">
        <v>0.53193533420562744</v>
      </c>
      <c r="S12146" s="121">
        <v>0.42369157075881958</v>
      </c>
      <c r="T12146" s="121">
        <v>30357.84765625</v>
      </c>
      <c r="U12146" s="121">
        <v>17934.72265625</v>
      </c>
      <c r="V12146" s="121">
        <v>25203.30859375</v>
      </c>
      <c r="W12146" s="121">
        <v>122000.90625</v>
      </c>
      <c r="X12146" s="121">
        <v>0.9882780909538269</v>
      </c>
      <c r="Y12146" s="121">
        <v>1.0174256563186646</v>
      </c>
      <c r="Z12146" s="121">
        <v>1.1097619533538818</v>
      </c>
      <c r="AA12146" s="121">
        <v>0.27486464381217957</v>
      </c>
      <c r="AB12146" s="121">
        <v>0.10655622184276581</v>
      </c>
      <c r="AC12146" s="121">
        <v>4.9784842878580093E-2</v>
      </c>
      <c r="AD12146" s="121">
        <v>592.60561506302201</v>
      </c>
      <c r="AE12146" s="121">
        <v>0.44693326950073242</v>
      </c>
      <c r="AF12146" s="121">
        <v>0.47943350672721863</v>
      </c>
      <c r="AG12146" s="121">
        <v>0.48168268799781799</v>
      </c>
      <c r="AH12146" s="121" t="s">
        <v>941</v>
      </c>
      <c r="AI12146" s="121" t="s">
        <v>940</v>
      </c>
      <c r="AJ12146" s="121" t="s">
        <v>937</v>
      </c>
      <c r="AK12146" s="121" t="s">
        <v>939</v>
      </c>
      <c r="AL12146" s="121" t="s">
        <v>939</v>
      </c>
      <c r="AM12146" s="121">
        <v>0.38885236388061362</v>
      </c>
      <c r="AN12146" s="121">
        <v>36.666633333333301</v>
      </c>
      <c r="AO12146" s="121">
        <v>0.37921521067619324</v>
      </c>
      <c r="AP12146" s="121">
        <v>0.23084770143032074</v>
      </c>
      <c r="AQ12146" s="121">
        <v>0.21442574262619019</v>
      </c>
      <c r="AR12146" s="121">
        <v>0.26379126310348511</v>
      </c>
      <c r="AS12146" s="121">
        <v>-0.11506833881139755</v>
      </c>
      <c r="AT12146" s="121">
        <v>2.6788454502820969E-2</v>
      </c>
      <c r="AU12146" s="121">
        <v>0.51367169618606567</v>
      </c>
      <c r="AV12146" s="121">
        <v>0.56301009654998779</v>
      </c>
      <c r="AW12146" s="121">
        <v>0.3289053738117218</v>
      </c>
      <c r="AX12146" s="121">
        <v>0.51513242721557617</v>
      </c>
      <c r="AY12146" s="121">
        <v>0.54224938154220581</v>
      </c>
      <c r="AZ12146" s="121">
        <v>0.37563976645469666</v>
      </c>
      <c r="BA12146" s="121">
        <v>0.60153055191040039</v>
      </c>
    </row>
    <row r="12147" spans="2:53" x14ac:dyDescent="0.45">
      <c r="B12147" s="121" t="s">
        <v>61</v>
      </c>
      <c r="C12147" s="121" t="s">
        <v>62</v>
      </c>
      <c r="D12147" s="121" t="s">
        <v>1000</v>
      </c>
      <c r="E12147" s="121">
        <v>2016</v>
      </c>
      <c r="F12147" s="121">
        <v>4261.79541015625</v>
      </c>
      <c r="G12147" s="121">
        <v>4636.33642578125</v>
      </c>
      <c r="H12147" s="121">
        <v>2.1491359999999999</v>
      </c>
      <c r="I12147" s="121">
        <v>0.62267905473709106</v>
      </c>
      <c r="J12147" s="121"/>
      <c r="K12147" s="121">
        <v>1.592639684677124</v>
      </c>
      <c r="L12147" s="121">
        <v>4165.0830078125</v>
      </c>
      <c r="M12147" s="121">
        <v>4779.369140625</v>
      </c>
      <c r="N12147" s="121">
        <v>4254.01171875</v>
      </c>
      <c r="O12147" s="121">
        <v>4636.0830078125</v>
      </c>
      <c r="P12147" s="121">
        <v>11921.8095703125</v>
      </c>
      <c r="Q12147" s="121"/>
      <c r="R12147" s="121"/>
      <c r="S12147" s="121"/>
      <c r="T12147" s="121">
        <v>4629.63525390625</v>
      </c>
      <c r="U12147" s="121">
        <v>4141.9853515625</v>
      </c>
      <c r="V12147" s="121">
        <v>4754.751953125</v>
      </c>
      <c r="W12147" s="121">
        <v>10814.0615234375</v>
      </c>
      <c r="X12147" s="121"/>
      <c r="Y12147" s="121"/>
      <c r="Z12147" s="121"/>
      <c r="AA12147" s="121"/>
      <c r="AB12147" s="121"/>
      <c r="AC12147" s="121">
        <v>4.5807003974914551E-2</v>
      </c>
      <c r="AD12147" s="121">
        <v>43.884633594690499</v>
      </c>
      <c r="AE12147" s="121">
        <v>0.30799320340156555</v>
      </c>
      <c r="AF12147" s="121">
        <v>0.34491083025932312</v>
      </c>
      <c r="AG12147" s="121">
        <v>0.31648585200309753</v>
      </c>
      <c r="AH12147" s="121" t="s">
        <v>941</v>
      </c>
      <c r="AI12147" s="121" t="s">
        <v>940</v>
      </c>
      <c r="AJ12147" s="121" t="s">
        <v>937</v>
      </c>
      <c r="AK12147" s="121" t="s">
        <v>939</v>
      </c>
      <c r="AL12147" s="121" t="s">
        <v>503</v>
      </c>
      <c r="AM12147" s="121">
        <v>0.26574390466009273</v>
      </c>
      <c r="AN12147" s="121">
        <v>64.444433333333293</v>
      </c>
      <c r="AO12147" s="121">
        <v>0.79693770408630371</v>
      </c>
      <c r="AP12147" s="121">
        <v>0.13250111043453217</v>
      </c>
      <c r="AQ12147" s="121">
        <v>0.10146794468164444</v>
      </c>
      <c r="AR12147" s="121">
        <v>1.17665845900774E-2</v>
      </c>
      <c r="AS12147" s="121">
        <v>-0.14552620053291321</v>
      </c>
      <c r="AT12147" s="121">
        <v>0.10285286605358124</v>
      </c>
      <c r="AU12147" s="121">
        <v>0.3136637806892395</v>
      </c>
      <c r="AV12147" s="121">
        <v>0.5952257513999939</v>
      </c>
      <c r="AW12147" s="121">
        <v>0.26345610618591309</v>
      </c>
      <c r="AX12147" s="121">
        <v>0.62860482931137085</v>
      </c>
      <c r="AY12147" s="121">
        <v>0.54308462142944336</v>
      </c>
      <c r="AZ12147" s="121">
        <v>0.34482789039611816</v>
      </c>
      <c r="BA12147" s="121"/>
    </row>
    <row r="12148" spans="2:53" x14ac:dyDescent="0.45">
      <c r="B12148" s="121" t="s">
        <v>302</v>
      </c>
      <c r="C12148" s="121" t="s">
        <v>303</v>
      </c>
      <c r="D12148" s="121" t="s">
        <v>997</v>
      </c>
      <c r="E12148" s="121">
        <v>2016</v>
      </c>
      <c r="F12148" s="121">
        <v>47055.8671875</v>
      </c>
      <c r="G12148" s="121">
        <v>53355.2109375</v>
      </c>
      <c r="H12148" s="121">
        <v>4.0154499999999995</v>
      </c>
      <c r="I12148" s="121">
        <v>1.4003151655197144</v>
      </c>
      <c r="J12148" s="121"/>
      <c r="K12148" s="121"/>
      <c r="L12148" s="121">
        <v>42687.5</v>
      </c>
      <c r="M12148" s="121">
        <v>53824.34765625</v>
      </c>
      <c r="N12148" s="121">
        <v>46711.84375</v>
      </c>
      <c r="O12148" s="121">
        <v>53174.828125</v>
      </c>
      <c r="P12148" s="121">
        <v>239987.984375</v>
      </c>
      <c r="Q12148" s="121">
        <v>2.5638330262154341E-3</v>
      </c>
      <c r="R12148" s="121"/>
      <c r="S12148" s="121"/>
      <c r="T12148" s="121">
        <v>54948.359375</v>
      </c>
      <c r="U12148" s="121">
        <v>41758.70703125</v>
      </c>
      <c r="V12148" s="121">
        <v>54037.4140625</v>
      </c>
      <c r="W12148" s="121">
        <v>277588.15625</v>
      </c>
      <c r="X12148" s="121">
        <v>0.96714401245117188</v>
      </c>
      <c r="Y12148" s="121"/>
      <c r="Z12148" s="121"/>
      <c r="AA12148" s="121">
        <v>0.44217371940612793</v>
      </c>
      <c r="AB12148" s="121">
        <v>8.8138170540332794E-2</v>
      </c>
      <c r="AC12148" s="121">
        <v>3.8535319268703461E-2</v>
      </c>
      <c r="AD12148" s="121">
        <v>2.3667250000000002</v>
      </c>
      <c r="AE12148" s="121">
        <v>0.30176547169685364</v>
      </c>
      <c r="AF12148" s="121">
        <v>0.32414916157722473</v>
      </c>
      <c r="AG12148" s="121">
        <v>0.28475138545036316</v>
      </c>
      <c r="AH12148" s="121" t="s">
        <v>941</v>
      </c>
      <c r="AI12148" s="121" t="s">
        <v>940</v>
      </c>
      <c r="AJ12148" s="121" t="s">
        <v>937</v>
      </c>
      <c r="AK12148" s="121" t="s">
        <v>939</v>
      </c>
      <c r="AL12148" s="121" t="s">
        <v>939</v>
      </c>
      <c r="AM12148" s="121">
        <v>0.74886308363257448</v>
      </c>
      <c r="AN12148" s="121">
        <v>88.888900000000007</v>
      </c>
      <c r="AO12148" s="121">
        <v>0.56385761499404907</v>
      </c>
      <c r="AP12148" s="121">
        <v>0.20943830907344818</v>
      </c>
      <c r="AQ12148" s="121">
        <v>0.23891884088516235</v>
      </c>
      <c r="AR12148" s="121">
        <v>6.4401395618915558E-2</v>
      </c>
      <c r="AS12148" s="121">
        <v>-0.26262840628623962</v>
      </c>
      <c r="AT12148" s="121">
        <v>0.18601225316524506</v>
      </c>
      <c r="AU12148" s="121">
        <v>0.35232275724411011</v>
      </c>
      <c r="AV12148" s="121">
        <v>0.40994587540626526</v>
      </c>
      <c r="AW12148" s="121">
        <v>0.18244831264019012</v>
      </c>
      <c r="AX12148" s="121">
        <v>0.61723273992538452</v>
      </c>
      <c r="AY12148" s="121">
        <v>0.51812779903411865</v>
      </c>
      <c r="AZ12148" s="121">
        <v>0.27419480681419373</v>
      </c>
      <c r="BA12148" s="121">
        <v>0.43263807892799377</v>
      </c>
    </row>
    <row r="12149" spans="2:53" x14ac:dyDescent="0.45">
      <c r="B12149" s="121" t="s">
        <v>419</v>
      </c>
      <c r="C12149" s="121" t="s">
        <v>420</v>
      </c>
      <c r="D12149" s="121" t="s">
        <v>953</v>
      </c>
      <c r="E12149" s="121">
        <v>2016</v>
      </c>
      <c r="F12149" s="121">
        <v>4039048.75</v>
      </c>
      <c r="G12149" s="121">
        <v>4048522.75</v>
      </c>
      <c r="H12149" s="121">
        <v>82.193767999999992</v>
      </c>
      <c r="I12149" s="121">
        <v>42.927360534667969</v>
      </c>
      <c r="J12149" s="121">
        <v>1394.754323674264</v>
      </c>
      <c r="K12149" s="121">
        <v>3.6680150032043457</v>
      </c>
      <c r="L12149" s="121">
        <v>2841748.75</v>
      </c>
      <c r="M12149" s="121">
        <v>3723883.5</v>
      </c>
      <c r="N12149" s="121">
        <v>4020468.5</v>
      </c>
      <c r="O12149" s="121">
        <v>4066405.75</v>
      </c>
      <c r="P12149" s="121">
        <v>20227082</v>
      </c>
      <c r="Q12149" s="121">
        <v>0.2539137601852417</v>
      </c>
      <c r="R12149" s="121">
        <v>0.92912948131561279</v>
      </c>
      <c r="S12149" s="121">
        <v>0.82199269533157349</v>
      </c>
      <c r="T12149" s="121">
        <v>4129080.75</v>
      </c>
      <c r="U12149" s="121">
        <v>2926959</v>
      </c>
      <c r="V12149" s="121">
        <v>3838601</v>
      </c>
      <c r="W12149" s="121">
        <v>20223006</v>
      </c>
      <c r="X12149" s="121">
        <v>0.98515838384628296</v>
      </c>
      <c r="Y12149" s="121">
        <v>0.98848432302474976</v>
      </c>
      <c r="Z12149" s="121">
        <v>0.98784762620925903</v>
      </c>
      <c r="AA12149" s="121">
        <v>0.62960308790206909</v>
      </c>
      <c r="AB12149" s="121">
        <v>5.140337347984314E-2</v>
      </c>
      <c r="AC12149" s="121">
        <v>3.6211680620908737E-2</v>
      </c>
      <c r="AD12149" s="121">
        <v>0.90403512795035901</v>
      </c>
      <c r="AE12149" s="121">
        <v>0.88654375076293945</v>
      </c>
      <c r="AF12149" s="121">
        <v>0.8624611496925354</v>
      </c>
      <c r="AG12149" s="121">
        <v>0.85271817445755005</v>
      </c>
      <c r="AH12149" s="121" t="s">
        <v>941</v>
      </c>
      <c r="AI12149" s="121" t="s">
        <v>940</v>
      </c>
      <c r="AJ12149" s="121" t="s">
        <v>937</v>
      </c>
      <c r="AK12149" s="121" t="s">
        <v>939</v>
      </c>
      <c r="AL12149" s="121" t="s">
        <v>939</v>
      </c>
      <c r="AM12149" s="121">
        <v>0.80762989283492603</v>
      </c>
      <c r="AN12149" s="121"/>
      <c r="AO12149" s="121">
        <v>0.52734798192977905</v>
      </c>
      <c r="AP12149" s="121">
        <v>0.21693228185176849</v>
      </c>
      <c r="AQ12149" s="121">
        <v>0.17148755490779877</v>
      </c>
      <c r="AR12149" s="121">
        <v>0.58586138486862183</v>
      </c>
      <c r="AS12149" s="121">
        <v>-0.50162923336029053</v>
      </c>
      <c r="AT12149" s="121">
        <v>1.3429316949467807E-16</v>
      </c>
      <c r="AU12149" s="121">
        <v>0.85303652286529541</v>
      </c>
      <c r="AV12149" s="121">
        <v>0.78488039970397949</v>
      </c>
      <c r="AW12149" s="121">
        <v>0.98958307504653931</v>
      </c>
      <c r="AX12149" s="121">
        <v>0.67059391736984253</v>
      </c>
      <c r="AY12149" s="121">
        <v>0.65779876708984375</v>
      </c>
      <c r="AZ12149" s="121">
        <v>0.7298395037651062</v>
      </c>
      <c r="BA12149" s="121">
        <v>0.6642642617225647</v>
      </c>
    </row>
    <row r="12150" spans="2:53" x14ac:dyDescent="0.45">
      <c r="B12150" s="121" t="s">
        <v>63</v>
      </c>
      <c r="C12150" s="121" t="s">
        <v>64</v>
      </c>
      <c r="D12150" s="121" t="s">
        <v>998</v>
      </c>
      <c r="E12150" s="121">
        <v>2016</v>
      </c>
      <c r="F12150" s="121">
        <v>143956.453125</v>
      </c>
      <c r="G12150" s="121">
        <v>143054.125</v>
      </c>
      <c r="H12150" s="121">
        <v>28.481945</v>
      </c>
      <c r="I12150" s="121">
        <v>12.145458221435547</v>
      </c>
      <c r="J12150" s="121"/>
      <c r="K12150" s="121">
        <v>2.4343276023864746</v>
      </c>
      <c r="L12150" s="121">
        <v>133604.65625</v>
      </c>
      <c r="M12150" s="121">
        <v>159613.484375</v>
      </c>
      <c r="N12150" s="121">
        <v>143630.234375</v>
      </c>
      <c r="O12150" s="121">
        <v>142604.734375</v>
      </c>
      <c r="P12150" s="121">
        <v>513163.15625</v>
      </c>
      <c r="Q12150" s="121"/>
      <c r="R12150" s="121"/>
      <c r="S12150" s="121"/>
      <c r="T12150" s="121">
        <v>136817.15625</v>
      </c>
      <c r="U12150" s="121">
        <v>130839.703125</v>
      </c>
      <c r="V12150" s="121">
        <v>149349.65625</v>
      </c>
      <c r="W12150" s="121">
        <v>383030.0625</v>
      </c>
      <c r="X12150" s="121"/>
      <c r="Y12150" s="121"/>
      <c r="Z12150" s="121"/>
      <c r="AA12150" s="121"/>
      <c r="AB12150" s="121"/>
      <c r="AC12150" s="121">
        <v>4.6260926872491837E-2</v>
      </c>
      <c r="AD12150" s="121">
        <v>3.9098000000000002</v>
      </c>
      <c r="AE12150" s="121">
        <v>0.34287521243095398</v>
      </c>
      <c r="AF12150" s="121">
        <v>0.38299545645713806</v>
      </c>
      <c r="AG12150" s="121">
        <v>0.3857496976852417</v>
      </c>
      <c r="AH12150" s="121" t="s">
        <v>941</v>
      </c>
      <c r="AI12150" s="121" t="s">
        <v>940</v>
      </c>
      <c r="AJ12150" s="121" t="s">
        <v>937</v>
      </c>
      <c r="AK12150" s="121" t="s">
        <v>939</v>
      </c>
      <c r="AL12150" s="121" t="s">
        <v>503</v>
      </c>
      <c r="AM12150" s="121">
        <v>0.46517948485945826</v>
      </c>
      <c r="AN12150" s="121">
        <v>68.888900000000007</v>
      </c>
      <c r="AO12150" s="121">
        <v>0.8125339150428772</v>
      </c>
      <c r="AP12150" s="121">
        <v>0.18238402903079987</v>
      </c>
      <c r="AQ12150" s="121">
        <v>0.12435405701398849</v>
      </c>
      <c r="AR12150" s="121">
        <v>0.12528921663761139</v>
      </c>
      <c r="AS12150" s="121">
        <v>-0.14610040187835693</v>
      </c>
      <c r="AT12150" s="121">
        <v>-9.8460853099822998E-2</v>
      </c>
      <c r="AU12150" s="121">
        <v>0.34810194373130798</v>
      </c>
      <c r="AV12150" s="121">
        <v>0.58908921480178833</v>
      </c>
      <c r="AW12150" s="121">
        <v>0.30872350931167603</v>
      </c>
      <c r="AX12150" s="121">
        <v>0.5964009165763855</v>
      </c>
      <c r="AY12150" s="121">
        <v>0.54529482126235962</v>
      </c>
      <c r="AZ12150" s="121">
        <v>0.36532220244407654</v>
      </c>
      <c r="BA12150" s="121"/>
    </row>
    <row r="12151" spans="2:53" x14ac:dyDescent="0.45">
      <c r="B12151" s="121" t="s">
        <v>391</v>
      </c>
      <c r="C12151" s="121" t="s">
        <v>392</v>
      </c>
      <c r="D12151" s="121" t="s">
        <v>953</v>
      </c>
      <c r="E12151" s="121">
        <v>2016</v>
      </c>
      <c r="F12151" s="121">
        <v>290349.375</v>
      </c>
      <c r="G12151" s="121">
        <v>274068.90625</v>
      </c>
      <c r="H12151" s="121">
        <v>10.615185</v>
      </c>
      <c r="I12151" s="121">
        <v>4.0487866401672363</v>
      </c>
      <c r="J12151" s="121">
        <v>2030.0903985520556</v>
      </c>
      <c r="K12151" s="121">
        <v>3.0694553852081299</v>
      </c>
      <c r="L12151" s="121">
        <v>247781.9375</v>
      </c>
      <c r="M12151" s="121">
        <v>292869.6875</v>
      </c>
      <c r="N12151" s="121">
        <v>288693.96875</v>
      </c>
      <c r="O12151" s="121">
        <v>274133.375</v>
      </c>
      <c r="P12151" s="121">
        <v>2568974.25</v>
      </c>
      <c r="Q12151" s="121">
        <v>2.6001511141657829E-2</v>
      </c>
      <c r="R12151" s="121">
        <v>0.54757636785507202</v>
      </c>
      <c r="S12151" s="121">
        <v>0.56515014171600342</v>
      </c>
      <c r="T12151" s="121">
        <v>276314.3125</v>
      </c>
      <c r="U12151" s="121">
        <v>250052.5</v>
      </c>
      <c r="V12151" s="121">
        <v>297195.25</v>
      </c>
      <c r="W12151" s="121">
        <v>2629299.75</v>
      </c>
      <c r="X12151" s="121">
        <v>1.0067014694213867</v>
      </c>
      <c r="Y12151" s="121">
        <v>0.99899077415466309</v>
      </c>
      <c r="Z12151" s="121">
        <v>1.0016254186630249</v>
      </c>
      <c r="AA12151" s="121">
        <v>0.53800052404403687</v>
      </c>
      <c r="AB12151" s="121">
        <v>6.1121784150600433E-2</v>
      </c>
      <c r="AC12151" s="121">
        <v>2.9823536053299904E-2</v>
      </c>
      <c r="AD12151" s="121">
        <v>0.90403512795035901</v>
      </c>
      <c r="AE12151" s="121">
        <v>0.68936687707901001</v>
      </c>
      <c r="AF12151" s="121">
        <v>0.66760140657424927</v>
      </c>
      <c r="AG12151" s="121">
        <v>0.70306098461151123</v>
      </c>
      <c r="AH12151" s="121" t="s">
        <v>941</v>
      </c>
      <c r="AI12151" s="121" t="s">
        <v>940</v>
      </c>
      <c r="AJ12151" s="121" t="s">
        <v>937</v>
      </c>
      <c r="AK12151" s="121" t="s">
        <v>939</v>
      </c>
      <c r="AL12151" s="121" t="s">
        <v>939</v>
      </c>
      <c r="AM12151" s="121">
        <v>0.71797777314898714</v>
      </c>
      <c r="AN12151" s="121"/>
      <c r="AO12151" s="121">
        <v>0.68252718448638916</v>
      </c>
      <c r="AP12151" s="121">
        <v>0.16447372734546661</v>
      </c>
      <c r="AQ12151" s="121">
        <v>0.22134645283222198</v>
      </c>
      <c r="AR12151" s="121">
        <v>0.16313572227954865</v>
      </c>
      <c r="AS12151" s="121">
        <v>-0.31966954469680786</v>
      </c>
      <c r="AT12151" s="121">
        <v>8.8186435401439667E-2</v>
      </c>
      <c r="AU12151" s="121">
        <v>0.70295572280883789</v>
      </c>
      <c r="AV12151" s="121">
        <v>0.54798811674118042</v>
      </c>
      <c r="AW12151" s="121">
        <v>0.64746522903442383</v>
      </c>
      <c r="AX12151" s="121">
        <v>0.62187695503234863</v>
      </c>
      <c r="AY12151" s="121">
        <v>0.54312330484390259</v>
      </c>
      <c r="AZ12151" s="121">
        <v>0.38570201396942139</v>
      </c>
      <c r="BA12151" s="121">
        <v>0.4497191309928894</v>
      </c>
    </row>
    <row r="12152" spans="2:53" x14ac:dyDescent="0.45">
      <c r="B12152" s="121" t="s">
        <v>172</v>
      </c>
      <c r="C12152" s="121" t="s">
        <v>173</v>
      </c>
      <c r="D12152" s="121" t="s">
        <v>945</v>
      </c>
      <c r="E12152" s="121">
        <v>2016</v>
      </c>
      <c r="F12152" s="121">
        <v>1629.986572265625</v>
      </c>
      <c r="G12152" s="121">
        <v>1515.27197265625</v>
      </c>
      <c r="H12152" s="121">
        <v>0.110261</v>
      </c>
      <c r="I12152" s="121">
        <v>6.2606647610664368E-2</v>
      </c>
      <c r="J12152" s="121"/>
      <c r="K12152" s="121"/>
      <c r="L12152" s="121">
        <v>1366.47314453125</v>
      </c>
      <c r="M12152" s="121">
        <v>1619.99853515625</v>
      </c>
      <c r="N12152" s="121">
        <v>1624.1148681640625</v>
      </c>
      <c r="O12152" s="121">
        <v>1512.7296142578125</v>
      </c>
      <c r="P12152" s="121">
        <v>6385.548828125</v>
      </c>
      <c r="Q12152" s="121"/>
      <c r="R12152" s="121"/>
      <c r="S12152" s="121"/>
      <c r="T12152" s="121">
        <v>1504.209716796875</v>
      </c>
      <c r="U12152" s="121">
        <v>1374.2530517578125</v>
      </c>
      <c r="V12152" s="121">
        <v>1615.30517578125</v>
      </c>
      <c r="W12152" s="121">
        <v>6240.6376953125</v>
      </c>
      <c r="X12152" s="121"/>
      <c r="Y12152" s="121"/>
      <c r="Z12152" s="121"/>
      <c r="AA12152" s="121"/>
      <c r="AB12152" s="121"/>
      <c r="AC12152" s="121">
        <v>4.0441345423460007E-2</v>
      </c>
      <c r="AD12152" s="121">
        <v>2.7</v>
      </c>
      <c r="AE12152" s="121">
        <v>0.62648779153823853</v>
      </c>
      <c r="AF12152" s="121">
        <v>0.65366756916046143</v>
      </c>
      <c r="AG12152" s="121">
        <v>0.70179837942123413</v>
      </c>
      <c r="AH12152" s="121" t="s">
        <v>941</v>
      </c>
      <c r="AI12152" s="121" t="s">
        <v>940</v>
      </c>
      <c r="AJ12152" s="121" t="s">
        <v>937</v>
      </c>
      <c r="AK12152" s="121" t="s">
        <v>939</v>
      </c>
      <c r="AL12152" s="121" t="s">
        <v>503</v>
      </c>
      <c r="AM12152" s="121">
        <v>0.53830946880795405</v>
      </c>
      <c r="AN12152" s="121">
        <v>51.111133333333299</v>
      </c>
      <c r="AO12152" s="121">
        <v>0.73787212371826172</v>
      </c>
      <c r="AP12152" s="121">
        <v>0.16759461164474487</v>
      </c>
      <c r="AQ12152" s="121">
        <v>0.16544406116008759</v>
      </c>
      <c r="AR12152" s="121">
        <v>3.2910507172346115E-2</v>
      </c>
      <c r="AS12152" s="121">
        <v>-0.26266354322433472</v>
      </c>
      <c r="AT12152" s="121">
        <v>0.15884222090244293</v>
      </c>
      <c r="AU12152" s="121">
        <v>0.64925700426101685</v>
      </c>
      <c r="AV12152" s="121">
        <v>0.80016332864761353</v>
      </c>
      <c r="AW12152" s="121">
        <v>0.52493816614151001</v>
      </c>
      <c r="AX12152" s="121">
        <v>0.62468415498733521</v>
      </c>
      <c r="AY12152" s="121">
        <v>0.49590104818344116</v>
      </c>
      <c r="AZ12152" s="121">
        <v>0.61069798469543457</v>
      </c>
      <c r="BA12152" s="121"/>
    </row>
    <row r="12153" spans="2:53" x14ac:dyDescent="0.45">
      <c r="B12153" s="121" t="s">
        <v>176</v>
      </c>
      <c r="C12153" s="121" t="s">
        <v>177</v>
      </c>
      <c r="D12153" s="121" t="s">
        <v>1001</v>
      </c>
      <c r="E12153" s="121">
        <v>2016</v>
      </c>
      <c r="F12153" s="121">
        <v>127371.625</v>
      </c>
      <c r="G12153" s="121">
        <v>126029.859375</v>
      </c>
      <c r="H12153" s="121">
        <v>16.583075999999998</v>
      </c>
      <c r="I12153" s="121">
        <v>6.416041374206543</v>
      </c>
      <c r="J12153" s="121"/>
      <c r="K12153" s="121">
        <v>1.8880295753479004</v>
      </c>
      <c r="L12153" s="121">
        <v>120299.6015625</v>
      </c>
      <c r="M12153" s="121">
        <v>138221.234375</v>
      </c>
      <c r="N12153" s="121">
        <v>126963.90625</v>
      </c>
      <c r="O12153" s="121">
        <v>126015.65625</v>
      </c>
      <c r="P12153" s="121">
        <v>435768.375</v>
      </c>
      <c r="Q12153" s="121">
        <v>4.317860584706068E-3</v>
      </c>
      <c r="R12153" s="121">
        <v>0.65846765041351318</v>
      </c>
      <c r="S12153" s="121">
        <v>0.69773590564727783</v>
      </c>
      <c r="T12153" s="121">
        <v>123270.0234375</v>
      </c>
      <c r="U12153" s="121">
        <v>118434.015625</v>
      </c>
      <c r="V12153" s="121">
        <v>136304.765625</v>
      </c>
      <c r="W12153" s="121">
        <v>423447.8125</v>
      </c>
      <c r="X12153" s="121">
        <v>0.98102444410324097</v>
      </c>
      <c r="Y12153" s="121">
        <v>1.0027602910995483</v>
      </c>
      <c r="Z12153" s="121">
        <v>1.0004794597625732</v>
      </c>
      <c r="AA12153" s="121">
        <v>0.48295676708221436</v>
      </c>
      <c r="AB12153" s="121">
        <v>0.16654601693153381</v>
      </c>
      <c r="AC12153" s="121">
        <v>3.8606740534305573E-2</v>
      </c>
      <c r="AD12153" s="121">
        <v>7.5999370833333302</v>
      </c>
      <c r="AE12153" s="121">
        <v>0.52164566516876221</v>
      </c>
      <c r="AF12153" s="121">
        <v>0.52025341987609863</v>
      </c>
      <c r="AG12153" s="121">
        <v>0.52416819334030151</v>
      </c>
      <c r="AH12153" s="121" t="s">
        <v>950</v>
      </c>
      <c r="AI12153" s="121" t="s">
        <v>940</v>
      </c>
      <c r="AJ12153" s="121" t="s">
        <v>937</v>
      </c>
      <c r="AK12153" s="121" t="s">
        <v>939</v>
      </c>
      <c r="AL12153" s="121" t="s">
        <v>939</v>
      </c>
      <c r="AM12153" s="121"/>
      <c r="AN12153" s="121">
        <v>71.111099999999993</v>
      </c>
      <c r="AO12153" s="121">
        <v>0.81356716156005859</v>
      </c>
      <c r="AP12153" s="121">
        <v>0.14221751689910889</v>
      </c>
      <c r="AQ12153" s="121">
        <v>0.14107298851013184</v>
      </c>
      <c r="AR12153" s="121">
        <v>0.13950978219509125</v>
      </c>
      <c r="AS12153" s="121">
        <v>-0.24440155923366547</v>
      </c>
      <c r="AT12153" s="121">
        <v>8.0341547727584839E-3</v>
      </c>
      <c r="AU12153" s="121">
        <v>0.54483377933502197</v>
      </c>
      <c r="AV12153" s="121">
        <v>0.51090776920318604</v>
      </c>
      <c r="AW12153" s="121">
        <v>0.3879198431968689</v>
      </c>
      <c r="AX12153" s="121">
        <v>0.60245048999786377</v>
      </c>
      <c r="AY12153" s="121">
        <v>0.55128401517868042</v>
      </c>
      <c r="AZ12153" s="121">
        <v>0.36761662364006042</v>
      </c>
      <c r="BA12153" s="121">
        <v>1.0387163162231445</v>
      </c>
    </row>
    <row r="12154" spans="2:53" x14ac:dyDescent="0.45">
      <c r="B12154" s="121" t="s">
        <v>65</v>
      </c>
      <c r="C12154" s="121" t="s">
        <v>66</v>
      </c>
      <c r="D12154" s="121" t="s">
        <v>999</v>
      </c>
      <c r="E12154" s="121">
        <v>2016</v>
      </c>
      <c r="F12154" s="121">
        <v>22837.67578125</v>
      </c>
      <c r="G12154" s="121">
        <v>26310.255859375</v>
      </c>
      <c r="H12154" s="121">
        <v>11.738429</v>
      </c>
      <c r="I12154" s="121">
        <v>4.2397003173828125</v>
      </c>
      <c r="J12154" s="121"/>
      <c r="K12154" s="121"/>
      <c r="L12154" s="121">
        <v>27149.14453125</v>
      </c>
      <c r="M12154" s="121">
        <v>34763.49609375</v>
      </c>
      <c r="N12154" s="121">
        <v>22706.92578125</v>
      </c>
      <c r="O12154" s="121">
        <v>26217.119140625</v>
      </c>
      <c r="P12154" s="121">
        <v>47333.6015625</v>
      </c>
      <c r="Q12154" s="121">
        <v>7.9637113958597183E-4</v>
      </c>
      <c r="R12154" s="121"/>
      <c r="S12154" s="121"/>
      <c r="T12154" s="121">
        <v>26501.81640625</v>
      </c>
      <c r="U12154" s="121">
        <v>26471.60546875</v>
      </c>
      <c r="V12154" s="121">
        <v>37761.30859375</v>
      </c>
      <c r="W12154" s="121">
        <v>49205.1953125</v>
      </c>
      <c r="X12154" s="121">
        <v>0.93609523773193359</v>
      </c>
      <c r="Y12154" s="121"/>
      <c r="Z12154" s="121"/>
      <c r="AA12154" s="121">
        <v>0.3355487585067749</v>
      </c>
      <c r="AB12154" s="121">
        <v>0.1676575094461441</v>
      </c>
      <c r="AC12154" s="121">
        <v>5.8914661407470703E-2</v>
      </c>
      <c r="AD12154" s="121">
        <v>8959.7161250000008</v>
      </c>
      <c r="AE12154" s="121">
        <v>0.31826186180114746</v>
      </c>
      <c r="AF12154" s="121">
        <v>0.37890785932540894</v>
      </c>
      <c r="AG12154" s="121">
        <v>0.32817614078521729</v>
      </c>
      <c r="AH12154" s="121" t="s">
        <v>941</v>
      </c>
      <c r="AI12154" s="121" t="s">
        <v>940</v>
      </c>
      <c r="AJ12154" s="121" t="s">
        <v>937</v>
      </c>
      <c r="AK12154" s="121" t="s">
        <v>939</v>
      </c>
      <c r="AL12154" s="121" t="s">
        <v>939</v>
      </c>
      <c r="AM12154" s="121">
        <v>0.22152181186529069</v>
      </c>
      <c r="AN12154" s="121">
        <v>55.555566666666699</v>
      </c>
      <c r="AO12154" s="121">
        <v>0.82150691747665405</v>
      </c>
      <c r="AP12154" s="121">
        <v>0.29043436050415039</v>
      </c>
      <c r="AQ12154" s="121">
        <v>0.21404331922531128</v>
      </c>
      <c r="AR12154" s="121">
        <v>0.16073201596736908</v>
      </c>
      <c r="AS12154" s="121">
        <v>-0.48248943686485291</v>
      </c>
      <c r="AT12154" s="121">
        <v>-4.227188415825367E-3</v>
      </c>
      <c r="AU12154" s="121">
        <v>0.33373835682868958</v>
      </c>
      <c r="AV12154" s="121">
        <v>0.59514260292053223</v>
      </c>
      <c r="AW12154" s="121">
        <v>0.25886237621307373</v>
      </c>
      <c r="AX12154" s="121">
        <v>0.60707104206085205</v>
      </c>
      <c r="AY12154" s="121">
        <v>0.56050622463226318</v>
      </c>
      <c r="AZ12154" s="121">
        <v>0.38518744707107544</v>
      </c>
      <c r="BA12154" s="121">
        <v>0.94272083044052124</v>
      </c>
    </row>
    <row r="12155" spans="2:53" x14ac:dyDescent="0.45">
      <c r="B12155" s="121" t="s">
        <v>67</v>
      </c>
      <c r="C12155" s="121" t="s">
        <v>68</v>
      </c>
      <c r="D12155" s="121" t="s">
        <v>957</v>
      </c>
      <c r="E12155" s="121">
        <v>2016</v>
      </c>
      <c r="F12155" s="121">
        <v>3158.6865234375</v>
      </c>
      <c r="G12155" s="121">
        <v>3160.604736328125</v>
      </c>
      <c r="H12155" s="121">
        <v>1.782438</v>
      </c>
      <c r="I12155" s="121">
        <v>0.71680724620819092</v>
      </c>
      <c r="J12155" s="121"/>
      <c r="K12155" s="121"/>
      <c r="L12155" s="121">
        <v>3208.3642578125</v>
      </c>
      <c r="M12155" s="121">
        <v>3302.50830078125</v>
      </c>
      <c r="N12155" s="121">
        <v>3143.394775390625</v>
      </c>
      <c r="O12155" s="121">
        <v>3146.6826171875</v>
      </c>
      <c r="P12155" s="121">
        <v>6078.29443359375</v>
      </c>
      <c r="Q12155" s="121"/>
      <c r="R12155" s="121"/>
      <c r="S12155" s="121"/>
      <c r="T12155" s="121">
        <v>3291.863525390625</v>
      </c>
      <c r="U12155" s="121">
        <v>3242.552978515625</v>
      </c>
      <c r="V12155" s="121">
        <v>3324.34912109375</v>
      </c>
      <c r="W12155" s="121">
        <v>6015.896484375</v>
      </c>
      <c r="X12155" s="121"/>
      <c r="Y12155" s="121"/>
      <c r="Z12155" s="121"/>
      <c r="AA12155" s="121"/>
      <c r="AB12155" s="121"/>
      <c r="AC12155" s="121">
        <v>2.5493038818240166E-2</v>
      </c>
      <c r="AD12155" s="121">
        <v>592.60561506302201</v>
      </c>
      <c r="AE12155" s="121">
        <v>0.36809375882148743</v>
      </c>
      <c r="AF12155" s="121">
        <v>0.37507355213165283</v>
      </c>
      <c r="AG12155" s="121">
        <v>0.37468159198760986</v>
      </c>
      <c r="AH12155" s="121" t="s">
        <v>941</v>
      </c>
      <c r="AI12155" s="121" t="s">
        <v>940</v>
      </c>
      <c r="AJ12155" s="121" t="s">
        <v>937</v>
      </c>
      <c r="AK12155" s="121" t="s">
        <v>939</v>
      </c>
      <c r="AL12155" s="121" t="s">
        <v>503</v>
      </c>
      <c r="AM12155" s="121">
        <v>7.7812498272704367E-2</v>
      </c>
      <c r="AN12155" s="121">
        <v>42.222200000000001</v>
      </c>
      <c r="AO12155" s="121">
        <v>0.8391072154045105</v>
      </c>
      <c r="AP12155" s="121">
        <v>2.9918501153588295E-2</v>
      </c>
      <c r="AQ12155" s="121">
        <v>0.18049487471580505</v>
      </c>
      <c r="AR12155" s="121">
        <v>0.16713391244411469</v>
      </c>
      <c r="AS12155" s="121">
        <v>-0.21665447950363159</v>
      </c>
      <c r="AT12155" s="121">
        <v>-1.4313500471679896E-12</v>
      </c>
      <c r="AU12155" s="121">
        <v>0.38778591156005859</v>
      </c>
      <c r="AV12155" s="121">
        <v>0.61293977499008179</v>
      </c>
      <c r="AW12155" s="121">
        <v>0.27654635906219482</v>
      </c>
      <c r="AX12155" s="121">
        <v>0.59421676397323608</v>
      </c>
      <c r="AY12155" s="121">
        <v>0.54593628644943237</v>
      </c>
      <c r="AZ12155" s="121">
        <v>0.30901640653610229</v>
      </c>
      <c r="BA12155" s="121"/>
    </row>
    <row r="12156" spans="2:53" x14ac:dyDescent="0.45">
      <c r="B12156" s="121" t="s">
        <v>178</v>
      </c>
      <c r="C12156" s="121" t="s">
        <v>179</v>
      </c>
      <c r="D12156" s="121" t="s">
        <v>1002</v>
      </c>
      <c r="E12156" s="121">
        <v>2016</v>
      </c>
      <c r="F12156" s="121">
        <v>8766.45703125</v>
      </c>
      <c r="G12156" s="121">
        <v>8603.7421875</v>
      </c>
      <c r="H12156" s="121">
        <v>0.77136799999999994</v>
      </c>
      <c r="I12156" s="121">
        <v>0.25158679485321045</v>
      </c>
      <c r="J12156" s="121"/>
      <c r="K12156" s="121">
        <v>2.6663112640380859</v>
      </c>
      <c r="L12156" s="121">
        <v>7723.8359375</v>
      </c>
      <c r="M12156" s="121">
        <v>9640.314453125</v>
      </c>
      <c r="N12156" s="121">
        <v>8697.015625</v>
      </c>
      <c r="O12156" s="121">
        <v>8563.01171875</v>
      </c>
      <c r="P12156" s="121"/>
      <c r="Q12156" s="121"/>
      <c r="R12156" s="121"/>
      <c r="S12156" s="121"/>
      <c r="T12156" s="121">
        <v>9108.1015625</v>
      </c>
      <c r="U12156" s="121">
        <v>8018.1845703125</v>
      </c>
      <c r="V12156" s="121">
        <v>10099.3818359375</v>
      </c>
      <c r="W12156" s="121"/>
      <c r="X12156" s="121"/>
      <c r="Y12156" s="121"/>
      <c r="Z12156" s="121"/>
      <c r="AA12156" s="121"/>
      <c r="AB12156" s="121"/>
      <c r="AC12156" s="121"/>
      <c r="AD12156" s="121">
        <v>206.5</v>
      </c>
      <c r="AE12156" s="121">
        <v>0.46799507737159729</v>
      </c>
      <c r="AF12156" s="121">
        <v>0.51542931795120239</v>
      </c>
      <c r="AG12156" s="121">
        <v>0.5234953761100769</v>
      </c>
      <c r="AH12156" s="121" t="s">
        <v>950</v>
      </c>
      <c r="AI12156" s="121" t="s">
        <v>940</v>
      </c>
      <c r="AJ12156" s="121" t="s">
        <v>937</v>
      </c>
      <c r="AK12156" s="121" t="s">
        <v>939</v>
      </c>
      <c r="AL12156" s="121" t="s">
        <v>503</v>
      </c>
      <c r="AM12156" s="121"/>
      <c r="AN12156" s="121">
        <v>57.777799999999999</v>
      </c>
      <c r="AO12156" s="121">
        <v>0.62318146228790283</v>
      </c>
      <c r="AP12156" s="121">
        <v>0.2238088846206665</v>
      </c>
      <c r="AQ12156" s="121">
        <v>0.27881845831871033</v>
      </c>
      <c r="AR12156" s="121">
        <v>0.40195775032043457</v>
      </c>
      <c r="AS12156" s="121">
        <v>-0.49418354034423828</v>
      </c>
      <c r="AT12156" s="121">
        <v>-3.3583041280508041E-2</v>
      </c>
      <c r="AU12156" s="121">
        <v>0.53075850009918213</v>
      </c>
      <c r="AV12156" s="121">
        <v>0.7066001296043396</v>
      </c>
      <c r="AW12156" s="121">
        <v>0.32771387696266174</v>
      </c>
      <c r="AX12156" s="121">
        <v>0.6217612624168396</v>
      </c>
      <c r="AY12156" s="121">
        <v>0.58504724502563477</v>
      </c>
      <c r="AZ12156" s="121"/>
      <c r="BA12156" s="121"/>
    </row>
    <row r="12157" spans="2:53" x14ac:dyDescent="0.45">
      <c r="B12157" s="121" t="s">
        <v>180</v>
      </c>
      <c r="C12157" s="121" t="s">
        <v>181</v>
      </c>
      <c r="D12157" s="121" t="s">
        <v>1007</v>
      </c>
      <c r="E12157" s="121">
        <v>2016</v>
      </c>
      <c r="F12157" s="121">
        <v>18643.46875</v>
      </c>
      <c r="G12157" s="121">
        <v>19794.59765625</v>
      </c>
      <c r="H12157" s="121">
        <v>10.839969999999999</v>
      </c>
      <c r="I12157" s="121">
        <v>4.250758171081543</v>
      </c>
      <c r="J12157" s="121"/>
      <c r="K12157" s="121">
        <v>1.6898443698883057</v>
      </c>
      <c r="L12157" s="121">
        <v>19575.07421875</v>
      </c>
      <c r="M12157" s="121">
        <v>24624.091796875</v>
      </c>
      <c r="N12157" s="121">
        <v>18669.021484375</v>
      </c>
      <c r="O12157" s="121">
        <v>19963.05859375</v>
      </c>
      <c r="P12157" s="121">
        <v>155441.625</v>
      </c>
      <c r="Q12157" s="121"/>
      <c r="R12157" s="121"/>
      <c r="S12157" s="121"/>
      <c r="T12157" s="121">
        <v>17951.69921875</v>
      </c>
      <c r="U12157" s="121">
        <v>18719.068359375</v>
      </c>
      <c r="V12157" s="121">
        <v>23484.83203125</v>
      </c>
      <c r="W12157" s="121">
        <v>139978</v>
      </c>
      <c r="X12157" s="121"/>
      <c r="Y12157" s="121"/>
      <c r="Z12157" s="121"/>
      <c r="AA12157" s="121"/>
      <c r="AB12157" s="121"/>
      <c r="AC12157" s="121">
        <v>1.2590277008712292E-2</v>
      </c>
      <c r="AD12157" s="121">
        <v>63.335818369892401</v>
      </c>
      <c r="AE12157" s="121">
        <v>0.39361771941184998</v>
      </c>
      <c r="AF12157" s="121">
        <v>0.40697282552719116</v>
      </c>
      <c r="AG12157" s="121">
        <v>0.38059219717979431</v>
      </c>
      <c r="AH12157" s="121" t="s">
        <v>941</v>
      </c>
      <c r="AI12157" s="121" t="s">
        <v>940</v>
      </c>
      <c r="AJ12157" s="121" t="s">
        <v>937</v>
      </c>
      <c r="AK12157" s="121" t="s">
        <v>939</v>
      </c>
      <c r="AL12157" s="121" t="s">
        <v>503</v>
      </c>
      <c r="AM12157" s="121">
        <v>0.15285378167072447</v>
      </c>
      <c r="AN12157" s="121">
        <v>38.8889</v>
      </c>
      <c r="AO12157" s="121">
        <v>0.95778816938400269</v>
      </c>
      <c r="AP12157" s="121">
        <v>0.2529180645942688</v>
      </c>
      <c r="AQ12157" s="121">
        <v>2.2776786237955093E-2</v>
      </c>
      <c r="AR12157" s="121">
        <v>0.13650046288967133</v>
      </c>
      <c r="AS12157" s="121">
        <v>-0.36998409032821655</v>
      </c>
      <c r="AT12157" s="121">
        <v>6.0646465271929628E-7</v>
      </c>
      <c r="AU12157" s="121">
        <v>0.39463835954666138</v>
      </c>
      <c r="AV12157" s="121">
        <v>0.45875069499015808</v>
      </c>
      <c r="AW12157" s="121">
        <v>0.35069957375526428</v>
      </c>
      <c r="AX12157" s="121">
        <v>0.57776904106140137</v>
      </c>
      <c r="AY12157" s="121">
        <v>0.54128777980804443</v>
      </c>
      <c r="AZ12157" s="121">
        <v>0.30171412229537964</v>
      </c>
      <c r="BA12157" s="121"/>
    </row>
    <row r="12158" spans="2:53" x14ac:dyDescent="0.45">
      <c r="B12158" s="121" t="s">
        <v>182</v>
      </c>
      <c r="C12158" s="121" t="s">
        <v>183</v>
      </c>
      <c r="D12158" s="121" t="s">
        <v>1005</v>
      </c>
      <c r="E12158" s="121">
        <v>2016</v>
      </c>
      <c r="F12158" s="121">
        <v>47738.07421875</v>
      </c>
      <c r="G12158" s="121">
        <v>48417.55859375</v>
      </c>
      <c r="H12158" s="121">
        <v>9.2707949999999997</v>
      </c>
      <c r="I12158" s="121">
        <v>3.5139000415802002</v>
      </c>
      <c r="J12158" s="121"/>
      <c r="K12158" s="121">
        <v>2.3067541122436523</v>
      </c>
      <c r="L12158" s="121">
        <v>43323.26953125</v>
      </c>
      <c r="M12158" s="121">
        <v>54495.53125</v>
      </c>
      <c r="N12158" s="121">
        <v>47641.17578125</v>
      </c>
      <c r="O12158" s="121">
        <v>48562.390625</v>
      </c>
      <c r="P12158" s="121">
        <v>210900.671875</v>
      </c>
      <c r="Q12158" s="121">
        <v>2.6058831717818975E-3</v>
      </c>
      <c r="R12158" s="121">
        <v>0.38624221086502075</v>
      </c>
      <c r="S12158" s="121">
        <v>0.41872289776802063</v>
      </c>
      <c r="T12158" s="121">
        <v>48087.84375</v>
      </c>
      <c r="U12158" s="121">
        <v>43032.93359375</v>
      </c>
      <c r="V12158" s="121">
        <v>54628.7734375</v>
      </c>
      <c r="W12158" s="121">
        <v>215174.984375</v>
      </c>
      <c r="X12158" s="121">
        <v>0.97158247232437134</v>
      </c>
      <c r="Y12158" s="121">
        <v>0.99889612197875977</v>
      </c>
      <c r="Z12158" s="121">
        <v>0.99110794067382813</v>
      </c>
      <c r="AA12158" s="121">
        <v>0.57408231496810913</v>
      </c>
      <c r="AB12158" s="121">
        <v>9.304414689540863E-2</v>
      </c>
      <c r="AC12158" s="121">
        <v>5.1561933010816574E-2</v>
      </c>
      <c r="AD12158" s="121">
        <v>22.835018390426001</v>
      </c>
      <c r="AE12158" s="121">
        <v>0.4562278687953949</v>
      </c>
      <c r="AF12158" s="121">
        <v>0.45585796236991882</v>
      </c>
      <c r="AG12158" s="121">
        <v>0.44721046090126038</v>
      </c>
      <c r="AH12158" s="121" t="s">
        <v>941</v>
      </c>
      <c r="AI12158" s="121" t="s">
        <v>940</v>
      </c>
      <c r="AJ12158" s="121" t="s">
        <v>937</v>
      </c>
      <c r="AK12158" s="121" t="s">
        <v>939</v>
      </c>
      <c r="AL12158" s="121" t="s">
        <v>939</v>
      </c>
      <c r="AM12158" s="121">
        <v>0.59114639427906346</v>
      </c>
      <c r="AN12158" s="121">
        <v>77.777799999999999</v>
      </c>
      <c r="AO12158" s="121">
        <v>0.78123307228088379</v>
      </c>
      <c r="AP12158" s="121">
        <v>0.23005999624729156</v>
      </c>
      <c r="AQ12158" s="121">
        <v>0.11088261753320694</v>
      </c>
      <c r="AR12158" s="121">
        <v>0.13974757492542267</v>
      </c>
      <c r="AS12158" s="121">
        <v>-0.29428339004516602</v>
      </c>
      <c r="AT12158" s="121">
        <v>3.2360147684812546E-2</v>
      </c>
      <c r="AU12158" s="121">
        <v>0.44018754363059998</v>
      </c>
      <c r="AV12158" s="121">
        <v>0.45442351698875427</v>
      </c>
      <c r="AW12158" s="121">
        <v>0.56924152374267578</v>
      </c>
      <c r="AX12158" s="121">
        <v>0.60187959671020508</v>
      </c>
      <c r="AY12158" s="121">
        <v>0.5536339282989502</v>
      </c>
      <c r="AZ12158" s="121">
        <v>0.29302948713302612</v>
      </c>
      <c r="BA12158" s="121">
        <v>0.4661506712436676</v>
      </c>
    </row>
    <row r="12159" spans="2:53" x14ac:dyDescent="0.45">
      <c r="B12159" s="121" t="s">
        <v>336</v>
      </c>
      <c r="C12159" s="121" t="s">
        <v>337</v>
      </c>
      <c r="D12159" s="121" t="s">
        <v>1008</v>
      </c>
      <c r="E12159" s="121">
        <v>2016</v>
      </c>
      <c r="F12159" s="121">
        <v>284194.8125</v>
      </c>
      <c r="G12159" s="121">
        <v>247402.421875</v>
      </c>
      <c r="H12159" s="121">
        <v>9.7529749999999993</v>
      </c>
      <c r="I12159" s="121">
        <v>4.4460206031799316</v>
      </c>
      <c r="J12159" s="121">
        <v>1760.1550657956514</v>
      </c>
      <c r="K12159" s="121">
        <v>3.3689701557159424</v>
      </c>
      <c r="L12159" s="121">
        <v>198340.03125</v>
      </c>
      <c r="M12159" s="121">
        <v>257598.34375</v>
      </c>
      <c r="N12159" s="121">
        <v>282090.65625</v>
      </c>
      <c r="O12159" s="121">
        <v>248148.921875</v>
      </c>
      <c r="P12159" s="121">
        <v>1386697.375</v>
      </c>
      <c r="Q12159" s="121">
        <v>1.6297006979584694E-2</v>
      </c>
      <c r="R12159" s="121">
        <v>0.60933768749237061</v>
      </c>
      <c r="S12159" s="121">
        <v>0.61107587814331055</v>
      </c>
      <c r="T12159" s="121">
        <v>250985</v>
      </c>
      <c r="U12159" s="121">
        <v>199366.125</v>
      </c>
      <c r="V12159" s="121">
        <v>260750.515625</v>
      </c>
      <c r="W12159" s="121">
        <v>1331344.125</v>
      </c>
      <c r="X12159" s="121">
        <v>0.97379183769226074</v>
      </c>
      <c r="Y12159" s="121">
        <v>0.97901350259780884</v>
      </c>
      <c r="Z12159" s="121">
        <v>0.9650912880897522</v>
      </c>
      <c r="AA12159" s="121">
        <v>0.56359058618545532</v>
      </c>
      <c r="AB12159" s="121">
        <v>7.8750148415565491E-2</v>
      </c>
      <c r="AC12159" s="121">
        <v>4.4968683272600174E-2</v>
      </c>
      <c r="AD12159" s="121">
        <v>281.52333333333303</v>
      </c>
      <c r="AE12159" s="121">
        <v>0.45444458723068237</v>
      </c>
      <c r="AF12159" s="121">
        <v>0.45542284846305847</v>
      </c>
      <c r="AG12159" s="121">
        <v>0.5177154541015625</v>
      </c>
      <c r="AH12159" s="121" t="s">
        <v>941</v>
      </c>
      <c r="AI12159" s="121" t="s">
        <v>940</v>
      </c>
      <c r="AJ12159" s="121" t="s">
        <v>937</v>
      </c>
      <c r="AK12159" s="121" t="s">
        <v>939</v>
      </c>
      <c r="AL12159" s="121" t="s">
        <v>939</v>
      </c>
      <c r="AM12159" s="121">
        <v>0.76363481432587799</v>
      </c>
      <c r="AN12159" s="121"/>
      <c r="AO12159" s="121">
        <v>0.51026803255081177</v>
      </c>
      <c r="AP12159" s="121">
        <v>0.23880138993263245</v>
      </c>
      <c r="AQ12159" s="121">
        <v>0.28901016712188721</v>
      </c>
      <c r="AR12159" s="121">
        <v>0.67431682348251343</v>
      </c>
      <c r="AS12159" s="121">
        <v>-0.71239650249481201</v>
      </c>
      <c r="AT12159" s="121">
        <v>0</v>
      </c>
      <c r="AU12159" s="121">
        <v>0.50909298658370972</v>
      </c>
      <c r="AV12159" s="121">
        <v>0.45869714021682739</v>
      </c>
      <c r="AW12159" s="121">
        <v>0.35795894265174866</v>
      </c>
      <c r="AX12159" s="121">
        <v>0.66410279273986816</v>
      </c>
      <c r="AY12159" s="121">
        <v>0.56550729274749756</v>
      </c>
      <c r="AZ12159" s="121">
        <v>0.32406926155090332</v>
      </c>
      <c r="BA12159" s="121">
        <v>0.4517865777015686</v>
      </c>
    </row>
    <row r="12160" spans="2:53" x14ac:dyDescent="0.45">
      <c r="B12160" s="121" t="s">
        <v>361</v>
      </c>
      <c r="C12160" s="121" t="s">
        <v>362</v>
      </c>
      <c r="D12160" s="121" t="s">
        <v>1014</v>
      </c>
      <c r="E12160" s="121">
        <v>2016</v>
      </c>
      <c r="F12160" s="121">
        <v>18133.974609375</v>
      </c>
      <c r="G12160" s="121">
        <v>16145.8720703125</v>
      </c>
      <c r="H12160" s="121">
        <v>0.332206</v>
      </c>
      <c r="I12160" s="121">
        <v>0.18785111606121063</v>
      </c>
      <c r="J12160" s="121">
        <v>1473.9926160337552</v>
      </c>
      <c r="K12160" s="121">
        <v>3.2013876438140869</v>
      </c>
      <c r="L12160" s="121">
        <v>12410.662109375</v>
      </c>
      <c r="M12160" s="121">
        <v>16902.369140625</v>
      </c>
      <c r="N12160" s="121">
        <v>18027.96875</v>
      </c>
      <c r="O12160" s="121">
        <v>16103.708984375</v>
      </c>
      <c r="P12160" s="121">
        <v>88932.6640625</v>
      </c>
      <c r="Q12160" s="121">
        <v>1.0852005798369646E-3</v>
      </c>
      <c r="R12160" s="121">
        <v>0.87123531103134155</v>
      </c>
      <c r="S12160" s="121">
        <v>0.88341218233108521</v>
      </c>
      <c r="T12160" s="121">
        <v>15942.8330078125</v>
      </c>
      <c r="U12160" s="121">
        <v>12485.5791015625</v>
      </c>
      <c r="V12160" s="121">
        <v>17148.2421875</v>
      </c>
      <c r="W12160" s="121">
        <v>89909.8359375</v>
      </c>
      <c r="X12160" s="121">
        <v>0.97030770778656006</v>
      </c>
      <c r="Y12160" s="121">
        <v>0.98339664936065674</v>
      </c>
      <c r="Z12160" s="121">
        <v>0.95634102821350098</v>
      </c>
      <c r="AA12160" s="121">
        <v>0.59423238039016724</v>
      </c>
      <c r="AB12160" s="121">
        <v>6.2041401863098145E-2</v>
      </c>
      <c r="AC12160" s="121">
        <v>3.4253664314746857E-2</v>
      </c>
      <c r="AD12160" s="121">
        <v>120.81154806523899</v>
      </c>
      <c r="AE12160" s="121">
        <v>1.2049154043197632</v>
      </c>
      <c r="AF12160" s="121">
        <v>1.1436874866485596</v>
      </c>
      <c r="AG12160" s="121">
        <v>1.2803486585617065</v>
      </c>
      <c r="AH12160" s="121" t="s">
        <v>941</v>
      </c>
      <c r="AI12160" s="121" t="s">
        <v>940</v>
      </c>
      <c r="AJ12160" s="121" t="s">
        <v>937</v>
      </c>
      <c r="AK12160" s="121" t="s">
        <v>939</v>
      </c>
      <c r="AL12160" s="121" t="s">
        <v>939</v>
      </c>
      <c r="AM12160" s="121">
        <v>0.75195586284167593</v>
      </c>
      <c r="AN12160" s="121"/>
      <c r="AO12160" s="121">
        <v>0.53409171104431152</v>
      </c>
      <c r="AP12160" s="121">
        <v>0.27892372012138367</v>
      </c>
      <c r="AQ12160" s="121">
        <v>0.23657931387424469</v>
      </c>
      <c r="AR12160" s="121">
        <v>0.43585643172264099</v>
      </c>
      <c r="AS12160" s="121">
        <v>-0.60868340730667114</v>
      </c>
      <c r="AT12160" s="121">
        <v>0.12323221564292908</v>
      </c>
      <c r="AU12160" s="121">
        <v>1.1894412040710449</v>
      </c>
      <c r="AV12160" s="121">
        <v>0.97451388835906982</v>
      </c>
      <c r="AW12160" s="121">
        <v>1.2398490905761719</v>
      </c>
      <c r="AX12160" s="121">
        <v>0.63396352529525757</v>
      </c>
      <c r="AY12160" s="121">
        <v>0.58184099197387695</v>
      </c>
      <c r="AZ12160" s="121">
        <v>0.97318118810653687</v>
      </c>
      <c r="BA12160" s="121">
        <v>1.0124301910400391</v>
      </c>
    </row>
    <row r="12161" spans="2:53" x14ac:dyDescent="0.45">
      <c r="B12161" s="121" t="s">
        <v>283</v>
      </c>
      <c r="C12161" s="121" t="s">
        <v>284</v>
      </c>
      <c r="D12161" s="121" t="s">
        <v>1010</v>
      </c>
      <c r="E12161" s="121">
        <v>2016</v>
      </c>
      <c r="F12161" s="121">
        <v>7643770</v>
      </c>
      <c r="G12161" s="121">
        <v>7796715</v>
      </c>
      <c r="H12161" s="121">
        <v>1324.517249</v>
      </c>
      <c r="I12161" s="121">
        <v>482.989013671875</v>
      </c>
      <c r="J12161" s="121">
        <v>2121.2430710754766</v>
      </c>
      <c r="K12161" s="121">
        <v>2.1005363464355469</v>
      </c>
      <c r="L12161" s="121">
        <v>5581687</v>
      </c>
      <c r="M12161" s="121">
        <v>7755793.5</v>
      </c>
      <c r="N12161" s="121">
        <v>7636911.5</v>
      </c>
      <c r="O12161" s="121">
        <v>7806553</v>
      </c>
      <c r="P12161" s="121">
        <v>29931854</v>
      </c>
      <c r="Q12161" s="121">
        <v>0.36904487013816833</v>
      </c>
      <c r="R12161" s="121">
        <v>0.43434098362922668</v>
      </c>
      <c r="S12161" s="121">
        <v>0.41687309741973877</v>
      </c>
      <c r="T12161" s="121">
        <v>7739207</v>
      </c>
      <c r="U12161" s="121">
        <v>5467035</v>
      </c>
      <c r="V12161" s="121">
        <v>7622761.5</v>
      </c>
      <c r="W12161" s="121">
        <v>29662400</v>
      </c>
      <c r="X12161" s="121">
        <v>0.93459177017211914</v>
      </c>
      <c r="Y12161" s="121">
        <v>0.97537881135940552</v>
      </c>
      <c r="Z12161" s="121">
        <v>0.94851166009902954</v>
      </c>
      <c r="AA12161" s="121">
        <v>0.51750373840332031</v>
      </c>
      <c r="AB12161" s="121">
        <v>0.12430258095264435</v>
      </c>
      <c r="AC12161" s="121">
        <v>5.4538566619157791E-2</v>
      </c>
      <c r="AD12161" s="121">
        <v>67.195185906804596</v>
      </c>
      <c r="AE12161" s="121">
        <v>0.2856374979019165</v>
      </c>
      <c r="AF12161" s="121">
        <v>0.29993683099746704</v>
      </c>
      <c r="AG12161" s="121">
        <v>0.2934190034866333</v>
      </c>
      <c r="AH12161" s="121" t="s">
        <v>941</v>
      </c>
      <c r="AI12161" s="121" t="s">
        <v>940</v>
      </c>
      <c r="AJ12161" s="121" t="s">
        <v>937</v>
      </c>
      <c r="AK12161" s="121" t="s">
        <v>939</v>
      </c>
      <c r="AL12161" s="121" t="s">
        <v>939</v>
      </c>
      <c r="AM12161" s="121">
        <v>0.55210295928381425</v>
      </c>
      <c r="AN12161" s="121">
        <v>81.111133333333299</v>
      </c>
      <c r="AO12161" s="121">
        <v>0.64215511083602905</v>
      </c>
      <c r="AP12161" s="121">
        <v>0.27849763631820679</v>
      </c>
      <c r="AQ12161" s="121">
        <v>7.2845079004764557E-2</v>
      </c>
      <c r="AR12161" s="121">
        <v>5.2496496587991714E-2</v>
      </c>
      <c r="AS12161" s="121">
        <v>-7.2503164410591125E-2</v>
      </c>
      <c r="AT12161" s="121">
        <v>2.6508795097470284E-2</v>
      </c>
      <c r="AU12161" s="121">
        <v>0.27093705534934998</v>
      </c>
      <c r="AV12161" s="121">
        <v>0.33664822578430176</v>
      </c>
      <c r="AW12161" s="121">
        <v>0.41522702574729919</v>
      </c>
      <c r="AX12161" s="121">
        <v>0.63522797822952271</v>
      </c>
      <c r="AY12161" s="121">
        <v>0.63022100925445557</v>
      </c>
      <c r="AZ12161" s="121">
        <v>0.19592048227787018</v>
      </c>
      <c r="BA12161" s="121">
        <v>0.39328363537788391</v>
      </c>
    </row>
    <row r="12162" spans="2:53" x14ac:dyDescent="0.45">
      <c r="B12162" s="121" t="s">
        <v>260</v>
      </c>
      <c r="C12162" s="121" t="s">
        <v>261</v>
      </c>
      <c r="D12162" s="121" t="s">
        <v>1009</v>
      </c>
      <c r="E12162" s="121">
        <v>2016</v>
      </c>
      <c r="F12162" s="121">
        <v>2710645.75</v>
      </c>
      <c r="G12162" s="121">
        <v>2698172</v>
      </c>
      <c r="H12162" s="121">
        <v>261.55638099999999</v>
      </c>
      <c r="I12162" s="121">
        <v>119.52983856201172</v>
      </c>
      <c r="J12162" s="121">
        <v>2014.5388863046935</v>
      </c>
      <c r="K12162" s="121">
        <v>2.3302545547485352</v>
      </c>
      <c r="L12162" s="121">
        <v>1835810.25</v>
      </c>
      <c r="M12162" s="121">
        <v>2737302.75</v>
      </c>
      <c r="N12162" s="121">
        <v>2704488</v>
      </c>
      <c r="O12162" s="121">
        <v>2692362.5</v>
      </c>
      <c r="P12162" s="121">
        <v>15060464</v>
      </c>
      <c r="Q12162" s="121">
        <v>0.16826051473617554</v>
      </c>
      <c r="R12162" s="121">
        <v>0.44020381569862366</v>
      </c>
      <c r="S12162" s="121">
        <v>0.43236398696899414</v>
      </c>
      <c r="T12162" s="121">
        <v>2680192</v>
      </c>
      <c r="U12162" s="121">
        <v>1778252.375</v>
      </c>
      <c r="V12162" s="121">
        <v>2689318.25</v>
      </c>
      <c r="W12162" s="121">
        <v>14928555</v>
      </c>
      <c r="X12162" s="121">
        <v>0.94455820322036743</v>
      </c>
      <c r="Y12162" s="121">
        <v>0.99202805757522583</v>
      </c>
      <c r="Z12162" s="121">
        <v>0.99315661191940308</v>
      </c>
      <c r="AA12162" s="121">
        <v>0.46375057101249695</v>
      </c>
      <c r="AB12162" s="121">
        <v>0.10657370090484619</v>
      </c>
      <c r="AC12162" s="121">
        <v>4.2365036904811859E-2</v>
      </c>
      <c r="AD12162" s="121">
        <v>13308.3268020542</v>
      </c>
      <c r="AE12162" s="121">
        <v>0.34189936518669128</v>
      </c>
      <c r="AF12162" s="121">
        <v>0.34456703066825867</v>
      </c>
      <c r="AG12162" s="121">
        <v>0.34611883759498596</v>
      </c>
      <c r="AH12162" s="121" t="s">
        <v>941</v>
      </c>
      <c r="AI12162" s="121" t="s">
        <v>940</v>
      </c>
      <c r="AJ12162" s="121" t="s">
        <v>937</v>
      </c>
      <c r="AK12162" s="121" t="s">
        <v>939</v>
      </c>
      <c r="AL12162" s="121" t="s">
        <v>939</v>
      </c>
      <c r="AM12162" s="121">
        <v>0.42744581840751344</v>
      </c>
      <c r="AN12162" s="121">
        <v>86.6666666666667</v>
      </c>
      <c r="AO12162" s="121">
        <v>0.56534832715988159</v>
      </c>
      <c r="AP12162" s="121">
        <v>0.3348332941532135</v>
      </c>
      <c r="AQ12162" s="121">
        <v>0.11651016771793365</v>
      </c>
      <c r="AR12162" s="121">
        <v>9.0842418372631073E-2</v>
      </c>
      <c r="AS12162" s="121">
        <v>-8.5917718708515167E-2</v>
      </c>
      <c r="AT12162" s="121">
        <v>-2.1616514772176743E-2</v>
      </c>
      <c r="AU12162" s="121">
        <v>0.35402855277061462</v>
      </c>
      <c r="AV12162" s="121">
        <v>0.34999945759773254</v>
      </c>
      <c r="AW12162" s="121">
        <v>0.28304436802864075</v>
      </c>
      <c r="AX12162" s="121">
        <v>0.59076613187789917</v>
      </c>
      <c r="AY12162" s="121">
        <v>0.58642584085464478</v>
      </c>
      <c r="AZ12162" s="121">
        <v>0.2062382698059082</v>
      </c>
      <c r="BA12162" s="121">
        <v>0.39002007246017456</v>
      </c>
    </row>
    <row r="12163" spans="2:53" x14ac:dyDescent="0.45">
      <c r="B12163" s="121" t="s">
        <v>285</v>
      </c>
      <c r="C12163" s="121" t="s">
        <v>1011</v>
      </c>
      <c r="D12163" s="121" t="s">
        <v>1012</v>
      </c>
      <c r="E12163" s="121">
        <v>2016</v>
      </c>
      <c r="F12163" s="121">
        <v>1111294.25</v>
      </c>
      <c r="G12163" s="121">
        <v>1106818.625</v>
      </c>
      <c r="H12163" s="121">
        <v>79.563988999999992</v>
      </c>
      <c r="I12163" s="121">
        <v>23.134212493896484</v>
      </c>
      <c r="J12163" s="121"/>
      <c r="K12163" s="121">
        <v>2.3782389163970947</v>
      </c>
      <c r="L12163" s="121">
        <v>768411.0625</v>
      </c>
      <c r="M12163" s="121">
        <v>1059484.125</v>
      </c>
      <c r="N12163" s="121">
        <v>1104674</v>
      </c>
      <c r="O12163" s="121">
        <v>1093335.125</v>
      </c>
      <c r="P12163" s="121">
        <v>6416570</v>
      </c>
      <c r="Q12163" s="121">
        <v>4.509802907705307E-2</v>
      </c>
      <c r="R12163" s="121">
        <v>0.81560838222503662</v>
      </c>
      <c r="S12163" s="121">
        <v>0.76353520154953003</v>
      </c>
      <c r="T12163" s="121">
        <v>1091720.75</v>
      </c>
      <c r="U12163" s="121">
        <v>747873.5</v>
      </c>
      <c r="V12163" s="121">
        <v>1044912.75</v>
      </c>
      <c r="W12163" s="121">
        <v>6616156</v>
      </c>
      <c r="X12163" s="121">
        <v>0.99232804775238037</v>
      </c>
      <c r="Y12163" s="121">
        <v>0.98700433969497681</v>
      </c>
      <c r="Z12163" s="121">
        <v>0.97605770826339722</v>
      </c>
      <c r="AA12163" s="121">
        <v>0.35581910610198975</v>
      </c>
      <c r="AB12163" s="121">
        <v>7.8113988041877747E-2</v>
      </c>
      <c r="AC12163" s="121">
        <v>4.1436925530433655E-2</v>
      </c>
      <c r="AD12163" s="121">
        <v>30914.8524362967</v>
      </c>
      <c r="AE12163" s="121">
        <v>0.34715721011161804</v>
      </c>
      <c r="AF12163" s="121">
        <v>0.3850933313369751</v>
      </c>
      <c r="AG12163" s="121">
        <v>0.38908711075782776</v>
      </c>
      <c r="AH12163" s="121" t="s">
        <v>941</v>
      </c>
      <c r="AI12163" s="121" t="s">
        <v>940</v>
      </c>
      <c r="AJ12163" s="121" t="s">
        <v>937</v>
      </c>
      <c r="AK12163" s="121" t="s">
        <v>939</v>
      </c>
      <c r="AL12163" s="121" t="s">
        <v>939</v>
      </c>
      <c r="AM12163" s="121">
        <v>0.36005104065112059</v>
      </c>
      <c r="AN12163" s="121">
        <v>78.888900000000007</v>
      </c>
      <c r="AO12163" s="121">
        <v>0.48109650611877441</v>
      </c>
      <c r="AP12163" s="121">
        <v>0.26622489094734192</v>
      </c>
      <c r="AQ12163" s="121">
        <v>0.22171735763549805</v>
      </c>
      <c r="AR12163" s="121">
        <v>0.14811097085475922</v>
      </c>
      <c r="AS12163" s="121">
        <v>-6.2980480492115021E-2</v>
      </c>
      <c r="AT12163" s="121">
        <v>-5.416923388838768E-2</v>
      </c>
      <c r="AU12163" s="121">
        <v>0.39940288662910461</v>
      </c>
      <c r="AV12163" s="121">
        <v>0.48524188995361328</v>
      </c>
      <c r="AW12163" s="121">
        <v>0.23379115760326385</v>
      </c>
      <c r="AX12163" s="121">
        <v>0.51346671581268311</v>
      </c>
      <c r="AY12163" s="121">
        <v>0.62014055252075195</v>
      </c>
      <c r="AZ12163" s="121">
        <v>0.25420013070106506</v>
      </c>
      <c r="BA12163" s="121">
        <v>0.79798358678817749</v>
      </c>
    </row>
    <row r="12164" spans="2:53" x14ac:dyDescent="0.45">
      <c r="B12164" s="121" t="s">
        <v>304</v>
      </c>
      <c r="C12164" s="121" t="s">
        <v>305</v>
      </c>
      <c r="D12164" s="121" t="s">
        <v>1013</v>
      </c>
      <c r="E12164" s="121">
        <v>2016</v>
      </c>
      <c r="F12164" s="121">
        <v>354388</v>
      </c>
      <c r="G12164" s="121">
        <v>367463.59375</v>
      </c>
      <c r="H12164" s="121">
        <v>36.610631999999995</v>
      </c>
      <c r="I12164" s="121">
        <v>8.4067153930664063</v>
      </c>
      <c r="J12164" s="121"/>
      <c r="K12164" s="121">
        <v>2.2499232292175293</v>
      </c>
      <c r="L12164" s="121">
        <v>287101.84375</v>
      </c>
      <c r="M12164" s="121">
        <v>346724.8125</v>
      </c>
      <c r="N12164" s="121">
        <v>352790.5625</v>
      </c>
      <c r="O12164" s="121">
        <v>361334.90625</v>
      </c>
      <c r="P12164" s="121">
        <v>744426</v>
      </c>
      <c r="Q12164" s="121">
        <v>1.9646868109703064E-2</v>
      </c>
      <c r="R12164" s="121">
        <v>0.67649990320205688</v>
      </c>
      <c r="S12164" s="121">
        <v>0.62711775302886963</v>
      </c>
      <c r="T12164" s="121">
        <v>449654.84375</v>
      </c>
      <c r="U12164" s="121">
        <v>356667.40625</v>
      </c>
      <c r="V12164" s="121">
        <v>437784.78125</v>
      </c>
      <c r="W12164" s="121">
        <v>1017776.25</v>
      </c>
      <c r="X12164" s="121">
        <v>0.96681410074234009</v>
      </c>
      <c r="Y12164" s="121">
        <v>1.0571283102035522</v>
      </c>
      <c r="Z12164" s="121">
        <v>1.1366578340530396</v>
      </c>
      <c r="AA12164" s="121">
        <v>0.296306312084198</v>
      </c>
      <c r="AB12164" s="121">
        <v>0.14320164918899536</v>
      </c>
      <c r="AC12164" s="121">
        <v>5.2809294313192368E-2</v>
      </c>
      <c r="AD12164" s="121">
        <v>1182</v>
      </c>
      <c r="AE12164" s="121">
        <v>0.46080020070075989</v>
      </c>
      <c r="AF12164" s="121">
        <v>0.47224190831184387</v>
      </c>
      <c r="AG12164" s="121">
        <v>0.46107497811317444</v>
      </c>
      <c r="AH12164" s="121" t="s">
        <v>941</v>
      </c>
      <c r="AI12164" s="121" t="s">
        <v>940</v>
      </c>
      <c r="AJ12164" s="121" t="s">
        <v>937</v>
      </c>
      <c r="AK12164" s="121" t="s">
        <v>939</v>
      </c>
      <c r="AL12164" s="121" t="s">
        <v>939</v>
      </c>
      <c r="AM12164" s="121">
        <v>0.53066909133287166</v>
      </c>
      <c r="AN12164" s="121">
        <v>50</v>
      </c>
      <c r="AO12164" s="121">
        <v>0.61293047666549683</v>
      </c>
      <c r="AP12164" s="121">
        <v>0.16500747203826904</v>
      </c>
      <c r="AQ12164" s="121">
        <v>0.18162836134433746</v>
      </c>
      <c r="AR12164" s="121">
        <v>0.24705420434474945</v>
      </c>
      <c r="AS12164" s="121">
        <v>-0.15800917148590088</v>
      </c>
      <c r="AT12164" s="121">
        <v>-4.8611309379339218E-2</v>
      </c>
      <c r="AU12164" s="121">
        <v>0.45131728053092957</v>
      </c>
      <c r="AV12164" s="121">
        <v>0.52733701467514038</v>
      </c>
      <c r="AW12164" s="121">
        <v>0.49280160665512085</v>
      </c>
      <c r="AX12164" s="121">
        <v>0.49035912752151489</v>
      </c>
      <c r="AY12164" s="121">
        <v>0.57467705011367798</v>
      </c>
      <c r="AZ12164" s="121">
        <v>0.35566446185112</v>
      </c>
      <c r="BA12164" s="121">
        <v>0.78363776206970215</v>
      </c>
    </row>
    <row r="12165" spans="2:53" x14ac:dyDescent="0.45">
      <c r="B12165" s="121" t="s">
        <v>363</v>
      </c>
      <c r="C12165" s="121" t="s">
        <v>364</v>
      </c>
      <c r="D12165" s="121" t="s">
        <v>953</v>
      </c>
      <c r="E12165" s="121">
        <v>2016</v>
      </c>
      <c r="F12165" s="121">
        <v>381200.375</v>
      </c>
      <c r="G12165" s="121">
        <v>381243.1875</v>
      </c>
      <c r="H12165" s="121">
        <v>4.6957789999999999</v>
      </c>
      <c r="I12165" s="121">
        <v>2.058725118637085</v>
      </c>
      <c r="J12165" s="121">
        <v>1762.9232107081259</v>
      </c>
      <c r="K12165" s="121">
        <v>3.1334524154663086</v>
      </c>
      <c r="L12165" s="121">
        <v>136412.9375</v>
      </c>
      <c r="M12165" s="121">
        <v>319446.375</v>
      </c>
      <c r="N12165" s="121">
        <v>380435.0625</v>
      </c>
      <c r="O12165" s="121">
        <v>383632.28125</v>
      </c>
      <c r="P12165" s="121">
        <v>1509385.5</v>
      </c>
      <c r="Q12165" s="121">
        <v>2.3970825597643852E-2</v>
      </c>
      <c r="R12165" s="121">
        <v>1.0197007656097412</v>
      </c>
      <c r="S12165" s="121">
        <v>0.82027989625930786</v>
      </c>
      <c r="T12165" s="121">
        <v>378106.71875</v>
      </c>
      <c r="U12165" s="121">
        <v>135126.625</v>
      </c>
      <c r="V12165" s="121">
        <v>316083.09375</v>
      </c>
      <c r="W12165" s="121">
        <v>1476129.625</v>
      </c>
      <c r="X12165" s="121">
        <v>0.91260832548141479</v>
      </c>
      <c r="Y12165" s="121">
        <v>0.9880450963973999</v>
      </c>
      <c r="Z12165" s="121">
        <v>1.065247654914856</v>
      </c>
      <c r="AA12165" s="121">
        <v>0.33982375264167786</v>
      </c>
      <c r="AB12165" s="121">
        <v>0.1970163881778717</v>
      </c>
      <c r="AC12165" s="121">
        <v>5.6661739945411682E-2</v>
      </c>
      <c r="AD12165" s="121">
        <v>0.90403512795035901</v>
      </c>
      <c r="AE12165" s="121">
        <v>1.0181660652160645</v>
      </c>
      <c r="AF12165" s="121">
        <v>0.78740465641021729</v>
      </c>
      <c r="AG12165" s="121">
        <v>0.7808423638343811</v>
      </c>
      <c r="AH12165" s="121" t="s">
        <v>941</v>
      </c>
      <c r="AI12165" s="121" t="s">
        <v>940</v>
      </c>
      <c r="AJ12165" s="121" t="s">
        <v>937</v>
      </c>
      <c r="AK12165" s="121" t="s">
        <v>939</v>
      </c>
      <c r="AL12165" s="121" t="s">
        <v>939</v>
      </c>
      <c r="AM12165" s="121">
        <v>0.5760095297090001</v>
      </c>
      <c r="AN12165" s="121"/>
      <c r="AO12165" s="121">
        <v>0.26064008474349976</v>
      </c>
      <c r="AP12165" s="121">
        <v>0.47710645198822021</v>
      </c>
      <c r="AQ12165" s="121">
        <v>9.4942428171634674E-2</v>
      </c>
      <c r="AR12165" s="121">
        <v>0.53602379560470581</v>
      </c>
      <c r="AS12165" s="121">
        <v>-0.36217549443244934</v>
      </c>
      <c r="AT12165" s="121">
        <v>-6.5372600220143795E-3</v>
      </c>
      <c r="AU12165" s="121">
        <v>1.007541298866272</v>
      </c>
      <c r="AV12165" s="121">
        <v>0.61542057991027832</v>
      </c>
      <c r="AW12165" s="121">
        <v>1.0473337173461914</v>
      </c>
      <c r="AX12165" s="121">
        <v>0.64195948839187622</v>
      </c>
      <c r="AY12165" s="121">
        <v>0.59038174152374268</v>
      </c>
      <c r="AZ12165" s="121">
        <v>0.51139992475509644</v>
      </c>
      <c r="BA12165" s="121">
        <v>1.0834252834320068</v>
      </c>
    </row>
    <row r="12166" spans="2:53" x14ac:dyDescent="0.45">
      <c r="B12166" s="121" t="s">
        <v>306</v>
      </c>
      <c r="C12166" s="121" t="s">
        <v>307</v>
      </c>
      <c r="D12166" s="121" t="s">
        <v>1015</v>
      </c>
      <c r="E12166" s="121">
        <v>2016</v>
      </c>
      <c r="F12166" s="121">
        <v>330636.09375</v>
      </c>
      <c r="G12166" s="121">
        <v>316568.625</v>
      </c>
      <c r="H12166" s="121">
        <v>8.1089849999999988</v>
      </c>
      <c r="I12166" s="121">
        <v>3.9771816730499268</v>
      </c>
      <c r="J12166" s="121">
        <v>1921.1909806829638</v>
      </c>
      <c r="K12166" s="121">
        <v>3.766230583190918</v>
      </c>
      <c r="L12166" s="121">
        <v>242259.96875</v>
      </c>
      <c r="M12166" s="121">
        <v>323452.5625</v>
      </c>
      <c r="N12166" s="121">
        <v>328649.15625</v>
      </c>
      <c r="O12166" s="121">
        <v>316824.71875</v>
      </c>
      <c r="P12166" s="121">
        <v>1175137.75</v>
      </c>
      <c r="Q12166" s="121">
        <v>1.5087559819221497E-2</v>
      </c>
      <c r="R12166" s="121">
        <v>0.76646673679351807</v>
      </c>
      <c r="S12166" s="121">
        <v>0.75594651699066162</v>
      </c>
      <c r="T12166" s="121">
        <v>310246.90625</v>
      </c>
      <c r="U12166" s="121">
        <v>242077.828125</v>
      </c>
      <c r="V12166" s="121">
        <v>321648.03125</v>
      </c>
      <c r="W12166" s="121">
        <v>1106156.25</v>
      </c>
      <c r="X12166" s="121">
        <v>0.96300065517425537</v>
      </c>
      <c r="Y12166" s="121">
        <v>1.001490592956543</v>
      </c>
      <c r="Z12166" s="121">
        <v>0.99929904937744141</v>
      </c>
      <c r="AA12166" s="121">
        <v>0.538657546043396</v>
      </c>
      <c r="AB12166" s="121">
        <v>0.1318470686674118</v>
      </c>
      <c r="AC12166" s="121">
        <v>4.3032318353652954E-2</v>
      </c>
      <c r="AD12166" s="121">
        <v>3.8405666666666698</v>
      </c>
      <c r="AE12166" s="121">
        <v>1.016242504119873</v>
      </c>
      <c r="AF12166" s="121">
        <v>0.97048968076705933</v>
      </c>
      <c r="AG12166" s="121">
        <v>1.0067099332809448</v>
      </c>
      <c r="AH12166" s="121" t="s">
        <v>941</v>
      </c>
      <c r="AI12166" s="121" t="s">
        <v>940</v>
      </c>
      <c r="AJ12166" s="121" t="s">
        <v>937</v>
      </c>
      <c r="AK12166" s="121" t="s">
        <v>939</v>
      </c>
      <c r="AL12166" s="121" t="s">
        <v>939</v>
      </c>
      <c r="AM12166" s="121">
        <v>0.80650479425742916</v>
      </c>
      <c r="AN12166" s="121"/>
      <c r="AO12166" s="121">
        <v>0.540821373462677</v>
      </c>
      <c r="AP12166" s="121">
        <v>0.25626975297927856</v>
      </c>
      <c r="AQ12166" s="121">
        <v>0.22382846474647522</v>
      </c>
      <c r="AR12166" s="121">
        <v>0.29387739300727844</v>
      </c>
      <c r="AS12166" s="121">
        <v>-0.34701305627822876</v>
      </c>
      <c r="AT12166" s="121">
        <v>3.2216060906648636E-2</v>
      </c>
      <c r="AU12166" s="121">
        <v>1.0194668769836426</v>
      </c>
      <c r="AV12166" s="121">
        <v>0.83397358655929565</v>
      </c>
      <c r="AW12166" s="121">
        <v>1.0084518194198608</v>
      </c>
      <c r="AX12166" s="121">
        <v>0.6505439281463623</v>
      </c>
      <c r="AY12166" s="121">
        <v>0.59852015972137451</v>
      </c>
      <c r="AZ12166" s="121">
        <v>0.71812987327575684</v>
      </c>
      <c r="BA12166" s="121">
        <v>1.2807706594467163</v>
      </c>
    </row>
    <row r="12167" spans="2:53" x14ac:dyDescent="0.45">
      <c r="B12167" s="121" t="s">
        <v>395</v>
      </c>
      <c r="C12167" s="121" t="s">
        <v>396</v>
      </c>
      <c r="D12167" s="121" t="s">
        <v>953</v>
      </c>
      <c r="E12167" s="121">
        <v>2016</v>
      </c>
      <c r="F12167" s="121">
        <v>2410574.75</v>
      </c>
      <c r="G12167" s="121">
        <v>2351041.25</v>
      </c>
      <c r="H12167" s="121">
        <v>60.663059999999994</v>
      </c>
      <c r="I12167" s="121">
        <v>24.852914810180664</v>
      </c>
      <c r="J12167" s="121">
        <v>1721.697513350799</v>
      </c>
      <c r="K12167" s="121">
        <v>3.1035399436950684</v>
      </c>
      <c r="L12167" s="121">
        <v>1741937.875</v>
      </c>
      <c r="M12167" s="121">
        <v>2322325.5</v>
      </c>
      <c r="N12167" s="121">
        <v>2401284</v>
      </c>
      <c r="O12167" s="121">
        <v>2357509.5</v>
      </c>
      <c r="P12167" s="121">
        <v>19327484</v>
      </c>
      <c r="Q12167" s="121">
        <v>0.2127896249294281</v>
      </c>
      <c r="R12167" s="121">
        <v>0.7133442759513855</v>
      </c>
      <c r="S12167" s="121">
        <v>0.67885226011276245</v>
      </c>
      <c r="T12167" s="121">
        <v>2396414.25</v>
      </c>
      <c r="U12167" s="121">
        <v>1766827.25</v>
      </c>
      <c r="V12167" s="121">
        <v>2362845.75</v>
      </c>
      <c r="W12167" s="121">
        <v>18707204</v>
      </c>
      <c r="X12167" s="121">
        <v>0.99454391002655029</v>
      </c>
      <c r="Y12167" s="121">
        <v>0.99521756172180176</v>
      </c>
      <c r="Z12167" s="121">
        <v>0.99475300312042236</v>
      </c>
      <c r="AA12167" s="121">
        <v>0.51633733510971069</v>
      </c>
      <c r="AB12167" s="121">
        <v>7.2554603219032288E-2</v>
      </c>
      <c r="AC12167" s="121">
        <v>3.5679727792739868E-2</v>
      </c>
      <c r="AD12167" s="121">
        <v>0.90403512795035901</v>
      </c>
      <c r="AE12167" s="121">
        <v>0.85233145952224731</v>
      </c>
      <c r="AF12167" s="121">
        <v>0.78116428852081299</v>
      </c>
      <c r="AG12167" s="121">
        <v>0.7956690788269043</v>
      </c>
      <c r="AH12167" s="121" t="s">
        <v>941</v>
      </c>
      <c r="AI12167" s="121" t="s">
        <v>940</v>
      </c>
      <c r="AJ12167" s="121" t="s">
        <v>937</v>
      </c>
      <c r="AK12167" s="121" t="s">
        <v>939</v>
      </c>
      <c r="AL12167" s="121" t="s">
        <v>939</v>
      </c>
      <c r="AM12167" s="121">
        <v>0.81551798554938493</v>
      </c>
      <c r="AN12167" s="121"/>
      <c r="AO12167" s="121">
        <v>0.57974094152450562</v>
      </c>
      <c r="AP12167" s="121">
        <v>0.2461867481470108</v>
      </c>
      <c r="AQ12167" s="121">
        <v>0.15914808213710785</v>
      </c>
      <c r="AR12167" s="121">
        <v>0.29487887024879456</v>
      </c>
      <c r="AS12167" s="121">
        <v>-0.28351721167564392</v>
      </c>
      <c r="AT12167" s="121">
        <v>3.5625828895717859E-3</v>
      </c>
      <c r="AU12167" s="121">
        <v>0.82517868280410767</v>
      </c>
      <c r="AV12167" s="121">
        <v>0.56756782531738281</v>
      </c>
      <c r="AW12167" s="121">
        <v>0.95124304294586182</v>
      </c>
      <c r="AX12167" s="121">
        <v>0.66409873962402344</v>
      </c>
      <c r="AY12167" s="121">
        <v>0.60842961072921753</v>
      </c>
      <c r="AZ12167" s="121">
        <v>0.43733218312263489</v>
      </c>
      <c r="BA12167" s="121">
        <v>0.55991435050964355</v>
      </c>
    </row>
    <row r="12168" spans="2:53" x14ac:dyDescent="0.45">
      <c r="B12168" s="121" t="s">
        <v>184</v>
      </c>
      <c r="C12168" s="121" t="s">
        <v>185</v>
      </c>
      <c r="D12168" s="121" t="s">
        <v>1016</v>
      </c>
      <c r="E12168" s="121">
        <v>2016</v>
      </c>
      <c r="F12168" s="121">
        <v>25147.80859375</v>
      </c>
      <c r="G12168" s="121">
        <v>23518.990234375</v>
      </c>
      <c r="H12168" s="121">
        <v>2.9062359999999998</v>
      </c>
      <c r="I12168" s="121">
        <v>1.1744999885559082</v>
      </c>
      <c r="J12168" s="121"/>
      <c r="K12168" s="121">
        <v>2.5839388370513916</v>
      </c>
      <c r="L12168" s="121">
        <v>24083.54296875</v>
      </c>
      <c r="M12168" s="121">
        <v>28254.6328125</v>
      </c>
      <c r="N12168" s="121">
        <v>25042.15234375</v>
      </c>
      <c r="O12168" s="121">
        <v>23547.22265625</v>
      </c>
      <c r="P12168" s="121">
        <v>151915.890625</v>
      </c>
      <c r="Q12168" s="121">
        <v>1.538466545753181E-3</v>
      </c>
      <c r="R12168" s="121">
        <v>0.38597941398620605</v>
      </c>
      <c r="S12168" s="121">
        <v>0.44742509722709656</v>
      </c>
      <c r="T12168" s="121">
        <v>23732.447265625</v>
      </c>
      <c r="U12168" s="121">
        <v>24580.046875</v>
      </c>
      <c r="V12168" s="121">
        <v>28708.466796875</v>
      </c>
      <c r="W12168" s="121">
        <v>148473.8125</v>
      </c>
      <c r="X12168" s="121">
        <v>0.99348235130310059</v>
      </c>
      <c r="Y12168" s="121">
        <v>1.0062497854232788</v>
      </c>
      <c r="Z12168" s="121">
        <v>0.99577444791793823</v>
      </c>
      <c r="AA12168" s="121">
        <v>0.59706097841262817</v>
      </c>
      <c r="AB12168" s="121">
        <v>3.9583034813404083E-2</v>
      </c>
      <c r="AC12168" s="121">
        <v>3.2440733164548874E-2</v>
      </c>
      <c r="AD12168" s="121">
        <v>125.095035150276</v>
      </c>
      <c r="AE12168" s="121">
        <v>0.53506261110305786</v>
      </c>
      <c r="AF12168" s="121">
        <v>0.56213635206222534</v>
      </c>
      <c r="AG12168" s="121">
        <v>0.59782445430755615</v>
      </c>
      <c r="AH12168" s="121" t="s">
        <v>941</v>
      </c>
      <c r="AI12168" s="121" t="s">
        <v>940</v>
      </c>
      <c r="AJ12168" s="121" t="s">
        <v>937</v>
      </c>
      <c r="AK12168" s="121" t="s">
        <v>939</v>
      </c>
      <c r="AL12168" s="121" t="s">
        <v>939</v>
      </c>
      <c r="AM12168" s="121">
        <v>0.5183145123738192</v>
      </c>
      <c r="AN12168" s="121">
        <v>77.777766666666693</v>
      </c>
      <c r="AO12168" s="121">
        <v>0.83548760414123535</v>
      </c>
      <c r="AP12168" s="121">
        <v>0.17713722586631775</v>
      </c>
      <c r="AQ12168" s="121">
        <v>0.18728877604007721</v>
      </c>
      <c r="AR12168" s="121">
        <v>0.30400341749191284</v>
      </c>
      <c r="AS12168" s="121">
        <v>-0.50391703844070435</v>
      </c>
      <c r="AT12168" s="121">
        <v>-1.292161598879542E-16</v>
      </c>
      <c r="AU12168" s="121">
        <v>0.55597573518753052</v>
      </c>
      <c r="AV12168" s="121">
        <v>0.71845823526382446</v>
      </c>
      <c r="AW12168" s="121">
        <v>0.44176986813545227</v>
      </c>
      <c r="AX12168" s="121">
        <v>0.62561309337615967</v>
      </c>
      <c r="AY12168" s="121">
        <v>0.52960926294326782</v>
      </c>
      <c r="AZ12168" s="121">
        <v>0.51055723428726196</v>
      </c>
      <c r="BA12168" s="121">
        <v>0.48418149352073669</v>
      </c>
    </row>
    <row r="12169" spans="2:53" x14ac:dyDescent="0.45">
      <c r="B12169" s="121" t="s">
        <v>251</v>
      </c>
      <c r="C12169" s="121" t="s">
        <v>252</v>
      </c>
      <c r="D12169" s="121" t="s">
        <v>1018</v>
      </c>
      <c r="E12169" s="121">
        <v>2016</v>
      </c>
      <c r="F12169" s="121">
        <v>4982680.5</v>
      </c>
      <c r="G12169" s="121">
        <v>5042444.5</v>
      </c>
      <c r="H12169" s="121">
        <v>127.76326499999999</v>
      </c>
      <c r="I12169" s="121">
        <v>67.620994567871094</v>
      </c>
      <c r="J12169" s="121">
        <v>1747.1</v>
      </c>
      <c r="K12169" s="121">
        <v>3.5614721775054932</v>
      </c>
      <c r="L12169" s="121">
        <v>3705605.75</v>
      </c>
      <c r="M12169" s="121">
        <v>4905310.5</v>
      </c>
      <c r="N12169" s="121">
        <v>4954408</v>
      </c>
      <c r="O12169" s="121">
        <v>5034888.5</v>
      </c>
      <c r="P12169" s="121">
        <v>26883298</v>
      </c>
      <c r="Q12169" s="121">
        <v>0.37414023280143738</v>
      </c>
      <c r="R12169" s="121">
        <v>0.65465050935745239</v>
      </c>
      <c r="S12169" s="121">
        <v>0.61615842580795288</v>
      </c>
      <c r="T12169" s="121">
        <v>4941739</v>
      </c>
      <c r="U12169" s="121">
        <v>3684456</v>
      </c>
      <c r="V12169" s="121">
        <v>4879225.5</v>
      </c>
      <c r="W12169" s="121">
        <v>25880770</v>
      </c>
      <c r="X12169" s="121">
        <v>0.9942467212677002</v>
      </c>
      <c r="Y12169" s="121">
        <v>0.98701107501983643</v>
      </c>
      <c r="Z12169" s="121">
        <v>0.99262601137161255</v>
      </c>
      <c r="AA12169" s="121">
        <v>0.56545376777648926</v>
      </c>
      <c r="AB12169" s="121">
        <v>4.3493229895830154E-2</v>
      </c>
      <c r="AC12169" s="121">
        <v>4.1809383779764175E-2</v>
      </c>
      <c r="AD12169" s="121">
        <v>108.79290004683401</v>
      </c>
      <c r="AE12169" s="121">
        <v>1.0041466951370239</v>
      </c>
      <c r="AF12169" s="121">
        <v>0.99356740713119507</v>
      </c>
      <c r="AG12169" s="121">
        <v>0.97768563032150269</v>
      </c>
      <c r="AH12169" s="121" t="s">
        <v>941</v>
      </c>
      <c r="AI12169" s="121" t="s">
        <v>940</v>
      </c>
      <c r="AJ12169" s="121" t="s">
        <v>937</v>
      </c>
      <c r="AK12169" s="121" t="s">
        <v>939</v>
      </c>
      <c r="AL12169" s="121" t="s">
        <v>939</v>
      </c>
      <c r="AM12169" s="121">
        <v>0.78725075179269866</v>
      </c>
      <c r="AN12169" s="121"/>
      <c r="AO12169" s="121">
        <v>0.53235065937042236</v>
      </c>
      <c r="AP12169" s="121">
        <v>0.23827829957008362</v>
      </c>
      <c r="AQ12169" s="121">
        <v>0.20363500714302063</v>
      </c>
      <c r="AR12169" s="121">
        <v>0.18714803457260132</v>
      </c>
      <c r="AS12169" s="121">
        <v>-0.1636006236076355</v>
      </c>
      <c r="AT12169" s="121">
        <v>2.1886434406042099E-3</v>
      </c>
      <c r="AU12169" s="121">
        <v>1.0227707624435425</v>
      </c>
      <c r="AV12169" s="121">
        <v>0.96089047193527222</v>
      </c>
      <c r="AW12169" s="121">
        <v>0.95545905828475952</v>
      </c>
      <c r="AX12169" s="121">
        <v>0.68444544076919556</v>
      </c>
      <c r="AY12169" s="121">
        <v>0.73681682348251343</v>
      </c>
      <c r="AZ12169" s="121">
        <v>0.94378602504730225</v>
      </c>
      <c r="BA12169" s="121">
        <v>0.75081723928451538</v>
      </c>
    </row>
    <row r="12170" spans="2:53" x14ac:dyDescent="0.45">
      <c r="B12170" s="121" t="s">
        <v>308</v>
      </c>
      <c r="C12170" s="121" t="s">
        <v>309</v>
      </c>
      <c r="D12170" s="121" t="s">
        <v>1017</v>
      </c>
      <c r="E12170" s="121">
        <v>2016</v>
      </c>
      <c r="F12170" s="121">
        <v>91116.8828125</v>
      </c>
      <c r="G12170" s="121">
        <v>96384.6484375</v>
      </c>
      <c r="H12170" s="121">
        <v>9.5542859999999994</v>
      </c>
      <c r="I12170" s="121">
        <v>2.2453880310058594</v>
      </c>
      <c r="J12170" s="121"/>
      <c r="K12170" s="121">
        <v>2.8609070777893066</v>
      </c>
      <c r="L12170" s="121">
        <v>88688.578125</v>
      </c>
      <c r="M12170" s="121">
        <v>109250.1484375</v>
      </c>
      <c r="N12170" s="121">
        <v>90547.5859375</v>
      </c>
      <c r="O12170" s="121">
        <v>96413.953125</v>
      </c>
      <c r="P12170" s="121">
        <v>314469.1875</v>
      </c>
      <c r="Q12170" s="121">
        <v>3.1077633611857891E-3</v>
      </c>
      <c r="R12170" s="121">
        <v>0.81311702728271484</v>
      </c>
      <c r="S12170" s="121">
        <v>0.89010518789291382</v>
      </c>
      <c r="T12170" s="121">
        <v>101423.5</v>
      </c>
      <c r="U12170" s="121">
        <v>90360.46875</v>
      </c>
      <c r="V12170" s="121">
        <v>111027.9765625</v>
      </c>
      <c r="W12170" s="121">
        <v>311741.53125</v>
      </c>
      <c r="X12170" s="121">
        <v>0.9521062970161438</v>
      </c>
      <c r="Y12170" s="121">
        <v>1.0237377882003784</v>
      </c>
      <c r="Z12170" s="121">
        <v>1.0049835443496704</v>
      </c>
      <c r="AA12170" s="121">
        <v>0.49012428522109985</v>
      </c>
      <c r="AB12170" s="121">
        <v>0.17743845283985138</v>
      </c>
      <c r="AC12170" s="121">
        <v>3.1591221690177917E-2</v>
      </c>
      <c r="AD12170" s="121">
        <v>0.71</v>
      </c>
      <c r="AE12170" s="121">
        <v>0.43744310736656189</v>
      </c>
      <c r="AF12170" s="121">
        <v>0.44057446718215942</v>
      </c>
      <c r="AG12170" s="121">
        <v>0.4137674868106842</v>
      </c>
      <c r="AH12170" s="121" t="s">
        <v>941</v>
      </c>
      <c r="AI12170" s="121" t="s">
        <v>940</v>
      </c>
      <c r="AJ12170" s="121" t="s">
        <v>937</v>
      </c>
      <c r="AK12170" s="121" t="s">
        <v>939</v>
      </c>
      <c r="AL12170" s="121" t="s">
        <v>939</v>
      </c>
      <c r="AM12170" s="121">
        <v>0.64605002663269695</v>
      </c>
      <c r="AN12170" s="121">
        <v>71.111133333333299</v>
      </c>
      <c r="AO12170" s="121">
        <v>0.69730633497238159</v>
      </c>
      <c r="AP12170" s="121">
        <v>0.21326340734958649</v>
      </c>
      <c r="AQ12170" s="121">
        <v>0.22256648540496826</v>
      </c>
      <c r="AR12170" s="121">
        <v>0.12547113001346588</v>
      </c>
      <c r="AS12170" s="121">
        <v>-0.34529158473014832</v>
      </c>
      <c r="AT12170" s="121">
        <v>8.6684182286262512E-2</v>
      </c>
      <c r="AU12170" s="121">
        <v>0.4747060239315033</v>
      </c>
      <c r="AV12170" s="121">
        <v>0.45408111810684204</v>
      </c>
      <c r="AW12170" s="121">
        <v>0.32069739699363708</v>
      </c>
      <c r="AX12170" s="121">
        <v>0.6207306981086731</v>
      </c>
      <c r="AY12170" s="121">
        <v>0.57694518566131592</v>
      </c>
      <c r="AZ12170" s="121">
        <v>0.30343863368034363</v>
      </c>
      <c r="BA12170" s="121">
        <v>0.85952043533325195</v>
      </c>
    </row>
    <row r="12171" spans="2:53" x14ac:dyDescent="0.45">
      <c r="B12171" s="121" t="s">
        <v>235</v>
      </c>
      <c r="C12171" s="121" t="s">
        <v>236</v>
      </c>
      <c r="D12171" s="121" t="s">
        <v>1019</v>
      </c>
      <c r="E12171" s="121">
        <v>2016</v>
      </c>
      <c r="F12171" s="121">
        <v>413605.75</v>
      </c>
      <c r="G12171" s="121">
        <v>411075.09375</v>
      </c>
      <c r="H12171" s="121">
        <v>17.830901000000001</v>
      </c>
      <c r="I12171" s="121">
        <v>8.4972734451293945</v>
      </c>
      <c r="J12171" s="121"/>
      <c r="K12171" s="121">
        <v>3.1488792896270752</v>
      </c>
      <c r="L12171" s="121">
        <v>308903.03125</v>
      </c>
      <c r="M12171" s="121">
        <v>386523.3125</v>
      </c>
      <c r="N12171" s="121">
        <v>411182.96875</v>
      </c>
      <c r="O12171" s="121">
        <v>406131.9375</v>
      </c>
      <c r="P12171" s="121">
        <v>1037559.1875</v>
      </c>
      <c r="Q12171" s="121">
        <v>2.007056400179863E-2</v>
      </c>
      <c r="R12171" s="121">
        <v>0.65608131885528564</v>
      </c>
      <c r="S12171" s="121">
        <v>0.60321557521820068</v>
      </c>
      <c r="T12171" s="121">
        <v>452834.375</v>
      </c>
      <c r="U12171" s="121">
        <v>347816.09375</v>
      </c>
      <c r="V12171" s="121">
        <v>422426.90625</v>
      </c>
      <c r="W12171" s="121">
        <v>1057013.375</v>
      </c>
      <c r="X12171" s="121">
        <v>0.96716248989105225</v>
      </c>
      <c r="Y12171" s="121">
        <v>0.98109441995620728</v>
      </c>
      <c r="Z12171" s="121">
        <v>1.0006040334701538</v>
      </c>
      <c r="AA12171" s="121">
        <v>0.38072419166564941</v>
      </c>
      <c r="AB12171" s="121">
        <v>9.9982604384422302E-2</v>
      </c>
      <c r="AC12171" s="121">
        <v>5.2395913749933243E-2</v>
      </c>
      <c r="AD12171" s="121">
        <v>342.16</v>
      </c>
      <c r="AE12171" s="121">
        <v>0.29408633708953857</v>
      </c>
      <c r="AF12171" s="121">
        <v>0.33386188745498657</v>
      </c>
      <c r="AG12171" s="121">
        <v>0.33801406621932983</v>
      </c>
      <c r="AH12171" s="121" t="s">
        <v>941</v>
      </c>
      <c r="AI12171" s="121" t="s">
        <v>940</v>
      </c>
      <c r="AJ12171" s="121" t="s">
        <v>937</v>
      </c>
      <c r="AK12171" s="121" t="s">
        <v>939</v>
      </c>
      <c r="AL12171" s="121" t="s">
        <v>939</v>
      </c>
      <c r="AM12171" s="121">
        <v>0.54678251279135814</v>
      </c>
      <c r="AN12171" s="121">
        <v>92.222233333333307</v>
      </c>
      <c r="AO12171" s="121">
        <v>0.57520997524261475</v>
      </c>
      <c r="AP12171" s="121">
        <v>0.19112083315849304</v>
      </c>
      <c r="AQ12171" s="121">
        <v>0.18538776040077209</v>
      </c>
      <c r="AR12171" s="121">
        <v>0.17115582525730133</v>
      </c>
      <c r="AS12171" s="121">
        <v>-9.8342970013618469E-2</v>
      </c>
      <c r="AT12171" s="121">
        <v>-2.4531396105885506E-2</v>
      </c>
      <c r="AU12171" s="121">
        <v>0.32052204012870789</v>
      </c>
      <c r="AV12171" s="121">
        <v>0.49215543270111084</v>
      </c>
      <c r="AW12171" s="121">
        <v>0.21206320822238922</v>
      </c>
      <c r="AX12171" s="121">
        <v>0.52905118465423584</v>
      </c>
      <c r="AY12171" s="121">
        <v>0.63031142950057983</v>
      </c>
      <c r="AZ12171" s="121">
        <v>0.38718664646148682</v>
      </c>
      <c r="BA12171" s="121">
        <v>0.55624997615814209</v>
      </c>
    </row>
    <row r="12172" spans="2:53" x14ac:dyDescent="0.45">
      <c r="B12172" s="121" t="s">
        <v>69</v>
      </c>
      <c r="C12172" s="121" t="s">
        <v>70</v>
      </c>
      <c r="D12172" s="121" t="s">
        <v>1020</v>
      </c>
      <c r="E12172" s="121">
        <v>2016</v>
      </c>
      <c r="F12172" s="121">
        <v>175858</v>
      </c>
      <c r="G12172" s="121">
        <v>182602.90625</v>
      </c>
      <c r="H12172" s="121">
        <v>49.051533999999997</v>
      </c>
      <c r="I12172" s="121">
        <v>22.811958312988281</v>
      </c>
      <c r="J12172" s="121"/>
      <c r="K12172" s="121">
        <v>2.2848258018493652</v>
      </c>
      <c r="L12172" s="121">
        <v>166114.8125</v>
      </c>
      <c r="M12172" s="121">
        <v>192861.765625</v>
      </c>
      <c r="N12172" s="121">
        <v>175289.9375</v>
      </c>
      <c r="O12172" s="121">
        <v>182326.96875</v>
      </c>
      <c r="P12172" s="121">
        <v>439421.71875</v>
      </c>
      <c r="Q12172" s="121">
        <v>5.3011858835816383E-3</v>
      </c>
      <c r="R12172" s="121">
        <v>0.35859271883964539</v>
      </c>
      <c r="S12172" s="121">
        <v>0.36644032597541809</v>
      </c>
      <c r="T12172" s="121">
        <v>193825.40625</v>
      </c>
      <c r="U12172" s="121">
        <v>178095.390625</v>
      </c>
      <c r="V12172" s="121">
        <v>206710.96875</v>
      </c>
      <c r="W12172" s="121">
        <v>471236.59375</v>
      </c>
      <c r="X12172" s="121">
        <v>0.95233774185180664</v>
      </c>
      <c r="Y12172" s="121">
        <v>0.99424916505813599</v>
      </c>
      <c r="Z12172" s="121">
        <v>0.96817296743392944</v>
      </c>
      <c r="AA12172" s="121">
        <v>0.64329046010971069</v>
      </c>
      <c r="AB12172" s="121">
        <v>0.1317649781703949</v>
      </c>
      <c r="AC12172" s="121">
        <v>5.854131281375885E-2</v>
      </c>
      <c r="AD12172" s="121">
        <v>101.504369498594</v>
      </c>
      <c r="AE12172" s="121">
        <v>0.38222861289978027</v>
      </c>
      <c r="AF12172" s="121">
        <v>0.39471045136451721</v>
      </c>
      <c r="AG12172" s="121">
        <v>0.37947636842727661</v>
      </c>
      <c r="AH12172" s="121" t="s">
        <v>941</v>
      </c>
      <c r="AI12172" s="121" t="s">
        <v>940</v>
      </c>
      <c r="AJ12172" s="121" t="s">
        <v>937</v>
      </c>
      <c r="AK12172" s="121" t="s">
        <v>939</v>
      </c>
      <c r="AL12172" s="121" t="s">
        <v>939</v>
      </c>
      <c r="AM12172" s="121">
        <v>0.31240780056382539</v>
      </c>
      <c r="AN12172" s="121">
        <v>55.555533333333301</v>
      </c>
      <c r="AO12172" s="121">
        <v>0.77597916126251221</v>
      </c>
      <c r="AP12172" s="121">
        <v>0.14669771492481232</v>
      </c>
      <c r="AQ12172" s="121">
        <v>0.13510279357433319</v>
      </c>
      <c r="AR12172" s="121">
        <v>5.1842648535966873E-2</v>
      </c>
      <c r="AS12172" s="121">
        <v>-0.13101446628570557</v>
      </c>
      <c r="AT12172" s="121">
        <v>2.1392134949564934E-2</v>
      </c>
      <c r="AU12172" s="121">
        <v>0.3855016827583313</v>
      </c>
      <c r="AV12172" s="121">
        <v>0.47223043441772461</v>
      </c>
      <c r="AW12172" s="121">
        <v>0.36342930793762207</v>
      </c>
      <c r="AX12172" s="121">
        <v>0.60276883840560913</v>
      </c>
      <c r="AY12172" s="121">
        <v>0.59083008766174316</v>
      </c>
      <c r="AZ12172" s="121">
        <v>0.28237614035606384</v>
      </c>
      <c r="BA12172" s="121">
        <v>0.61139363050460815</v>
      </c>
    </row>
    <row r="12173" spans="2:53" x14ac:dyDescent="0.45">
      <c r="B12173" s="121" t="s">
        <v>310</v>
      </c>
      <c r="C12173" s="121" t="s">
        <v>311</v>
      </c>
      <c r="D12173" s="121" t="s">
        <v>1025</v>
      </c>
      <c r="E12173" s="121">
        <v>2016</v>
      </c>
      <c r="F12173" s="121">
        <v>192184.0625</v>
      </c>
      <c r="G12173" s="121">
        <v>209419.96875</v>
      </c>
      <c r="H12173" s="121">
        <v>3.9568749999999997</v>
      </c>
      <c r="I12173" s="121">
        <v>2.2455177307128906</v>
      </c>
      <c r="J12173" s="121"/>
      <c r="K12173" s="121">
        <v>2.2288787364959717</v>
      </c>
      <c r="L12173" s="121">
        <v>127809.453125</v>
      </c>
      <c r="M12173" s="121">
        <v>192837.234375</v>
      </c>
      <c r="N12173" s="121">
        <v>191131.078125</v>
      </c>
      <c r="O12173" s="121">
        <v>204340.265625</v>
      </c>
      <c r="P12173" s="121">
        <v>717307.25</v>
      </c>
      <c r="Q12173" s="121">
        <v>1.4872272498905659E-2</v>
      </c>
      <c r="R12173" s="121">
        <v>0.74422335624694824</v>
      </c>
      <c r="S12173" s="121">
        <v>0.67849540710449219</v>
      </c>
      <c r="T12173" s="121">
        <v>239527.546875</v>
      </c>
      <c r="U12173" s="121">
        <v>131412.265625</v>
      </c>
      <c r="V12173" s="121">
        <v>202822.9375</v>
      </c>
      <c r="W12173" s="121">
        <v>820129.8125</v>
      </c>
      <c r="X12173" s="121">
        <v>0.914753258228302</v>
      </c>
      <c r="Y12173" s="121">
        <v>1.1292283535003662</v>
      </c>
      <c r="Z12173" s="121">
        <v>1.0499156713485718</v>
      </c>
      <c r="AA12173" s="121">
        <v>0.24949263036251068</v>
      </c>
      <c r="AB12173" s="121">
        <v>8.1543847918510437E-2</v>
      </c>
      <c r="AC12173" s="121">
        <v>5.6317668408155441E-2</v>
      </c>
      <c r="AD12173" s="121">
        <v>0.302137441178496</v>
      </c>
      <c r="AE12173" s="121">
        <v>0.60720396041870117</v>
      </c>
      <c r="AF12173" s="121">
        <v>0.57241612672805786</v>
      </c>
      <c r="AG12173" s="121">
        <v>0.53541332483291626</v>
      </c>
      <c r="AH12173" s="121" t="s">
        <v>941</v>
      </c>
      <c r="AI12173" s="121" t="s">
        <v>940</v>
      </c>
      <c r="AJ12173" s="121" t="s">
        <v>937</v>
      </c>
      <c r="AK12173" s="121" t="s">
        <v>939</v>
      </c>
      <c r="AL12173" s="121" t="s">
        <v>939</v>
      </c>
      <c r="AM12173" s="121">
        <v>0.67280382552382634</v>
      </c>
      <c r="AN12173" s="121"/>
      <c r="AO12173" s="121">
        <v>0.43682491779327393</v>
      </c>
      <c r="AP12173" s="121">
        <v>0.31823280453681946</v>
      </c>
      <c r="AQ12173" s="121">
        <v>0.18864873051643372</v>
      </c>
      <c r="AR12173" s="121">
        <v>0.45917892456054688</v>
      </c>
      <c r="AS12173" s="121">
        <v>-0.2527308464050293</v>
      </c>
      <c r="AT12173" s="121">
        <v>-0.1501544862985611</v>
      </c>
      <c r="AU12173" s="121">
        <v>0.55436301231384277</v>
      </c>
      <c r="AV12173" s="121">
        <v>0.50404208898544312</v>
      </c>
      <c r="AW12173" s="121">
        <v>0.72955960035324097</v>
      </c>
      <c r="AX12173" s="121">
        <v>0.4927632212638855</v>
      </c>
      <c r="AY12173" s="121">
        <v>0.59609335660934448</v>
      </c>
      <c r="AZ12173" s="121">
        <v>0.34253531694412231</v>
      </c>
      <c r="BA12173" s="121">
        <v>0.7250438928604126</v>
      </c>
    </row>
    <row r="12174" spans="2:53" x14ac:dyDescent="0.45">
      <c r="B12174" s="121" t="s">
        <v>238</v>
      </c>
      <c r="C12174" s="121" t="s">
        <v>239</v>
      </c>
      <c r="D12174" s="121" t="s">
        <v>1021</v>
      </c>
      <c r="E12174" s="121">
        <v>2016</v>
      </c>
      <c r="F12174" s="121">
        <v>26191.236328125</v>
      </c>
      <c r="G12174" s="121">
        <v>31838.04296875</v>
      </c>
      <c r="H12174" s="121">
        <v>6.0743299999999998</v>
      </c>
      <c r="I12174" s="121">
        <v>2.5647733211517334</v>
      </c>
      <c r="J12174" s="121"/>
      <c r="K12174" s="121">
        <v>3.4072105884552002</v>
      </c>
      <c r="L12174" s="121">
        <v>30416.15234375</v>
      </c>
      <c r="M12174" s="121">
        <v>34784.23046875</v>
      </c>
      <c r="N12174" s="121">
        <v>25924.958984375</v>
      </c>
      <c r="O12174" s="121">
        <v>31630.041015625</v>
      </c>
      <c r="P12174" s="121">
        <v>69137.0234375</v>
      </c>
      <c r="Q12174" s="121">
        <v>9.6115370979532599E-4</v>
      </c>
      <c r="R12174" s="121">
        <v>0.39980828762054443</v>
      </c>
      <c r="S12174" s="121">
        <v>0.42475718259811401</v>
      </c>
      <c r="T12174" s="121">
        <v>35669.8828125</v>
      </c>
      <c r="U12174" s="121">
        <v>33405.76171875</v>
      </c>
      <c r="V12174" s="121">
        <v>37972.421875</v>
      </c>
      <c r="W12174" s="121">
        <v>75238.7265625</v>
      </c>
      <c r="X12174" s="121">
        <v>0.9557950496673584</v>
      </c>
      <c r="Y12174" s="121">
        <v>0.98338764905929565</v>
      </c>
      <c r="Z12174" s="121">
        <v>0.97423666715621948</v>
      </c>
      <c r="AA12174" s="121">
        <v>0.52433699369430542</v>
      </c>
      <c r="AB12174" s="121">
        <v>6.1063136905431747E-2</v>
      </c>
      <c r="AC12174" s="121">
        <v>3.7308935075998306E-2</v>
      </c>
      <c r="AD12174" s="121">
        <v>69.914065825299701</v>
      </c>
      <c r="AE12174" s="121">
        <v>0.22451916337013245</v>
      </c>
      <c r="AF12174" s="121">
        <v>0.2628006637096405</v>
      </c>
      <c r="AG12174" s="121">
        <v>0.21539950370788574</v>
      </c>
      <c r="AH12174" s="121" t="s">
        <v>941</v>
      </c>
      <c r="AI12174" s="121" t="s">
        <v>940</v>
      </c>
      <c r="AJ12174" s="121" t="s">
        <v>937</v>
      </c>
      <c r="AK12174" s="121" t="s">
        <v>938</v>
      </c>
      <c r="AL12174" s="121" t="s">
        <v>939</v>
      </c>
      <c r="AM12174" s="121">
        <v>0.36203611570199007</v>
      </c>
      <c r="AN12174" s="121">
        <v>85.555566666666707</v>
      </c>
      <c r="AO12174" s="121">
        <v>0.70110881328582764</v>
      </c>
      <c r="AP12174" s="121">
        <v>0.13809901475906372</v>
      </c>
      <c r="AQ12174" s="121">
        <v>0.26051351428031921</v>
      </c>
      <c r="AR12174" s="121">
        <v>7.234664261341095E-2</v>
      </c>
      <c r="AS12174" s="121">
        <v>-0.18575075268745422</v>
      </c>
      <c r="AT12174" s="121">
        <v>1.3682805001735687E-2</v>
      </c>
      <c r="AU12174" s="121">
        <v>0.25438213348388672</v>
      </c>
      <c r="AV12174" s="121">
        <v>0.52936530113220215</v>
      </c>
      <c r="AW12174" s="121">
        <v>0.14415021240711212</v>
      </c>
      <c r="AX12174" s="121">
        <v>0.62186402082443237</v>
      </c>
      <c r="AY12174" s="121">
        <v>0.65434455871582031</v>
      </c>
      <c r="AZ12174" s="121">
        <v>0.38060265779495239</v>
      </c>
      <c r="BA12174" s="121">
        <v>0.44278666377067566</v>
      </c>
    </row>
    <row r="12175" spans="2:53" x14ac:dyDescent="0.45">
      <c r="B12175" s="121" t="s">
        <v>262</v>
      </c>
      <c r="C12175" s="121" t="s">
        <v>1026</v>
      </c>
      <c r="D12175" s="121" t="s">
        <v>1027</v>
      </c>
      <c r="E12175" s="121">
        <v>2016</v>
      </c>
      <c r="F12175" s="121">
        <v>46265.38671875</v>
      </c>
      <c r="G12175" s="121">
        <v>47501.234375</v>
      </c>
      <c r="H12175" s="121">
        <v>6.8458459999999999</v>
      </c>
      <c r="I12175" s="121">
        <v>3.4071474075317383</v>
      </c>
      <c r="J12175" s="121"/>
      <c r="K12175" s="121">
        <v>1.8958312273025513</v>
      </c>
      <c r="L12175" s="121">
        <v>38657.078125</v>
      </c>
      <c r="M12175" s="121">
        <v>49972.1953125</v>
      </c>
      <c r="N12175" s="121">
        <v>45983.94921875</v>
      </c>
      <c r="O12175" s="121">
        <v>47269.51953125</v>
      </c>
      <c r="P12175" s="121">
        <v>146845.59375</v>
      </c>
      <c r="Q12175" s="121">
        <v>2.2058363538235426E-3</v>
      </c>
      <c r="R12175" s="121">
        <v>0.4872744083404541</v>
      </c>
      <c r="S12175" s="121">
        <v>0.49765375256538391</v>
      </c>
      <c r="T12175" s="121">
        <v>47266</v>
      </c>
      <c r="U12175" s="121">
        <v>38851.83984375</v>
      </c>
      <c r="V12175" s="121">
        <v>50529.83203125</v>
      </c>
      <c r="W12175" s="121">
        <v>148535.5625</v>
      </c>
      <c r="X12175" s="121">
        <v>0.91458356380462646</v>
      </c>
      <c r="Y12175" s="121">
        <v>0.99773454666137695</v>
      </c>
      <c r="Z12175" s="121">
        <v>1.0218762159347534</v>
      </c>
      <c r="AA12175" s="121">
        <v>0.39798420667648315</v>
      </c>
      <c r="AB12175" s="121">
        <v>0.19527794420719147</v>
      </c>
      <c r="AC12175" s="121">
        <v>5.1283020526170731E-2</v>
      </c>
      <c r="AD12175" s="121">
        <v>8179.2683333333298</v>
      </c>
      <c r="AE12175" s="121">
        <v>0.3257276713848114</v>
      </c>
      <c r="AF12175" s="121">
        <v>0.34372195601463318</v>
      </c>
      <c r="AG12175" s="121">
        <v>0.33437386155128479</v>
      </c>
      <c r="AH12175" s="121" t="s">
        <v>941</v>
      </c>
      <c r="AI12175" s="121" t="s">
        <v>940</v>
      </c>
      <c r="AJ12175" s="121" t="s">
        <v>937</v>
      </c>
      <c r="AK12175" s="121" t="s">
        <v>939</v>
      </c>
      <c r="AL12175" s="121" t="s">
        <v>939</v>
      </c>
      <c r="AM12175" s="121">
        <v>0.61853953041774168</v>
      </c>
      <c r="AN12175" s="121">
        <v>64.444466666666699</v>
      </c>
      <c r="AO12175" s="121">
        <v>0.59026098251342773</v>
      </c>
      <c r="AP12175" s="121">
        <v>0.23937450349330902</v>
      </c>
      <c r="AQ12175" s="121">
        <v>0.22754035890102386</v>
      </c>
      <c r="AR12175" s="121">
        <v>0.17747676372528076</v>
      </c>
      <c r="AS12175" s="121">
        <v>-0.23465172946453094</v>
      </c>
      <c r="AT12175" s="121">
        <v>-9.2424681952252286E-7</v>
      </c>
      <c r="AU12175" s="121">
        <v>0.37214952707290649</v>
      </c>
      <c r="AV12175" s="121">
        <v>0.40519779920578003</v>
      </c>
      <c r="AW12175" s="121">
        <v>0.20530503988265991</v>
      </c>
      <c r="AX12175" s="121">
        <v>0.62567996978759766</v>
      </c>
      <c r="AY12175" s="121">
        <v>0.59681648015975952</v>
      </c>
      <c r="AZ12175" s="121">
        <v>0.21944211423397064</v>
      </c>
      <c r="BA12175" s="121">
        <v>0.56648921966552734</v>
      </c>
    </row>
    <row r="12176" spans="2:53" x14ac:dyDescent="0.45">
      <c r="B12176" s="121" t="s">
        <v>369</v>
      </c>
      <c r="C12176" s="121" t="s">
        <v>370</v>
      </c>
      <c r="D12176" s="121" t="s">
        <v>953</v>
      </c>
      <c r="E12176" s="121">
        <v>2016</v>
      </c>
      <c r="F12176" s="121">
        <v>53188.0078125</v>
      </c>
      <c r="G12176" s="121">
        <v>50344.99609375</v>
      </c>
      <c r="H12176" s="121">
        <v>1.9742659999999999</v>
      </c>
      <c r="I12176" s="121">
        <v>0.89281481504440308</v>
      </c>
      <c r="J12176" s="121">
        <v>1902.4856143517998</v>
      </c>
      <c r="K12176" s="121">
        <v>3.1127064228057861</v>
      </c>
      <c r="L12176" s="121">
        <v>41483.796875</v>
      </c>
      <c r="M12176" s="121">
        <v>52645.828125</v>
      </c>
      <c r="N12176" s="121">
        <v>52819.7265625</v>
      </c>
      <c r="O12176" s="121">
        <v>50256.3125</v>
      </c>
      <c r="P12176" s="121">
        <v>446021.5</v>
      </c>
      <c r="Q12176" s="121">
        <v>4.3231607414782047E-3</v>
      </c>
      <c r="R12176" s="121">
        <v>0.53830134868621826</v>
      </c>
      <c r="S12176" s="121">
        <v>0.54476040601730347</v>
      </c>
      <c r="T12176" s="121">
        <v>51327.88671875</v>
      </c>
      <c r="U12176" s="121">
        <v>42018.6875</v>
      </c>
      <c r="V12176" s="121">
        <v>53480.375</v>
      </c>
      <c r="W12176" s="121">
        <v>449746.625</v>
      </c>
      <c r="X12176" s="121">
        <v>0.98916614055633545</v>
      </c>
      <c r="Y12176" s="121">
        <v>0.96941477060317993</v>
      </c>
      <c r="Z12176" s="121">
        <v>0.95751750469207764</v>
      </c>
      <c r="AA12176" s="121">
        <v>0.55392605066299438</v>
      </c>
      <c r="AB12176" s="121">
        <v>4.1077908128499985E-2</v>
      </c>
      <c r="AC12176" s="121">
        <v>3.0259888619184494E-2</v>
      </c>
      <c r="AD12176" s="121">
        <v>0.90403512795035901</v>
      </c>
      <c r="AE12176" s="121">
        <v>0.53032112121582031</v>
      </c>
      <c r="AF12176" s="121">
        <v>0.53109562397003174</v>
      </c>
      <c r="AG12176" s="121">
        <v>0.55818510055541992</v>
      </c>
      <c r="AH12176" s="121" t="s">
        <v>941</v>
      </c>
      <c r="AI12176" s="121" t="s">
        <v>940</v>
      </c>
      <c r="AJ12176" s="121" t="s">
        <v>937</v>
      </c>
      <c r="AK12176" s="121" t="s">
        <v>939</v>
      </c>
      <c r="AL12176" s="121" t="s">
        <v>939</v>
      </c>
      <c r="AM12176" s="121">
        <v>0.77086474207757394</v>
      </c>
      <c r="AN12176" s="121"/>
      <c r="AO12176" s="121">
        <v>0.5695146918296814</v>
      </c>
      <c r="AP12176" s="121">
        <v>0.22210206091403961</v>
      </c>
      <c r="AQ12176" s="121">
        <v>0.25592979788780212</v>
      </c>
      <c r="AR12176" s="121">
        <v>0.37256258726119995</v>
      </c>
      <c r="AS12176" s="121">
        <v>-0.49930295348167419</v>
      </c>
      <c r="AT12176" s="121">
        <v>7.9193770885467529E-2</v>
      </c>
      <c r="AU12176" s="121">
        <v>0.59261828660964966</v>
      </c>
      <c r="AV12176" s="121">
        <v>0.53397399187088013</v>
      </c>
      <c r="AW12176" s="121">
        <v>0.39169266819953918</v>
      </c>
      <c r="AX12176" s="121">
        <v>0.61992788314819336</v>
      </c>
      <c r="AY12176" s="121">
        <v>0.5474211573600769</v>
      </c>
      <c r="AZ12176" s="121">
        <v>0.38528719544410706</v>
      </c>
      <c r="BA12176" s="121">
        <v>0.3801175057888031</v>
      </c>
    </row>
    <row r="12177" spans="2:53" x14ac:dyDescent="0.45">
      <c r="B12177" s="121" t="s">
        <v>312</v>
      </c>
      <c r="C12177" s="121" t="s">
        <v>313</v>
      </c>
      <c r="D12177" s="121" t="s">
        <v>1028</v>
      </c>
      <c r="E12177" s="121">
        <v>2016</v>
      </c>
      <c r="F12177" s="121">
        <v>102838.0546875</v>
      </c>
      <c r="G12177" s="121">
        <v>106443.2890625</v>
      </c>
      <c r="H12177" s="121">
        <v>6.7142809999999997</v>
      </c>
      <c r="I12177" s="121">
        <v>1.9179451465606689</v>
      </c>
      <c r="J12177" s="121"/>
      <c r="K12177" s="121"/>
      <c r="L12177" s="121">
        <v>95734.78125</v>
      </c>
      <c r="M12177" s="121">
        <v>126771.203125</v>
      </c>
      <c r="N12177" s="121">
        <v>102034.140625</v>
      </c>
      <c r="O12177" s="121">
        <v>106007.96875</v>
      </c>
      <c r="P12177" s="121">
        <v>534666.375</v>
      </c>
      <c r="Q12177" s="121">
        <v>5.9495172463357449E-3</v>
      </c>
      <c r="R12177" s="121"/>
      <c r="S12177" s="121"/>
      <c r="T12177" s="121">
        <v>107796.734375</v>
      </c>
      <c r="U12177" s="121">
        <v>98120.6015625</v>
      </c>
      <c r="V12177" s="121">
        <v>128861.421875</v>
      </c>
      <c r="W12177" s="121">
        <v>533330.875</v>
      </c>
      <c r="X12177" s="121">
        <v>0.96547025442123413</v>
      </c>
      <c r="Y12177" s="121"/>
      <c r="Z12177" s="121"/>
      <c r="AA12177" s="121">
        <v>0.44480422139167786</v>
      </c>
      <c r="AB12177" s="121">
        <v>0.14713212847709656</v>
      </c>
      <c r="AC12177" s="121">
        <v>3.4983854740858078E-2</v>
      </c>
      <c r="AD12177" s="121">
        <v>1507.5</v>
      </c>
      <c r="AE12177" s="121">
        <v>0.54312241077423096</v>
      </c>
      <c r="AF12177" s="121">
        <v>0.50184303522109985</v>
      </c>
      <c r="AG12177" s="121">
        <v>0.48303085565567017</v>
      </c>
      <c r="AH12177" s="121" t="s">
        <v>936</v>
      </c>
      <c r="AI12177" s="121" t="s">
        <v>940</v>
      </c>
      <c r="AJ12177" s="121" t="s">
        <v>937</v>
      </c>
      <c r="AK12177" s="121" t="s">
        <v>939</v>
      </c>
      <c r="AL12177" s="121" t="s">
        <v>939</v>
      </c>
      <c r="AM12177" s="121"/>
      <c r="AN12177" s="121">
        <v>63.3333333333333</v>
      </c>
      <c r="AO12177" s="121">
        <v>0.64666903018951416</v>
      </c>
      <c r="AP12177" s="121">
        <v>0.29277443885803223</v>
      </c>
      <c r="AQ12177" s="121">
        <v>0.25642135739326477</v>
      </c>
      <c r="AR12177" s="121">
        <v>4.492829367518425E-2</v>
      </c>
      <c r="AS12177" s="121">
        <v>-0.30547544360160828</v>
      </c>
      <c r="AT12177" s="121">
        <v>6.468229740858078E-2</v>
      </c>
      <c r="AU12177" s="121">
        <v>0.66173595190048218</v>
      </c>
      <c r="AV12177" s="121">
        <v>0.37451279163360596</v>
      </c>
      <c r="AW12177" s="121">
        <v>0.24399098753929138</v>
      </c>
      <c r="AX12177" s="121">
        <v>0.62496602535247803</v>
      </c>
      <c r="AY12177" s="121">
        <v>0.57755130529403687</v>
      </c>
      <c r="AZ12177" s="121">
        <v>0.29330900311470032</v>
      </c>
      <c r="BA12177" s="121">
        <v>0.62751102447509766</v>
      </c>
    </row>
    <row r="12178" spans="2:53" x14ac:dyDescent="0.45">
      <c r="B12178" s="121" t="s">
        <v>71</v>
      </c>
      <c r="C12178" s="121" t="s">
        <v>72</v>
      </c>
      <c r="D12178" s="121" t="s">
        <v>1030</v>
      </c>
      <c r="E12178" s="121">
        <v>2016</v>
      </c>
      <c r="F12178" s="121">
        <v>6105.34228515625</v>
      </c>
      <c r="G12178" s="121">
        <v>6707.1552734375</v>
      </c>
      <c r="H12178" s="121">
        <v>2.0750299999999999</v>
      </c>
      <c r="I12178" s="121">
        <v>0.63489043712615967</v>
      </c>
      <c r="J12178" s="121"/>
      <c r="K12178" s="121">
        <v>1.7887591123580933</v>
      </c>
      <c r="L12178" s="121">
        <v>7447.9560546875</v>
      </c>
      <c r="M12178" s="121">
        <v>8857.05859375</v>
      </c>
      <c r="N12178" s="121">
        <v>6050.1025390625</v>
      </c>
      <c r="O12178" s="121">
        <v>6714.35205078125</v>
      </c>
      <c r="P12178" s="121">
        <v>27445.962890625</v>
      </c>
      <c r="Q12178" s="121">
        <v>3.3000844996422529E-4</v>
      </c>
      <c r="R12178" s="121">
        <v>0.3848939836025238</v>
      </c>
      <c r="S12178" s="121">
        <v>0.49049302935600281</v>
      </c>
      <c r="T12178" s="121">
        <v>6429.60302734375</v>
      </c>
      <c r="U12178" s="121">
        <v>7355.71533203125</v>
      </c>
      <c r="V12178" s="121">
        <v>8703.349609375</v>
      </c>
      <c r="W12178" s="121">
        <v>24709.423828125</v>
      </c>
      <c r="X12178" s="121">
        <v>0.9657326340675354</v>
      </c>
      <c r="Y12178" s="121">
        <v>1.0229915380477905</v>
      </c>
      <c r="Z12178" s="121">
        <v>1.0147298574447632</v>
      </c>
      <c r="AA12178" s="121">
        <v>0.66112887859344482</v>
      </c>
      <c r="AB12178" s="121">
        <v>4.8039272427558899E-2</v>
      </c>
      <c r="AC12178" s="121">
        <v>3.9212945848703384E-2</v>
      </c>
      <c r="AD12178" s="121">
        <v>14.7096108855267</v>
      </c>
      <c r="AE12178" s="121">
        <v>0.34273990988731384</v>
      </c>
      <c r="AF12178" s="121">
        <v>0.35791239142417908</v>
      </c>
      <c r="AG12178" s="121">
        <v>0.3225041925907135</v>
      </c>
      <c r="AH12178" s="121" t="s">
        <v>941</v>
      </c>
      <c r="AI12178" s="121" t="s">
        <v>940</v>
      </c>
      <c r="AJ12178" s="121" t="s">
        <v>937</v>
      </c>
      <c r="AK12178" s="121" t="s">
        <v>939</v>
      </c>
      <c r="AL12178" s="121" t="s">
        <v>939</v>
      </c>
      <c r="AM12178" s="121">
        <v>0.43546282461040209</v>
      </c>
      <c r="AN12178" s="121">
        <v>57.777799999999999</v>
      </c>
      <c r="AO12178" s="121">
        <v>0.82015001773834229</v>
      </c>
      <c r="AP12178" s="121">
        <v>0.20986419916152954</v>
      </c>
      <c r="AQ12178" s="121">
        <v>0.28910908102989197</v>
      </c>
      <c r="AR12178" s="121">
        <v>0.24314045906066895</v>
      </c>
      <c r="AS12178" s="121">
        <v>-0.53533244132995605</v>
      </c>
      <c r="AT12178" s="121">
        <v>-2.6931382715702057E-2</v>
      </c>
      <c r="AU12178" s="121">
        <v>0.3256193995475769</v>
      </c>
      <c r="AV12178" s="121">
        <v>0.43810823559761047</v>
      </c>
      <c r="AW12178" s="121">
        <v>0.39130762219429016</v>
      </c>
      <c r="AX12178" s="121">
        <v>0.59293180704116821</v>
      </c>
      <c r="AY12178" s="121">
        <v>0.53257870674133301</v>
      </c>
      <c r="AZ12178" s="121">
        <v>0.26183885335922241</v>
      </c>
      <c r="BA12178" s="121">
        <v>0.29200649261474609</v>
      </c>
    </row>
    <row r="12179" spans="2:53" x14ac:dyDescent="0.45">
      <c r="B12179" s="121" t="s">
        <v>73</v>
      </c>
      <c r="C12179" s="121" t="s">
        <v>74</v>
      </c>
      <c r="D12179" s="121" t="s">
        <v>992</v>
      </c>
      <c r="E12179" s="121">
        <v>2016</v>
      </c>
      <c r="F12179" s="121">
        <v>5685.14306640625</v>
      </c>
      <c r="G12179" s="121">
        <v>5812.4853515625</v>
      </c>
      <c r="H12179" s="121">
        <v>4.5867870000000002</v>
      </c>
      <c r="I12179" s="121">
        <v>1.756100058555603</v>
      </c>
      <c r="J12179" s="121"/>
      <c r="K12179" s="121">
        <v>1.7977538108825684</v>
      </c>
      <c r="L12179" s="121">
        <v>5407.22021484375</v>
      </c>
      <c r="M12179" s="121">
        <v>7103.990234375</v>
      </c>
      <c r="N12179" s="121">
        <v>5649.1787109375</v>
      </c>
      <c r="O12179" s="121">
        <v>5773.904296875</v>
      </c>
      <c r="P12179" s="121">
        <v>22321.068359375</v>
      </c>
      <c r="Q12179" s="121"/>
      <c r="R12179" s="121"/>
      <c r="S12179" s="121"/>
      <c r="T12179" s="121">
        <v>6319.048828125</v>
      </c>
      <c r="U12179" s="121">
        <v>5792.30810546875</v>
      </c>
      <c r="V12179" s="121">
        <v>7634.14794921875</v>
      </c>
      <c r="W12179" s="121">
        <v>22182.255859375</v>
      </c>
      <c r="X12179" s="121"/>
      <c r="Y12179" s="121"/>
      <c r="Z12179" s="121"/>
      <c r="AA12179" s="121"/>
      <c r="AB12179" s="121"/>
      <c r="AC12179" s="121">
        <v>6.1758127063512802E-2</v>
      </c>
      <c r="AD12179" s="121">
        <v>1</v>
      </c>
      <c r="AE12179" s="121">
        <v>0.43608358502388</v>
      </c>
      <c r="AF12179" s="121">
        <v>0.48803555965423584</v>
      </c>
      <c r="AG12179" s="121">
        <v>0.47749316692352295</v>
      </c>
      <c r="AH12179" s="121" t="s">
        <v>941</v>
      </c>
      <c r="AI12179" s="121" t="s">
        <v>940</v>
      </c>
      <c r="AJ12179" s="121" t="s">
        <v>937</v>
      </c>
      <c r="AK12179" s="121" t="s">
        <v>939</v>
      </c>
      <c r="AL12179" s="121" t="s">
        <v>503</v>
      </c>
      <c r="AM12179" s="121">
        <v>0.38095082259505075</v>
      </c>
      <c r="AN12179" s="121">
        <v>57.7777666666667</v>
      </c>
      <c r="AO12179" s="121">
        <v>0.70021820068359375</v>
      </c>
      <c r="AP12179" s="121">
        <v>0.2938687801361084</v>
      </c>
      <c r="AQ12179" s="121">
        <v>0.23627468943595886</v>
      </c>
      <c r="AR12179" s="121">
        <v>0.21609596908092499</v>
      </c>
      <c r="AS12179" s="121">
        <v>-0.44645759463310242</v>
      </c>
      <c r="AT12179" s="121">
        <v>0</v>
      </c>
      <c r="AU12179" s="121">
        <v>0.42072790861129761</v>
      </c>
      <c r="AV12179" s="121">
        <v>0.6535947322845459</v>
      </c>
      <c r="AW12179" s="121">
        <v>0.48159125447273254</v>
      </c>
      <c r="AX12179" s="121">
        <v>0.64437663555145264</v>
      </c>
      <c r="AY12179" s="121">
        <v>0.5873216986656189</v>
      </c>
      <c r="AZ12179" s="121">
        <v>0.37072461843490601</v>
      </c>
      <c r="BA12179" s="121"/>
    </row>
    <row r="12180" spans="2:53" x14ac:dyDescent="0.45">
      <c r="B12180" s="121" t="s">
        <v>371</v>
      </c>
      <c r="C12180" s="121" t="s">
        <v>372</v>
      </c>
      <c r="D12180" s="121" t="s">
        <v>953</v>
      </c>
      <c r="E12180" s="121">
        <v>2016</v>
      </c>
      <c r="F12180" s="121">
        <v>90259.46875</v>
      </c>
      <c r="G12180" s="121">
        <v>81158.296875</v>
      </c>
      <c r="H12180" s="121">
        <v>2.8895569999999999</v>
      </c>
      <c r="I12180" s="121">
        <v>1.3830922842025757</v>
      </c>
      <c r="J12180" s="121">
        <v>1918.8180234295837</v>
      </c>
      <c r="K12180" s="121">
        <v>3.2459893226623535</v>
      </c>
      <c r="L12180" s="121">
        <v>73419.328125</v>
      </c>
      <c r="M12180" s="121">
        <v>89051.6015625</v>
      </c>
      <c r="N12180" s="121">
        <v>89698.2421875</v>
      </c>
      <c r="O12180" s="121">
        <v>81780.265625</v>
      </c>
      <c r="P12180" s="121">
        <v>365540.1875</v>
      </c>
      <c r="Q12180" s="121">
        <v>4.1259163990616798E-3</v>
      </c>
      <c r="R12180" s="121">
        <v>0.68898284435272217</v>
      </c>
      <c r="S12180" s="121">
        <v>0.72478330135345459</v>
      </c>
      <c r="T12180" s="121">
        <v>81400.59375</v>
      </c>
      <c r="U12180" s="121">
        <v>74316.453125</v>
      </c>
      <c r="V12180" s="121">
        <v>91062.7890625</v>
      </c>
      <c r="W12180" s="121">
        <v>354217.0625</v>
      </c>
      <c r="X12180" s="121">
        <v>0.97023022174835205</v>
      </c>
      <c r="Y12180" s="121">
        <v>0.95967590808868408</v>
      </c>
      <c r="Z12180" s="121">
        <v>0.97533082962036133</v>
      </c>
      <c r="AA12180" s="121">
        <v>0.52443176507949829</v>
      </c>
      <c r="AB12180" s="121">
        <v>9.8067305982112885E-2</v>
      </c>
      <c r="AC12180" s="121">
        <v>3.9808183908462524E-2</v>
      </c>
      <c r="AD12180" s="121">
        <v>0.90403512795035901</v>
      </c>
      <c r="AE12180" s="121">
        <v>0.46915364265441895</v>
      </c>
      <c r="AF12180" s="121">
        <v>0.47958672046661377</v>
      </c>
      <c r="AG12180" s="121">
        <v>0.52602040767669678</v>
      </c>
      <c r="AH12180" s="121" t="s">
        <v>941</v>
      </c>
      <c r="AI12180" s="121" t="s">
        <v>940</v>
      </c>
      <c r="AJ12180" s="121" t="s">
        <v>937</v>
      </c>
      <c r="AK12180" s="121" t="s">
        <v>939</v>
      </c>
      <c r="AL12180" s="121" t="s">
        <v>939</v>
      </c>
      <c r="AM12180" s="121">
        <v>0.69144124030568066</v>
      </c>
      <c r="AN12180" s="121"/>
      <c r="AO12180" s="121">
        <v>0.64593422412872314</v>
      </c>
      <c r="AP12180" s="121">
        <v>0.19114966690540314</v>
      </c>
      <c r="AQ12180" s="121">
        <v>0.25182914733886719</v>
      </c>
      <c r="AR12180" s="121">
        <v>0.56933718919754028</v>
      </c>
      <c r="AS12180" s="121">
        <v>-0.65825021266937256</v>
      </c>
      <c r="AT12180" s="121">
        <v>1.691371667991842E-16</v>
      </c>
      <c r="AU12180" s="121">
        <v>0.51363015174865723</v>
      </c>
      <c r="AV12180" s="121">
        <v>0.5285874605178833</v>
      </c>
      <c r="AW12180" s="121">
        <v>0.35507276654243469</v>
      </c>
      <c r="AX12180" s="121">
        <v>0.62445145845413208</v>
      </c>
      <c r="AY12180" s="121">
        <v>0.53434288501739502</v>
      </c>
      <c r="AZ12180" s="121">
        <v>0.40355172753334045</v>
      </c>
      <c r="BA12180" s="121">
        <v>0.65115904808044434</v>
      </c>
    </row>
    <row r="12181" spans="2:53" x14ac:dyDescent="0.45">
      <c r="B12181" s="121" t="s">
        <v>423</v>
      </c>
      <c r="C12181" s="121" t="s">
        <v>424</v>
      </c>
      <c r="D12181" s="121" t="s">
        <v>953</v>
      </c>
      <c r="E12181" s="121">
        <v>2016</v>
      </c>
      <c r="F12181" s="121">
        <v>63159.6484375</v>
      </c>
      <c r="G12181" s="121">
        <v>50115.65625</v>
      </c>
      <c r="H12181" s="121">
        <v>0.579264</v>
      </c>
      <c r="I12181" s="121">
        <v>0.41417208313941956</v>
      </c>
      <c r="J12181" s="121">
        <v>1512.3855732689597</v>
      </c>
      <c r="K12181" s="121">
        <v>3.461406946182251</v>
      </c>
      <c r="L12181" s="121">
        <v>24683.197265625</v>
      </c>
      <c r="M12181" s="121">
        <v>40681.9765625</v>
      </c>
      <c r="N12181" s="121">
        <v>62983.859375</v>
      </c>
      <c r="O12181" s="121">
        <v>50335.5859375</v>
      </c>
      <c r="P12181" s="121">
        <v>269390.1875</v>
      </c>
      <c r="Q12181" s="121">
        <v>3.2573873177170753E-3</v>
      </c>
      <c r="R12181" s="121">
        <v>0.97750425338745117</v>
      </c>
      <c r="S12181" s="121">
        <v>0.76322412490844727</v>
      </c>
      <c r="T12181" s="121">
        <v>52676.78515625</v>
      </c>
      <c r="U12181" s="121">
        <v>25112.220703125</v>
      </c>
      <c r="V12181" s="121">
        <v>41613.4140625</v>
      </c>
      <c r="W12181" s="121">
        <v>261006</v>
      </c>
      <c r="X12181" s="121">
        <v>0.97580832242965698</v>
      </c>
      <c r="Y12181" s="121">
        <v>1.0172369480133057</v>
      </c>
      <c r="Z12181" s="121">
        <v>1.0143612623214722</v>
      </c>
      <c r="AA12181" s="121">
        <v>0.53862917423248291</v>
      </c>
      <c r="AB12181" s="121">
        <v>0.12662333250045776</v>
      </c>
      <c r="AC12181" s="121">
        <v>4.3609865009784698E-2</v>
      </c>
      <c r="AD12181" s="121">
        <v>0.90403512795035901</v>
      </c>
      <c r="AE12181" s="121">
        <v>1.1209448575973511</v>
      </c>
      <c r="AF12181" s="121">
        <v>0.96360379457473755</v>
      </c>
      <c r="AG12181" s="121">
        <v>1.2057369947433472</v>
      </c>
      <c r="AH12181" s="121" t="s">
        <v>941</v>
      </c>
      <c r="AI12181" s="121" t="s">
        <v>940</v>
      </c>
      <c r="AJ12181" s="121" t="s">
        <v>937</v>
      </c>
      <c r="AK12181" s="121" t="s">
        <v>939</v>
      </c>
      <c r="AL12181" s="121" t="s">
        <v>939</v>
      </c>
      <c r="AM12181" s="121">
        <v>0.69628907364063652</v>
      </c>
      <c r="AN12181" s="121"/>
      <c r="AO12181" s="121">
        <v>0.35766023397445679</v>
      </c>
      <c r="AP12181" s="121">
        <v>0.31784233450889587</v>
      </c>
      <c r="AQ12181" s="121">
        <v>0.1327124685049057</v>
      </c>
      <c r="AR12181" s="121">
        <v>0.39680960774421692</v>
      </c>
      <c r="AS12181" s="121">
        <v>-0.6626739501953125</v>
      </c>
      <c r="AT12181" s="121">
        <v>0.45764932036399841</v>
      </c>
      <c r="AU12181" s="121">
        <v>1.0002861022949219</v>
      </c>
      <c r="AV12181" s="121">
        <v>0.72085517644882202</v>
      </c>
      <c r="AW12181" s="121">
        <v>1.4461203813552856</v>
      </c>
      <c r="AX12181" s="121">
        <v>0.64276605844497681</v>
      </c>
      <c r="AY12181" s="121">
        <v>0.57331728935241699</v>
      </c>
      <c r="AZ12181" s="121">
        <v>0.61523616313934326</v>
      </c>
      <c r="BA12181" s="121">
        <v>1.1288909912109375</v>
      </c>
    </row>
    <row r="12182" spans="2:53" x14ac:dyDescent="0.45">
      <c r="B12182" s="121" t="s">
        <v>75</v>
      </c>
      <c r="C12182" s="121" t="s">
        <v>76</v>
      </c>
      <c r="D12182" s="121" t="s">
        <v>1036</v>
      </c>
      <c r="E12182" s="121">
        <v>2016</v>
      </c>
      <c r="F12182" s="121">
        <v>41193.6640625</v>
      </c>
      <c r="G12182" s="121">
        <v>41739.1796875</v>
      </c>
      <c r="H12182" s="121">
        <v>24.894369999999999</v>
      </c>
      <c r="I12182" s="121">
        <v>12.63316822052002</v>
      </c>
      <c r="J12182" s="121"/>
      <c r="K12182" s="121">
        <v>1.6960139274597168</v>
      </c>
      <c r="L12182" s="121">
        <v>38322.265625</v>
      </c>
      <c r="M12182" s="121">
        <v>42107.08203125</v>
      </c>
      <c r="N12182" s="121">
        <v>41020.22265625</v>
      </c>
      <c r="O12182" s="121">
        <v>41640.1015625</v>
      </c>
      <c r="P12182" s="121">
        <v>95803.4296875</v>
      </c>
      <c r="Q12182" s="121"/>
      <c r="R12182" s="121"/>
      <c r="S12182" s="121"/>
      <c r="T12182" s="121">
        <v>40153.2578125</v>
      </c>
      <c r="U12182" s="121">
        <v>37671.51953125</v>
      </c>
      <c r="V12182" s="121">
        <v>41940.2265625</v>
      </c>
      <c r="W12182" s="121">
        <v>91159.5078125</v>
      </c>
      <c r="X12182" s="121"/>
      <c r="Y12182" s="121"/>
      <c r="Z12182" s="121"/>
      <c r="AA12182" s="121"/>
      <c r="AB12182" s="121"/>
      <c r="AC12182" s="121">
        <v>4.288700595498085E-2</v>
      </c>
      <c r="AD12182" s="121">
        <v>3176.5391666666701</v>
      </c>
      <c r="AE12182" s="121">
        <v>0.26677462458610535</v>
      </c>
      <c r="AF12182" s="121">
        <v>0.28884810209274292</v>
      </c>
      <c r="AG12182" s="121">
        <v>0.28454816341400146</v>
      </c>
      <c r="AH12182" s="121" t="s">
        <v>941</v>
      </c>
      <c r="AI12182" s="121" t="s">
        <v>940</v>
      </c>
      <c r="AJ12182" s="121" t="s">
        <v>937</v>
      </c>
      <c r="AK12182" s="121" t="s">
        <v>939</v>
      </c>
      <c r="AL12182" s="121" t="s">
        <v>503</v>
      </c>
      <c r="AM12182" s="121">
        <v>0.26633099461405441</v>
      </c>
      <c r="AN12182" s="121">
        <v>62.2222333333333</v>
      </c>
      <c r="AO12182" s="121">
        <v>0.76494985818862915</v>
      </c>
      <c r="AP12182" s="121">
        <v>9.0893574059009552E-2</v>
      </c>
      <c r="AQ12182" s="121">
        <v>0.15537129342556</v>
      </c>
      <c r="AR12182" s="121">
        <v>8.8826686143875122E-2</v>
      </c>
      <c r="AS12182" s="121">
        <v>-0.1334986537694931</v>
      </c>
      <c r="AT12182" s="121">
        <v>3.3457193523645401E-2</v>
      </c>
      <c r="AU12182" s="121">
        <v>0.26605057716369629</v>
      </c>
      <c r="AV12182" s="121">
        <v>0.51234787702560425</v>
      </c>
      <c r="AW12182" s="121">
        <v>0.27033939957618713</v>
      </c>
      <c r="AX12182" s="121">
        <v>0.61138218641281128</v>
      </c>
      <c r="AY12182" s="121">
        <v>0.53458619117736816</v>
      </c>
      <c r="AZ12182" s="121">
        <v>0.30495306849479675</v>
      </c>
      <c r="BA12182" s="121"/>
    </row>
    <row r="12183" spans="2:53" x14ac:dyDescent="0.45">
      <c r="B12183" s="121" t="s">
        <v>77</v>
      </c>
      <c r="C12183" s="121" t="s">
        <v>78</v>
      </c>
      <c r="D12183" s="121" t="s">
        <v>1045</v>
      </c>
      <c r="E12183" s="121">
        <v>2016</v>
      </c>
      <c r="F12183" s="121">
        <v>17078.208984375</v>
      </c>
      <c r="G12183" s="121">
        <v>18661.90234375</v>
      </c>
      <c r="H12183" s="121">
        <v>17.205261</v>
      </c>
      <c r="I12183" s="121">
        <v>7.2064166069030762</v>
      </c>
      <c r="J12183" s="121"/>
      <c r="K12183" s="121">
        <v>1.9177118539810181</v>
      </c>
      <c r="L12183" s="121">
        <v>18171.830078125</v>
      </c>
      <c r="M12183" s="121">
        <v>20765.92578125</v>
      </c>
      <c r="N12183" s="121">
        <v>17054.455078125</v>
      </c>
      <c r="O12183" s="121">
        <v>18678.51171875</v>
      </c>
      <c r="P12183" s="121">
        <v>24878.580078125</v>
      </c>
      <c r="Q12183" s="121"/>
      <c r="R12183" s="121"/>
      <c r="S12183" s="121"/>
      <c r="T12183" s="121">
        <v>19271.126953125</v>
      </c>
      <c r="U12183" s="121">
        <v>18243.5078125</v>
      </c>
      <c r="V12183" s="121">
        <v>20754.90234375</v>
      </c>
      <c r="W12183" s="121">
        <v>22960.376953125</v>
      </c>
      <c r="X12183" s="121"/>
      <c r="Y12183" s="121"/>
      <c r="Z12183" s="121"/>
      <c r="AA12183" s="121"/>
      <c r="AB12183" s="121"/>
      <c r="AC12183" s="121">
        <v>6.4898423850536346E-2</v>
      </c>
      <c r="AD12183" s="121">
        <v>718.005</v>
      </c>
      <c r="AE12183" s="121">
        <v>0.28645890951156616</v>
      </c>
      <c r="AF12183" s="121">
        <v>0.31135237216949463</v>
      </c>
      <c r="AG12183" s="121">
        <v>0.28428095579147339</v>
      </c>
      <c r="AH12183" s="121" t="s">
        <v>941</v>
      </c>
      <c r="AI12183" s="121" t="s">
        <v>940</v>
      </c>
      <c r="AJ12183" s="121" t="s">
        <v>937</v>
      </c>
      <c r="AK12183" s="121" t="s">
        <v>939</v>
      </c>
      <c r="AL12183" s="121" t="s">
        <v>503</v>
      </c>
      <c r="AM12183" s="121">
        <v>0.19818557357714106</v>
      </c>
      <c r="AN12183" s="121">
        <v>74.444466666666699</v>
      </c>
      <c r="AO12183" s="121">
        <v>0.88502979278564453</v>
      </c>
      <c r="AP12183" s="121">
        <v>0.13888125121593475</v>
      </c>
      <c r="AQ12183" s="121">
        <v>8.7843731045722961E-2</v>
      </c>
      <c r="AR12183" s="121">
        <v>8.985823392868042E-2</v>
      </c>
      <c r="AS12183" s="121">
        <v>-0.20765560865402222</v>
      </c>
      <c r="AT12183" s="121">
        <v>6.0426280833780766E-3</v>
      </c>
      <c r="AU12183" s="121">
        <v>0.28364735841751099</v>
      </c>
      <c r="AV12183" s="121">
        <v>0.4857330322265625</v>
      </c>
      <c r="AW12183" s="121">
        <v>0.31478554010391235</v>
      </c>
      <c r="AX12183" s="121">
        <v>0.60899841785430908</v>
      </c>
      <c r="AY12183" s="121">
        <v>0.56973111629486084</v>
      </c>
      <c r="AZ12183" s="121">
        <v>0.33872213959693909</v>
      </c>
      <c r="BA12183" s="121"/>
    </row>
    <row r="12184" spans="2:53" x14ac:dyDescent="0.45">
      <c r="B12184" s="121" t="s">
        <v>263</v>
      </c>
      <c r="C12184" s="121" t="s">
        <v>264</v>
      </c>
      <c r="D12184" s="121" t="s">
        <v>1046</v>
      </c>
      <c r="E12184" s="121">
        <v>2016</v>
      </c>
      <c r="F12184" s="121">
        <v>780617.0625</v>
      </c>
      <c r="G12184" s="121">
        <v>718847.9375</v>
      </c>
      <c r="H12184" s="121">
        <v>30.684653999999998</v>
      </c>
      <c r="I12184" s="121">
        <v>14.129375457763672</v>
      </c>
      <c r="J12184" s="121">
        <v>2190.4680656180767</v>
      </c>
      <c r="K12184" s="121">
        <v>3.01212477684021</v>
      </c>
      <c r="L12184" s="121">
        <v>534075.75</v>
      </c>
      <c r="M12184" s="121">
        <v>726686.4375</v>
      </c>
      <c r="N12184" s="121">
        <v>778469.25</v>
      </c>
      <c r="O12184" s="121">
        <v>721369.125</v>
      </c>
      <c r="P12184" s="121">
        <v>3118402.5</v>
      </c>
      <c r="Q12184" s="121">
        <v>4.1137222200632095E-2</v>
      </c>
      <c r="R12184" s="121">
        <v>0.57899457216262817</v>
      </c>
      <c r="S12184" s="121">
        <v>0.56346958875656128</v>
      </c>
      <c r="T12184" s="121">
        <v>710181.5</v>
      </c>
      <c r="U12184" s="121">
        <v>517454.53125</v>
      </c>
      <c r="V12184" s="121">
        <v>712094.0625</v>
      </c>
      <c r="W12184" s="121">
        <v>3148436.25</v>
      </c>
      <c r="X12184" s="121">
        <v>0.95263826847076416</v>
      </c>
      <c r="Y12184" s="121">
        <v>0.98612630367279053</v>
      </c>
      <c r="Z12184" s="121">
        <v>0.9791257381439209</v>
      </c>
      <c r="AA12184" s="121">
        <v>0.39598160982131958</v>
      </c>
      <c r="AB12184" s="121">
        <v>0.15632398426532745</v>
      </c>
      <c r="AC12184" s="121">
        <v>5.1900479942560196E-2</v>
      </c>
      <c r="AD12184" s="121">
        <v>4.14830066287879</v>
      </c>
      <c r="AE12184" s="121">
        <v>0.37991487979888916</v>
      </c>
      <c r="AF12184" s="121">
        <v>0.38698425889015198</v>
      </c>
      <c r="AG12184" s="121">
        <v>0.41761606931686401</v>
      </c>
      <c r="AH12184" s="121" t="s">
        <v>941</v>
      </c>
      <c r="AI12184" s="121" t="s">
        <v>940</v>
      </c>
      <c r="AJ12184" s="121" t="s">
        <v>937</v>
      </c>
      <c r="AK12184" s="121" t="s">
        <v>939</v>
      </c>
      <c r="AL12184" s="121" t="s">
        <v>939</v>
      </c>
      <c r="AM12184" s="121">
        <v>0.65735107535556381</v>
      </c>
      <c r="AN12184" s="121">
        <v>77.777766666666693</v>
      </c>
      <c r="AO12184" s="121">
        <v>0.60431092977523804</v>
      </c>
      <c r="AP12184" s="121">
        <v>0.26700708270072937</v>
      </c>
      <c r="AQ12184" s="121">
        <v>0.13605304062366486</v>
      </c>
      <c r="AR12184" s="121">
        <v>0.40724042057991028</v>
      </c>
      <c r="AS12184" s="121">
        <v>-0.41129255294799805</v>
      </c>
      <c r="AT12184" s="121">
        <v>-3.318981034681201E-3</v>
      </c>
      <c r="AU12184" s="121">
        <v>0.37861678004264832</v>
      </c>
      <c r="AV12184" s="121">
        <v>0.40658634901046753</v>
      </c>
      <c r="AW12184" s="121">
        <v>0.38568070530891418</v>
      </c>
      <c r="AX12184" s="121">
        <v>0.64476823806762695</v>
      </c>
      <c r="AY12184" s="121">
        <v>0.56750434637069702</v>
      </c>
      <c r="AZ12184" s="121">
        <v>0.24889254570007324</v>
      </c>
      <c r="BA12184" s="121">
        <v>0.58088946342468262</v>
      </c>
    </row>
    <row r="12185" spans="2:53" x14ac:dyDescent="0.45">
      <c r="B12185" s="121" t="s">
        <v>286</v>
      </c>
      <c r="C12185" s="121" t="s">
        <v>287</v>
      </c>
      <c r="D12185" s="121" t="s">
        <v>1037</v>
      </c>
      <c r="E12185" s="121">
        <v>2016</v>
      </c>
      <c r="F12185" s="121">
        <v>8379.6298828125</v>
      </c>
      <c r="G12185" s="121">
        <v>8804.5029296875</v>
      </c>
      <c r="H12185" s="121">
        <v>0.47551199999999999</v>
      </c>
      <c r="I12185" s="121">
        <v>0.16263569891452789</v>
      </c>
      <c r="J12185" s="121"/>
      <c r="K12185" s="121">
        <v>2.2454755306243896</v>
      </c>
      <c r="L12185" s="121">
        <v>4921.71142578125</v>
      </c>
      <c r="M12185" s="121">
        <v>8764.5556640625</v>
      </c>
      <c r="N12185" s="121">
        <v>8339.642578125</v>
      </c>
      <c r="O12185" s="121">
        <v>8796.375</v>
      </c>
      <c r="P12185" s="121">
        <v>40691.96875</v>
      </c>
      <c r="Q12185" s="121"/>
      <c r="R12185" s="121"/>
      <c r="S12185" s="121"/>
      <c r="T12185" s="121">
        <v>8917.7421875</v>
      </c>
      <c r="U12185" s="121">
        <v>4812.109375</v>
      </c>
      <c r="V12185" s="121">
        <v>8892.2705078125</v>
      </c>
      <c r="W12185" s="121">
        <v>44378.48828125</v>
      </c>
      <c r="X12185" s="121"/>
      <c r="Y12185" s="121"/>
      <c r="Z12185" s="121"/>
      <c r="AA12185" s="121"/>
      <c r="AB12185" s="121"/>
      <c r="AC12185" s="121">
        <v>4.9248687922954559E-2</v>
      </c>
      <c r="AD12185" s="121">
        <v>15.3684076818158</v>
      </c>
      <c r="AE12185" s="121">
        <v>0.55003470182418823</v>
      </c>
      <c r="AF12185" s="121">
        <v>0.52509605884552002</v>
      </c>
      <c r="AG12185" s="121">
        <v>0.49783158302307129</v>
      </c>
      <c r="AH12185" s="121" t="s">
        <v>941</v>
      </c>
      <c r="AI12185" s="121" t="s">
        <v>940</v>
      </c>
      <c r="AJ12185" s="121" t="s">
        <v>937</v>
      </c>
      <c r="AK12185" s="121" t="s">
        <v>939</v>
      </c>
      <c r="AL12185" s="121" t="s">
        <v>503</v>
      </c>
      <c r="AM12185" s="121">
        <v>0.49226662245779135</v>
      </c>
      <c r="AN12185" s="121">
        <v>50</v>
      </c>
      <c r="AO12185" s="121">
        <v>0.36765590310096741</v>
      </c>
      <c r="AP12185" s="121">
        <v>0.43686676025390625</v>
      </c>
      <c r="AQ12185" s="121">
        <v>0.19185994565486908</v>
      </c>
      <c r="AR12185" s="121">
        <v>2.7641242370009422E-2</v>
      </c>
      <c r="AS12185" s="121">
        <v>-0.42713189125061035</v>
      </c>
      <c r="AT12185" s="121">
        <v>0.40310803055763245</v>
      </c>
      <c r="AU12185" s="121">
        <v>0.59619289636611938</v>
      </c>
      <c r="AV12185" s="121">
        <v>0.49315601587295532</v>
      </c>
      <c r="AW12185" s="121">
        <v>0.46158295869827271</v>
      </c>
      <c r="AX12185" s="121">
        <v>0.57411867380142212</v>
      </c>
      <c r="AY12185" s="121">
        <v>0.56636899709701538</v>
      </c>
      <c r="AZ12185" s="121">
        <v>0.30497917532920837</v>
      </c>
      <c r="BA12185" s="121"/>
    </row>
    <row r="12186" spans="2:53" x14ac:dyDescent="0.45">
      <c r="B12186" s="121" t="s">
        <v>79</v>
      </c>
      <c r="C12186" s="121" t="s">
        <v>80</v>
      </c>
      <c r="D12186" s="121" t="s">
        <v>957</v>
      </c>
      <c r="E12186" s="121">
        <v>2016</v>
      </c>
      <c r="F12186" s="121">
        <v>38840.828125</v>
      </c>
      <c r="G12186" s="121">
        <v>38910.94921875</v>
      </c>
      <c r="H12186" s="121">
        <v>17.965443</v>
      </c>
      <c r="I12186" s="121">
        <v>5.4577999114990234</v>
      </c>
      <c r="J12186" s="121"/>
      <c r="K12186" s="121">
        <v>1.3256560564041138</v>
      </c>
      <c r="L12186" s="121">
        <v>39966.38671875</v>
      </c>
      <c r="M12186" s="121">
        <v>45221.9921875</v>
      </c>
      <c r="N12186" s="121">
        <v>38697.515625</v>
      </c>
      <c r="O12186" s="121">
        <v>38827.28515625</v>
      </c>
      <c r="P12186" s="121">
        <v>49717.74609375</v>
      </c>
      <c r="Q12186" s="121"/>
      <c r="R12186" s="121"/>
      <c r="S12186" s="121"/>
      <c r="T12186" s="121">
        <v>38861.421875</v>
      </c>
      <c r="U12186" s="121">
        <v>38900.9375</v>
      </c>
      <c r="V12186" s="121">
        <v>47092.33984375</v>
      </c>
      <c r="W12186" s="121">
        <v>56385.14453125</v>
      </c>
      <c r="X12186" s="121"/>
      <c r="Y12186" s="121"/>
      <c r="Z12186" s="121"/>
      <c r="AA12186" s="121"/>
      <c r="AB12186" s="121"/>
      <c r="AC12186" s="121">
        <v>5.7098947465419769E-2</v>
      </c>
      <c r="AD12186" s="121">
        <v>592.60561506302201</v>
      </c>
      <c r="AE12186" s="121">
        <v>0.3421882688999176</v>
      </c>
      <c r="AF12186" s="121">
        <v>0.362885981798172</v>
      </c>
      <c r="AG12186" s="121">
        <v>0.36167311668395996</v>
      </c>
      <c r="AH12186" s="121" t="s">
        <v>941</v>
      </c>
      <c r="AI12186" s="121" t="s">
        <v>940</v>
      </c>
      <c r="AJ12186" s="121" t="s">
        <v>937</v>
      </c>
      <c r="AK12186" s="121" t="s">
        <v>939</v>
      </c>
      <c r="AL12186" s="121" t="s">
        <v>503</v>
      </c>
      <c r="AM12186" s="121">
        <v>0.24013093300023799</v>
      </c>
      <c r="AN12186" s="121">
        <v>65.555566666666707</v>
      </c>
      <c r="AO12186" s="121">
        <v>0.86991757154464722</v>
      </c>
      <c r="AP12186" s="121">
        <v>0.1353585422039032</v>
      </c>
      <c r="AQ12186" s="121">
        <v>0.15942005813121796</v>
      </c>
      <c r="AR12186" s="121">
        <v>0.11774615198373795</v>
      </c>
      <c r="AS12186" s="121">
        <v>-0.18489557504653931</v>
      </c>
      <c r="AT12186" s="121">
        <v>-9.754674881696701E-2</v>
      </c>
      <c r="AU12186" s="121">
        <v>0.33704617619514465</v>
      </c>
      <c r="AV12186" s="121">
        <v>0.52028214931488037</v>
      </c>
      <c r="AW12186" s="121">
        <v>0.37024736404418945</v>
      </c>
      <c r="AX12186" s="121">
        <v>0.62286543846130371</v>
      </c>
      <c r="AY12186" s="121">
        <v>0.53564679622650146</v>
      </c>
      <c r="AZ12186" s="121">
        <v>0.33345246315002441</v>
      </c>
      <c r="BA12186" s="121"/>
    </row>
    <row r="12187" spans="2:53" x14ac:dyDescent="0.45">
      <c r="B12187" s="121" t="s">
        <v>397</v>
      </c>
      <c r="C12187" s="121" t="s">
        <v>398</v>
      </c>
      <c r="D12187" s="121" t="s">
        <v>953</v>
      </c>
      <c r="E12187" s="121">
        <v>2016</v>
      </c>
      <c r="F12187" s="121">
        <v>18556.48046875</v>
      </c>
      <c r="G12187" s="121">
        <v>14921.9306640625</v>
      </c>
      <c r="H12187" s="121">
        <v>0.43609699999999996</v>
      </c>
      <c r="I12187" s="121">
        <v>0.19595593214035034</v>
      </c>
      <c r="J12187" s="121">
        <v>1985.7622010499708</v>
      </c>
      <c r="K12187" s="121">
        <v>3.1064784526824951</v>
      </c>
      <c r="L12187" s="121">
        <v>11228.6513671875</v>
      </c>
      <c r="M12187" s="121">
        <v>15927.2626953125</v>
      </c>
      <c r="N12187" s="121">
        <v>18463.2265625</v>
      </c>
      <c r="O12187" s="121">
        <v>15003.34375</v>
      </c>
      <c r="P12187" s="121">
        <v>57455.12890625</v>
      </c>
      <c r="Q12187" s="121">
        <v>7.3428411269560456E-4</v>
      </c>
      <c r="R12187" s="121">
        <v>0.80044335126876831</v>
      </c>
      <c r="S12187" s="121">
        <v>0.82089972496032715</v>
      </c>
      <c r="T12187" s="121">
        <v>14453.4208984375</v>
      </c>
      <c r="U12187" s="121">
        <v>11158.3525390625</v>
      </c>
      <c r="V12187" s="121">
        <v>15773.162109375</v>
      </c>
      <c r="W12187" s="121">
        <v>56173.44140625</v>
      </c>
      <c r="X12187" s="121">
        <v>0.96455490589141846</v>
      </c>
      <c r="Y12187" s="121">
        <v>0.96290969848632813</v>
      </c>
      <c r="Z12187" s="121">
        <v>1.0429962873458862</v>
      </c>
      <c r="AA12187" s="121">
        <v>0.51190364360809326</v>
      </c>
      <c r="AB12187" s="121">
        <v>0.16344405710697174</v>
      </c>
      <c r="AC12187" s="121">
        <v>5.8435093611478806E-2</v>
      </c>
      <c r="AD12187" s="121">
        <v>0.90403512795035901</v>
      </c>
      <c r="AE12187" s="121">
        <v>0.63885712623596191</v>
      </c>
      <c r="AF12187" s="121">
        <v>0.62125986814498901</v>
      </c>
      <c r="AG12187" s="121">
        <v>0.76452702283859253</v>
      </c>
      <c r="AH12187" s="121" t="s">
        <v>941</v>
      </c>
      <c r="AI12187" s="121" t="s">
        <v>940</v>
      </c>
      <c r="AJ12187" s="121" t="s">
        <v>937</v>
      </c>
      <c r="AK12187" s="121" t="s">
        <v>939</v>
      </c>
      <c r="AL12187" s="121" t="s">
        <v>939</v>
      </c>
      <c r="AM12187" s="121">
        <v>0.65782521772026847</v>
      </c>
      <c r="AN12187" s="121"/>
      <c r="AO12187" s="121">
        <v>0.52046126127243042</v>
      </c>
      <c r="AP12187" s="121">
        <v>0.31317096948623657</v>
      </c>
      <c r="AQ12187" s="121">
        <v>0.22794865071773529</v>
      </c>
      <c r="AR12187" s="121">
        <v>0.41043609380722046</v>
      </c>
      <c r="AS12187" s="121">
        <v>-0.88340657949447632</v>
      </c>
      <c r="AT12187" s="121">
        <v>0.41138949990272522</v>
      </c>
      <c r="AU12187" s="121">
        <v>0.68241870403289795</v>
      </c>
      <c r="AV12187" s="121">
        <v>0.57920616865158081</v>
      </c>
      <c r="AW12187" s="121">
        <v>0.53939574956893921</v>
      </c>
      <c r="AX12187" s="121">
        <v>0.6558459997177124</v>
      </c>
      <c r="AY12187" s="121">
        <v>0.54187041521072388</v>
      </c>
      <c r="AZ12187" s="121">
        <v>0.44288235902786255</v>
      </c>
      <c r="BA12187" s="121">
        <v>1.0013037919998169</v>
      </c>
    </row>
    <row r="12188" spans="2:53" x14ac:dyDescent="0.45">
      <c r="B12188" s="121" t="s">
        <v>81</v>
      </c>
      <c r="C12188" s="121" t="s">
        <v>82</v>
      </c>
      <c r="D12188" s="121" t="s">
        <v>1043</v>
      </c>
      <c r="E12188" s="121">
        <v>2016</v>
      </c>
      <c r="F12188" s="121">
        <v>18347.248046875</v>
      </c>
      <c r="G12188" s="121">
        <v>18626.1171875</v>
      </c>
      <c r="H12188" s="121">
        <v>4.1635330000000002</v>
      </c>
      <c r="I12188" s="121">
        <v>1.0252037048339844</v>
      </c>
      <c r="J12188" s="121"/>
      <c r="K12188" s="121">
        <v>1.7684779167175293</v>
      </c>
      <c r="L12188" s="121">
        <v>14923.17578125</v>
      </c>
      <c r="M12188" s="121">
        <v>19223.81640625</v>
      </c>
      <c r="N12188" s="121">
        <v>18255.71875</v>
      </c>
      <c r="O12188" s="121">
        <v>18554.2109375</v>
      </c>
      <c r="P12188" s="121">
        <v>91550.4296875</v>
      </c>
      <c r="Q12188" s="121">
        <v>1.6419981839135289E-3</v>
      </c>
      <c r="R12188" s="121">
        <v>0.39966273307800293</v>
      </c>
      <c r="S12188" s="121">
        <v>0.400034099817276</v>
      </c>
      <c r="T12188" s="121">
        <v>20421.09765625</v>
      </c>
      <c r="U12188" s="121">
        <v>14756.787109375</v>
      </c>
      <c r="V12188" s="121">
        <v>19337.966796875</v>
      </c>
      <c r="W12188" s="121">
        <v>93193.203125</v>
      </c>
      <c r="X12188" s="121">
        <v>1.0016072988510132</v>
      </c>
      <c r="Y12188" s="121">
        <v>0.95952993631362915</v>
      </c>
      <c r="Z12188" s="121">
        <v>0.96431499719619751</v>
      </c>
      <c r="AA12188" s="121">
        <v>0.40408957004547119</v>
      </c>
      <c r="AB12188" s="121">
        <v>3.8478139787912369E-2</v>
      </c>
      <c r="AC12188" s="121">
        <v>4.8170212656259537E-2</v>
      </c>
      <c r="AD12188" s="121">
        <v>35.237083333333302</v>
      </c>
      <c r="AE12188" s="121">
        <v>0.31740528345108032</v>
      </c>
      <c r="AF12188" s="121">
        <v>0.35050645470619202</v>
      </c>
      <c r="AG12188" s="121">
        <v>0.34486764669418335</v>
      </c>
      <c r="AH12188" s="121" t="s">
        <v>941</v>
      </c>
      <c r="AI12188" s="121" t="s">
        <v>940</v>
      </c>
      <c r="AJ12188" s="121" t="s">
        <v>937</v>
      </c>
      <c r="AK12188" s="121" t="s">
        <v>939</v>
      </c>
      <c r="AL12188" s="121" t="s">
        <v>939</v>
      </c>
      <c r="AM12188" s="121">
        <v>0.34215980241792843</v>
      </c>
      <c r="AN12188" s="121">
        <v>58.888933333333298</v>
      </c>
      <c r="AO12188" s="121">
        <v>0.61750197410583496</v>
      </c>
      <c r="AP12188" s="121">
        <v>0.23178783059120178</v>
      </c>
      <c r="AQ12188" s="121">
        <v>0.18679927289485931</v>
      </c>
      <c r="AR12188" s="121">
        <v>0.14310729503631592</v>
      </c>
      <c r="AS12188" s="121">
        <v>-0.21228908002376556</v>
      </c>
      <c r="AT12188" s="121">
        <v>3.3092699944972992E-2</v>
      </c>
      <c r="AU12188" s="121">
        <v>0.33835932612419128</v>
      </c>
      <c r="AV12188" s="121">
        <v>0.46536728739738464</v>
      </c>
      <c r="AW12188" s="121">
        <v>0.24813747406005859</v>
      </c>
      <c r="AX12188" s="121">
        <v>0.61115372180938721</v>
      </c>
      <c r="AY12188" s="121">
        <v>0.55189567804336548</v>
      </c>
      <c r="AZ12188" s="121">
        <v>0.31158500909805298</v>
      </c>
      <c r="BA12188" s="121">
        <v>0.30496275424957275</v>
      </c>
    </row>
    <row r="12189" spans="2:53" x14ac:dyDescent="0.45">
      <c r="B12189" s="121" t="s">
        <v>83</v>
      </c>
      <c r="C12189" s="121" t="s">
        <v>84</v>
      </c>
      <c r="D12189" s="121" t="s">
        <v>1044</v>
      </c>
      <c r="E12189" s="121">
        <v>2016</v>
      </c>
      <c r="F12189" s="121">
        <v>27407.75</v>
      </c>
      <c r="G12189" s="121">
        <v>27561.400390625</v>
      </c>
      <c r="H12189" s="121">
        <v>1.261865</v>
      </c>
      <c r="I12189" s="121">
        <v>0.56508851051330566</v>
      </c>
      <c r="J12189" s="121"/>
      <c r="K12189" s="121">
        <v>2.588634729385376</v>
      </c>
      <c r="L12189" s="121">
        <v>25127.73828125</v>
      </c>
      <c r="M12189" s="121">
        <v>29139.21484375</v>
      </c>
      <c r="N12189" s="121">
        <v>27257.259765625</v>
      </c>
      <c r="O12189" s="121">
        <v>27533.568359375</v>
      </c>
      <c r="P12189" s="121">
        <v>90996.734375</v>
      </c>
      <c r="Q12189" s="121">
        <v>5.196165875531733E-4</v>
      </c>
      <c r="R12189" s="121">
        <v>1.2154867649078369</v>
      </c>
      <c r="S12189" s="121">
        <v>1.2427175045013428</v>
      </c>
      <c r="T12189" s="121">
        <v>27122.41796875</v>
      </c>
      <c r="U12189" s="121">
        <v>25350.021484375</v>
      </c>
      <c r="V12189" s="121">
        <v>29243.947265625</v>
      </c>
      <c r="W12189" s="121">
        <v>88403.875</v>
      </c>
      <c r="X12189" s="121">
        <v>0.97422510385513306</v>
      </c>
      <c r="Y12189" s="121">
        <v>0.98514097929000854</v>
      </c>
      <c r="Z12189" s="121">
        <v>0.9885285496711731</v>
      </c>
      <c r="AA12189" s="121">
        <v>0.42613610625267029</v>
      </c>
      <c r="AB12189" s="121">
        <v>0.1823514997959137</v>
      </c>
      <c r="AC12189" s="121">
        <v>4.1195698082447052E-2</v>
      </c>
      <c r="AD12189" s="121">
        <v>35.541883333333303</v>
      </c>
      <c r="AE12189" s="121">
        <v>0.43327909708023071</v>
      </c>
      <c r="AF12189" s="121">
        <v>0.44877839088439941</v>
      </c>
      <c r="AG12189" s="121">
        <v>0.44427475333213806</v>
      </c>
      <c r="AH12189" s="121" t="s">
        <v>941</v>
      </c>
      <c r="AI12189" s="121" t="s">
        <v>940</v>
      </c>
      <c r="AJ12189" s="121" t="s">
        <v>937</v>
      </c>
      <c r="AK12189" s="121" t="s">
        <v>939</v>
      </c>
      <c r="AL12189" s="121" t="s">
        <v>939</v>
      </c>
      <c r="AM12189" s="121">
        <v>0.36537584416696844</v>
      </c>
      <c r="AN12189" s="121">
        <v>91.111133333333299</v>
      </c>
      <c r="AO12189" s="121">
        <v>0.70641744136810303</v>
      </c>
      <c r="AP12189" s="121">
        <v>0.14569404721260071</v>
      </c>
      <c r="AQ12189" s="121">
        <v>0.20620451867580414</v>
      </c>
      <c r="AR12189" s="121">
        <v>0.12859557569026947</v>
      </c>
      <c r="AS12189" s="121">
        <v>-0.31874173879623413</v>
      </c>
      <c r="AT12189" s="121">
        <v>0.13183015584945679</v>
      </c>
      <c r="AU12189" s="121">
        <v>0.46262204647064209</v>
      </c>
      <c r="AV12189" s="121">
        <v>0.54586541652679443</v>
      </c>
      <c r="AW12189" s="121">
        <v>0.33275571465492249</v>
      </c>
      <c r="AX12189" s="121">
        <v>0.62057769298553467</v>
      </c>
      <c r="AY12189" s="121">
        <v>0.53035712242126465</v>
      </c>
      <c r="AZ12189" s="121">
        <v>0.34734031558036804</v>
      </c>
      <c r="BA12189" s="121">
        <v>1.7741223573684692</v>
      </c>
    </row>
    <row r="12190" spans="2:53" x14ac:dyDescent="0.45">
      <c r="B12190" s="121" t="s">
        <v>188</v>
      </c>
      <c r="C12190" s="121" t="s">
        <v>189</v>
      </c>
      <c r="D12190" s="121" t="s">
        <v>1038</v>
      </c>
      <c r="E12190" s="121">
        <v>2016</v>
      </c>
      <c r="F12190" s="121">
        <v>2381681</v>
      </c>
      <c r="G12190" s="121">
        <v>2332703.5</v>
      </c>
      <c r="H12190" s="121">
        <v>123.333376</v>
      </c>
      <c r="I12190" s="121">
        <v>51.594753265380859</v>
      </c>
      <c r="J12190" s="121">
        <v>2146</v>
      </c>
      <c r="K12190" s="121">
        <v>2.7164463996887207</v>
      </c>
      <c r="L12190" s="121">
        <v>1924152.25</v>
      </c>
      <c r="M12190" s="121">
        <v>2403274.25</v>
      </c>
      <c r="N12190" s="121">
        <v>2371449</v>
      </c>
      <c r="O12190" s="121">
        <v>2329195</v>
      </c>
      <c r="P12190" s="121">
        <v>10410085</v>
      </c>
      <c r="Q12190" s="121">
        <v>0.11726132780313492</v>
      </c>
      <c r="R12190" s="121">
        <v>0.62005418539047241</v>
      </c>
      <c r="S12190" s="121">
        <v>0.61806458234786987</v>
      </c>
      <c r="T12190" s="121">
        <v>2314252.75</v>
      </c>
      <c r="U12190" s="121">
        <v>1870344</v>
      </c>
      <c r="V12190" s="121">
        <v>2360564.75</v>
      </c>
      <c r="W12190" s="121">
        <v>10409600</v>
      </c>
      <c r="X12190" s="121">
        <v>0.97961753606796265</v>
      </c>
      <c r="Y12190" s="121">
        <v>1.0003758668899536</v>
      </c>
      <c r="Z12190" s="121">
        <v>1.0038677453994751</v>
      </c>
      <c r="AA12190" s="121">
        <v>0.36845627427101135</v>
      </c>
      <c r="AB12190" s="121">
        <v>0.11806144565343857</v>
      </c>
      <c r="AC12190" s="121">
        <v>3.8417380303144455E-2</v>
      </c>
      <c r="AD12190" s="121">
        <v>18.664058333333301</v>
      </c>
      <c r="AE12190" s="121">
        <v>0.43456342816352844</v>
      </c>
      <c r="AF12190" s="121">
        <v>0.45453473925590515</v>
      </c>
      <c r="AG12190" s="121">
        <v>0.46278044581413269</v>
      </c>
      <c r="AH12190" s="121" t="s">
        <v>941</v>
      </c>
      <c r="AI12190" s="121" t="s">
        <v>940</v>
      </c>
      <c r="AJ12190" s="121" t="s">
        <v>937</v>
      </c>
      <c r="AK12190" s="121" t="s">
        <v>939</v>
      </c>
      <c r="AL12190" s="121" t="s">
        <v>939</v>
      </c>
      <c r="AM12190" s="121">
        <v>0.65076142139946647</v>
      </c>
      <c r="AN12190" s="121">
        <v>98.888900000000007</v>
      </c>
      <c r="AO12190" s="121">
        <v>0.64833486080169678</v>
      </c>
      <c r="AP12190" s="121">
        <v>0.20570281147956848</v>
      </c>
      <c r="AQ12190" s="121">
        <v>0.17776696383953094</v>
      </c>
      <c r="AR12190" s="121">
        <v>0.24440261721611023</v>
      </c>
      <c r="AS12190" s="121">
        <v>-0.27496069669723511</v>
      </c>
      <c r="AT12190" s="121">
        <v>-1.2465451145544648E-3</v>
      </c>
      <c r="AU12190" s="121">
        <v>0.46793952584266663</v>
      </c>
      <c r="AV12190" s="121">
        <v>0.53473955392837524</v>
      </c>
      <c r="AW12190" s="121">
        <v>0.31283718347549438</v>
      </c>
      <c r="AX12190" s="121">
        <v>0.65690040588378906</v>
      </c>
      <c r="AY12190" s="121">
        <v>0.60438412427902222</v>
      </c>
      <c r="AZ12190" s="121">
        <v>0.3924042284488678</v>
      </c>
      <c r="BA12190" s="121">
        <v>0.7623826265335083</v>
      </c>
    </row>
    <row r="12191" spans="2:53" x14ac:dyDescent="0.45">
      <c r="B12191" s="121" t="s">
        <v>253</v>
      </c>
      <c r="C12191" s="121" t="s">
        <v>254</v>
      </c>
      <c r="D12191" s="121" t="s">
        <v>1041</v>
      </c>
      <c r="E12191" s="121">
        <v>2016</v>
      </c>
      <c r="F12191" s="121">
        <v>33720.19921875</v>
      </c>
      <c r="G12191" s="121">
        <v>31716.95703125</v>
      </c>
      <c r="H12191" s="121">
        <v>3.0563639999999999</v>
      </c>
      <c r="I12191" s="121">
        <v>1.304363489151001</v>
      </c>
      <c r="J12191" s="121"/>
      <c r="K12191" s="121">
        <v>2.9616451263427734</v>
      </c>
      <c r="L12191" s="121">
        <v>25576.94140625</v>
      </c>
      <c r="M12191" s="121">
        <v>31880.248046875</v>
      </c>
      <c r="N12191" s="121">
        <v>33484.3125</v>
      </c>
      <c r="O12191" s="121">
        <v>31330.404296875</v>
      </c>
      <c r="P12191" s="121">
        <v>158434.59375</v>
      </c>
      <c r="Q12191" s="121">
        <v>4.1037276387214661E-3</v>
      </c>
      <c r="R12191" s="121">
        <v>0.29203096032142639</v>
      </c>
      <c r="S12191" s="121">
        <v>0.28707218170166016</v>
      </c>
      <c r="T12191" s="121">
        <v>30942.197265625</v>
      </c>
      <c r="U12191" s="121">
        <v>24407.10546875</v>
      </c>
      <c r="V12191" s="121">
        <v>30280.197265625</v>
      </c>
      <c r="W12191" s="121">
        <v>156468.140625</v>
      </c>
      <c r="X12191" s="121">
        <v>0.99155235290527344</v>
      </c>
      <c r="Y12191" s="121">
        <v>0.96908015012741089</v>
      </c>
      <c r="Z12191" s="121">
        <v>0.9110863208770752</v>
      </c>
      <c r="AA12191" s="121">
        <v>0.42940792441368103</v>
      </c>
      <c r="AB12191" s="121">
        <v>1.6756275668740273E-2</v>
      </c>
      <c r="AC12191" s="121">
        <v>5.1895588636398315E-2</v>
      </c>
      <c r="AD12191" s="121">
        <v>2140.2908640611599</v>
      </c>
      <c r="AE12191" s="121">
        <v>0.30386573076248169</v>
      </c>
      <c r="AF12191" s="121">
        <v>0.33408880233764648</v>
      </c>
      <c r="AG12191" s="121">
        <v>0.35705682635307312</v>
      </c>
      <c r="AH12191" s="121" t="s">
        <v>941</v>
      </c>
      <c r="AI12191" s="121" t="s">
        <v>940</v>
      </c>
      <c r="AJ12191" s="121" t="s">
        <v>937</v>
      </c>
      <c r="AK12191" s="121" t="s">
        <v>939</v>
      </c>
      <c r="AL12191" s="121" t="s">
        <v>939</v>
      </c>
      <c r="AM12191" s="121">
        <v>0.62959705097326701</v>
      </c>
      <c r="AN12191" s="121">
        <v>82.222200000000001</v>
      </c>
      <c r="AO12191" s="121">
        <v>0.53519415855407715</v>
      </c>
      <c r="AP12191" s="121">
        <v>0.20118816196918488</v>
      </c>
      <c r="AQ12191" s="121">
        <v>0.28116750717163086</v>
      </c>
      <c r="AR12191" s="121">
        <v>0.27031895518302917</v>
      </c>
      <c r="AS12191" s="121">
        <v>-0.19482804834842682</v>
      </c>
      <c r="AT12191" s="121">
        <v>-9.3040734529495239E-2</v>
      </c>
      <c r="AU12191" s="121">
        <v>0.36587432026863098</v>
      </c>
      <c r="AV12191" s="121">
        <v>0.45672512054443359</v>
      </c>
      <c r="AW12191" s="121">
        <v>0.18583415448665619</v>
      </c>
      <c r="AX12191" s="121">
        <v>0.58049470186233521</v>
      </c>
      <c r="AY12191" s="121">
        <v>0.54711353778839111</v>
      </c>
      <c r="AZ12191" s="121">
        <v>0.26373380422592163</v>
      </c>
      <c r="BA12191" s="121">
        <v>0.2042650580406189</v>
      </c>
    </row>
    <row r="12192" spans="2:53" x14ac:dyDescent="0.45">
      <c r="B12192" s="121" t="s">
        <v>399</v>
      </c>
      <c r="C12192" s="121" t="s">
        <v>400</v>
      </c>
      <c r="D12192" s="121" t="s">
        <v>953</v>
      </c>
      <c r="E12192" s="121">
        <v>2016</v>
      </c>
      <c r="F12192" s="121">
        <v>10744.62109375</v>
      </c>
      <c r="G12192" s="121">
        <v>11573.5615234375</v>
      </c>
      <c r="H12192" s="121">
        <v>0.62726399999999993</v>
      </c>
      <c r="I12192" s="121">
        <v>0.22419999539852142</v>
      </c>
      <c r="J12192" s="121"/>
      <c r="K12192" s="121"/>
      <c r="L12192" s="121">
        <v>10598.41015625</v>
      </c>
      <c r="M12192" s="121">
        <v>13044.8173828125</v>
      </c>
      <c r="N12192" s="121">
        <v>10651.8984375</v>
      </c>
      <c r="O12192" s="121">
        <v>11525.880859375</v>
      </c>
      <c r="P12192" s="121">
        <v>38199.875</v>
      </c>
      <c r="Q12192" s="121"/>
      <c r="R12192" s="121"/>
      <c r="S12192" s="121"/>
      <c r="T12192" s="121">
        <v>11648.4384765625</v>
      </c>
      <c r="U12192" s="121">
        <v>10574.025390625</v>
      </c>
      <c r="V12192" s="121">
        <v>13036.8671875</v>
      </c>
      <c r="W12192" s="121">
        <v>39927.5703125</v>
      </c>
      <c r="X12192" s="121"/>
      <c r="Y12192" s="121"/>
      <c r="Z12192" s="121"/>
      <c r="AA12192" s="121"/>
      <c r="AB12192" s="121"/>
      <c r="AC12192" s="121">
        <v>3.8313992321491241E-2</v>
      </c>
      <c r="AD12192" s="121">
        <v>0.90403512795035901</v>
      </c>
      <c r="AE12192" s="121">
        <v>0.39771074056625366</v>
      </c>
      <c r="AF12192" s="121">
        <v>0.41062584519386292</v>
      </c>
      <c r="AG12192" s="121">
        <v>0.37948900461196899</v>
      </c>
      <c r="AH12192" s="121" t="s">
        <v>941</v>
      </c>
      <c r="AI12192" s="121" t="s">
        <v>940</v>
      </c>
      <c r="AJ12192" s="121" t="s">
        <v>937</v>
      </c>
      <c r="AK12192" s="121" t="s">
        <v>939</v>
      </c>
      <c r="AL12192" s="121" t="s">
        <v>503</v>
      </c>
      <c r="AM12192" s="121">
        <v>0.52762159563100475</v>
      </c>
      <c r="AN12192" s="121">
        <v>72.222233333333307</v>
      </c>
      <c r="AO12192" s="121">
        <v>0.62854325771331787</v>
      </c>
      <c r="AP12192" s="121">
        <v>0.21225342154502869</v>
      </c>
      <c r="AQ12192" s="121">
        <v>0.29098823666572571</v>
      </c>
      <c r="AR12192" s="121">
        <v>5.0906285643577576E-2</v>
      </c>
      <c r="AS12192" s="121">
        <v>-0.39871451258659363</v>
      </c>
      <c r="AT12192" s="121">
        <v>0.21602334082126617</v>
      </c>
      <c r="AU12192" s="121">
        <v>0.46342387795448303</v>
      </c>
      <c r="AV12192" s="121">
        <v>0.46657717227935791</v>
      </c>
      <c r="AW12192" s="121">
        <v>0.25576841831207275</v>
      </c>
      <c r="AX12192" s="121">
        <v>0.6051410436630249</v>
      </c>
      <c r="AY12192" s="121">
        <v>0.49668401479721069</v>
      </c>
      <c r="AZ12192" s="121">
        <v>0.30862429738044739</v>
      </c>
      <c r="BA12192" s="121"/>
    </row>
    <row r="12193" spans="2:53" x14ac:dyDescent="0.45">
      <c r="B12193" s="121" t="s">
        <v>190</v>
      </c>
      <c r="C12193" s="121" t="s">
        <v>191</v>
      </c>
      <c r="D12193" s="121" t="s">
        <v>945</v>
      </c>
      <c r="E12193" s="121">
        <v>2016</v>
      </c>
      <c r="F12193" s="121">
        <v>100.88750457763672</v>
      </c>
      <c r="G12193" s="121">
        <v>82.194534301757813</v>
      </c>
      <c r="H12193" s="121">
        <v>4.9810000000000002E-3</v>
      </c>
      <c r="I12193" s="121">
        <v>2.5325401220470667E-3</v>
      </c>
      <c r="J12193" s="121"/>
      <c r="K12193" s="121"/>
      <c r="L12193" s="121">
        <v>144.0467529296875</v>
      </c>
      <c r="M12193" s="121">
        <v>161.552001953125</v>
      </c>
      <c r="N12193" s="121">
        <v>98.723518371582031</v>
      </c>
      <c r="O12193" s="121">
        <v>81.193153381347656</v>
      </c>
      <c r="P12193" s="121">
        <v>1340.4901123046875</v>
      </c>
      <c r="Q12193" s="121"/>
      <c r="R12193" s="121"/>
      <c r="S12193" s="121"/>
      <c r="T12193" s="121">
        <v>75.298500061035156</v>
      </c>
      <c r="U12193" s="121">
        <v>137.14875793457031</v>
      </c>
      <c r="V12193" s="121">
        <v>153.55070495605469</v>
      </c>
      <c r="W12193" s="121">
        <v>1222.039306640625</v>
      </c>
      <c r="X12193" s="121"/>
      <c r="Y12193" s="121"/>
      <c r="Z12193" s="121"/>
      <c r="AA12193" s="121"/>
      <c r="AB12193" s="121"/>
      <c r="AC12193" s="121">
        <v>2.4284487590193748E-2</v>
      </c>
      <c r="AD12193" s="121">
        <v>2.7</v>
      </c>
      <c r="AE12193" s="121">
        <v>0.61161243915557861</v>
      </c>
      <c r="AF12193" s="121">
        <v>0.63649505376815796</v>
      </c>
      <c r="AG12193" s="121">
        <v>0.77392041683197021</v>
      </c>
      <c r="AH12193" s="121" t="s">
        <v>941</v>
      </c>
      <c r="AI12193" s="121" t="s">
        <v>944</v>
      </c>
      <c r="AJ12193" s="121" t="s">
        <v>937</v>
      </c>
      <c r="AK12193" s="121" t="s">
        <v>939</v>
      </c>
      <c r="AL12193" s="121" t="s">
        <v>503</v>
      </c>
      <c r="AM12193" s="121">
        <v>0.51087549342079686</v>
      </c>
      <c r="AN12193" s="121"/>
      <c r="AO12193" s="121">
        <v>0.92406743764877319</v>
      </c>
      <c r="AP12193" s="121">
        <v>0.21559998393058777</v>
      </c>
      <c r="AQ12193" s="121">
        <v>0.85005700588226318</v>
      </c>
      <c r="AR12193" s="121">
        <v>8.1750579178333282E-2</v>
      </c>
      <c r="AS12193" s="121">
        <v>-1.1135830879211426</v>
      </c>
      <c r="AT12193" s="121">
        <v>4.2108181864023209E-2</v>
      </c>
      <c r="AU12193" s="121">
        <v>0.75325107574462891</v>
      </c>
      <c r="AV12193" s="121">
        <v>0.84124875068664551</v>
      </c>
      <c r="AW12193" s="121">
        <v>0.45764201879501343</v>
      </c>
      <c r="AX12193" s="121">
        <v>0.66095280647277832</v>
      </c>
      <c r="AY12193" s="121">
        <v>0.52007883787155151</v>
      </c>
      <c r="AZ12193" s="121">
        <v>0.58243179321289063</v>
      </c>
      <c r="BA12193" s="121"/>
    </row>
    <row r="12194" spans="2:53" x14ac:dyDescent="0.45">
      <c r="B12194" s="121" t="s">
        <v>11</v>
      </c>
      <c r="C12194" s="121" t="s">
        <v>12</v>
      </c>
      <c r="D12194" s="121" t="s">
        <v>1033</v>
      </c>
      <c r="E12194" s="121">
        <v>2016</v>
      </c>
      <c r="F12194" s="121">
        <v>254342.828125</v>
      </c>
      <c r="G12194" s="121">
        <v>264155.65625</v>
      </c>
      <c r="H12194" s="121">
        <v>35.126283000000001</v>
      </c>
      <c r="I12194" s="121">
        <v>11.126041412353516</v>
      </c>
      <c r="J12194" s="121"/>
      <c r="K12194" s="121">
        <v>1.8718713521957397</v>
      </c>
      <c r="L12194" s="121">
        <v>189727.8125</v>
      </c>
      <c r="M12194" s="121">
        <v>278891.78125</v>
      </c>
      <c r="N12194" s="121">
        <v>253175.421875</v>
      </c>
      <c r="O12194" s="121">
        <v>264057.21875</v>
      </c>
      <c r="P12194" s="121">
        <v>1424017</v>
      </c>
      <c r="Q12194" s="121">
        <v>1.7721772193908691E-2</v>
      </c>
      <c r="R12194" s="121">
        <v>0.51773273944854736</v>
      </c>
      <c r="S12194" s="121">
        <v>0.5282624363899231</v>
      </c>
      <c r="T12194" s="121">
        <v>255306.25</v>
      </c>
      <c r="U12194" s="121">
        <v>186277.8125</v>
      </c>
      <c r="V12194" s="121">
        <v>274067.90625</v>
      </c>
      <c r="W12194" s="121">
        <v>1379273.375</v>
      </c>
      <c r="X12194" s="121">
        <v>0.96114742755889893</v>
      </c>
      <c r="Y12194" s="121">
        <v>0.97174721956253052</v>
      </c>
      <c r="Z12194" s="121">
        <v>0.99019140005111694</v>
      </c>
      <c r="AA12194" s="121">
        <v>0.49614447355270386</v>
      </c>
      <c r="AB12194" s="121">
        <v>9.8209396004676819E-2</v>
      </c>
      <c r="AC12194" s="121">
        <v>5.0708133727312088E-2</v>
      </c>
      <c r="AD12194" s="121">
        <v>9.8074760315024996</v>
      </c>
      <c r="AE12194" s="121">
        <v>0.42345806956291199</v>
      </c>
      <c r="AF12194" s="121">
        <v>0.40806451439857483</v>
      </c>
      <c r="AG12194" s="121">
        <v>0.39124816656112671</v>
      </c>
      <c r="AH12194" s="121" t="s">
        <v>941</v>
      </c>
      <c r="AI12194" s="121" t="s">
        <v>940</v>
      </c>
      <c r="AJ12194" s="121" t="s">
        <v>937</v>
      </c>
      <c r="AK12194" s="121" t="s">
        <v>939</v>
      </c>
      <c r="AL12194" s="121" t="s">
        <v>939</v>
      </c>
      <c r="AM12194" s="121">
        <v>0.61256663955058366</v>
      </c>
      <c r="AN12194" s="121">
        <v>84.444466666666699</v>
      </c>
      <c r="AO12194" s="121">
        <v>0.54226845502853394</v>
      </c>
      <c r="AP12194" s="121">
        <v>0.33766910433769226</v>
      </c>
      <c r="AQ12194" s="121">
        <v>0.17624178528785706</v>
      </c>
      <c r="AR12194" s="121">
        <v>0.13678616285324097</v>
      </c>
      <c r="AS12194" s="121">
        <v>-0.27372950315475464</v>
      </c>
      <c r="AT12194" s="121">
        <v>8.0763973295688629E-2</v>
      </c>
      <c r="AU12194" s="121">
        <v>0.42177078127861023</v>
      </c>
      <c r="AV12194" s="121">
        <v>0.37530925869941711</v>
      </c>
      <c r="AW12194" s="121">
        <v>0.42864954471588135</v>
      </c>
      <c r="AX12194" s="121">
        <v>0.6328539252281189</v>
      </c>
      <c r="AY12194" s="121">
        <v>0.57686716318130493</v>
      </c>
      <c r="AZ12194" s="121">
        <v>0.23537185788154602</v>
      </c>
      <c r="BA12194" s="121">
        <v>0.38573834300041199</v>
      </c>
    </row>
    <row r="12195" spans="2:53" x14ac:dyDescent="0.45">
      <c r="B12195" s="121" t="s">
        <v>87</v>
      </c>
      <c r="C12195" s="121" t="s">
        <v>88</v>
      </c>
      <c r="D12195" s="121" t="s">
        <v>1042</v>
      </c>
      <c r="E12195" s="121">
        <v>2016</v>
      </c>
      <c r="F12195" s="121">
        <v>34217.09765625</v>
      </c>
      <c r="G12195" s="121">
        <v>39772.8984375</v>
      </c>
      <c r="H12195" s="121">
        <v>27.829937999999999</v>
      </c>
      <c r="I12195" s="121">
        <v>10.020580291748047</v>
      </c>
      <c r="J12195" s="121"/>
      <c r="K12195" s="121">
        <v>1.2123947143554688</v>
      </c>
      <c r="L12195" s="121">
        <v>33721.359375</v>
      </c>
      <c r="M12195" s="121">
        <v>47111.87890625</v>
      </c>
      <c r="N12195" s="121">
        <v>34004.05078125</v>
      </c>
      <c r="O12195" s="121">
        <v>39532.2265625</v>
      </c>
      <c r="P12195" s="121">
        <v>98384.515625</v>
      </c>
      <c r="Q12195" s="121">
        <v>1.5569159295409918E-3</v>
      </c>
      <c r="R12195" s="121">
        <v>0.36555391550064087</v>
      </c>
      <c r="S12195" s="121">
        <v>0.42085957527160645</v>
      </c>
      <c r="T12195" s="121">
        <v>34978.33984375</v>
      </c>
      <c r="U12195" s="121">
        <v>31609.05859375</v>
      </c>
      <c r="V12195" s="121">
        <v>43173.31640625</v>
      </c>
      <c r="W12195" s="121">
        <v>87747.828125</v>
      </c>
      <c r="X12195" s="121">
        <v>0.94899725914001465</v>
      </c>
      <c r="Y12195" s="121">
        <v>1.0074430704116821</v>
      </c>
      <c r="Z12195" s="121">
        <v>1.0962423086166382</v>
      </c>
      <c r="AA12195" s="121">
        <v>0.41486209630966187</v>
      </c>
      <c r="AB12195" s="121">
        <v>0.14549809694290161</v>
      </c>
      <c r="AC12195" s="121">
        <v>5.3532391786575317E-2</v>
      </c>
      <c r="AD12195" s="121">
        <v>63.056232731037099</v>
      </c>
      <c r="AE12195" s="121">
        <v>0.32547709345817566</v>
      </c>
      <c r="AF12195" s="121">
        <v>0.35104620456695557</v>
      </c>
      <c r="AG12195" s="121">
        <v>0.30195599794387817</v>
      </c>
      <c r="AH12195" s="121" t="s">
        <v>941</v>
      </c>
      <c r="AI12195" s="121" t="s">
        <v>940</v>
      </c>
      <c r="AJ12195" s="121" t="s">
        <v>937</v>
      </c>
      <c r="AK12195" s="121" t="s">
        <v>939</v>
      </c>
      <c r="AL12195" s="121" t="s">
        <v>939</v>
      </c>
      <c r="AM12195" s="121">
        <v>0.18002755450078933</v>
      </c>
      <c r="AN12195" s="121">
        <v>71.111099999999993</v>
      </c>
      <c r="AO12195" s="121">
        <v>0.6431688666343689</v>
      </c>
      <c r="AP12195" s="121">
        <v>0.33872410655021667</v>
      </c>
      <c r="AQ12195" s="121">
        <v>0.20984046161174774</v>
      </c>
      <c r="AR12195" s="121">
        <v>0.18673717975616455</v>
      </c>
      <c r="AS12195" s="121">
        <v>-0.37847062945365906</v>
      </c>
      <c r="AT12195" s="121">
        <v>-1.3286234092080296E-12</v>
      </c>
      <c r="AU12195" s="121">
        <v>0.30789858102798462</v>
      </c>
      <c r="AV12195" s="121">
        <v>0.41543698310852051</v>
      </c>
      <c r="AW12195" s="121">
        <v>0.37935590744018555</v>
      </c>
      <c r="AX12195" s="121">
        <v>0.54243135452270508</v>
      </c>
      <c r="AY12195" s="121">
        <v>0.57518231868743896</v>
      </c>
      <c r="AZ12195" s="121">
        <v>0.26383331418037415</v>
      </c>
      <c r="BA12195" s="121">
        <v>0.58915770053863525</v>
      </c>
    </row>
    <row r="12196" spans="2:53" x14ac:dyDescent="0.45">
      <c r="B12196" s="121" t="s">
        <v>265</v>
      </c>
      <c r="C12196" s="121" t="s">
        <v>266</v>
      </c>
      <c r="D12196" s="121" t="s">
        <v>1040</v>
      </c>
      <c r="E12196" s="121">
        <v>2016</v>
      </c>
      <c r="F12196" s="121">
        <v>238878.53125</v>
      </c>
      <c r="G12196" s="121">
        <v>251467.5</v>
      </c>
      <c r="H12196" s="121">
        <v>53.045200999999999</v>
      </c>
      <c r="I12196" s="121">
        <v>21.82928466796875</v>
      </c>
      <c r="J12196" s="121">
        <v>2445.2780947392789</v>
      </c>
      <c r="K12196" s="121">
        <v>1.8034712076187134</v>
      </c>
      <c r="L12196" s="121">
        <v>189813.203125</v>
      </c>
      <c r="M12196" s="121">
        <v>259252.25</v>
      </c>
      <c r="N12196" s="121">
        <v>237264.421875</v>
      </c>
      <c r="O12196" s="121">
        <v>249850.765625</v>
      </c>
      <c r="P12196" s="121">
        <v>609054.875</v>
      </c>
      <c r="Q12196" s="121"/>
      <c r="R12196" s="121"/>
      <c r="S12196" s="121"/>
      <c r="T12196" s="121">
        <v>238952.140625</v>
      </c>
      <c r="U12196" s="121">
        <v>184289.703125</v>
      </c>
      <c r="V12196" s="121">
        <v>255802.25</v>
      </c>
      <c r="W12196" s="121">
        <v>611249.6875</v>
      </c>
      <c r="X12196" s="121"/>
      <c r="Y12196" s="121"/>
      <c r="Z12196" s="121"/>
      <c r="AA12196" s="121"/>
      <c r="AB12196" s="121"/>
      <c r="AC12196" s="121">
        <v>7.3610581457614899E-2</v>
      </c>
      <c r="AD12196" s="121">
        <v>1234.8695166666701</v>
      </c>
      <c r="AE12196" s="121">
        <v>0.2640073299407959</v>
      </c>
      <c r="AF12196" s="121">
        <v>0.28226169943809509</v>
      </c>
      <c r="AG12196" s="121">
        <v>0.26804262399673462</v>
      </c>
      <c r="AH12196" s="121" t="s">
        <v>941</v>
      </c>
      <c r="AI12196" s="121" t="s">
        <v>940</v>
      </c>
      <c r="AJ12196" s="121" t="s">
        <v>937</v>
      </c>
      <c r="AK12196" s="121" t="s">
        <v>939</v>
      </c>
      <c r="AL12196" s="121" t="s">
        <v>503</v>
      </c>
      <c r="AM12196" s="121">
        <v>0.44754124366520043</v>
      </c>
      <c r="AN12196" s="121">
        <v>55.555533333333301</v>
      </c>
      <c r="AO12196" s="121">
        <v>0.51684778928756714</v>
      </c>
      <c r="AP12196" s="121">
        <v>0.27792209386825562</v>
      </c>
      <c r="AQ12196" s="121">
        <v>0.24285852909088135</v>
      </c>
      <c r="AR12196" s="121">
        <v>0.12798663973808289</v>
      </c>
      <c r="AS12196" s="121">
        <v>-0.16430297493934631</v>
      </c>
      <c r="AT12196" s="121">
        <v>-1.3121061492711306E-3</v>
      </c>
      <c r="AU12196" s="121">
        <v>0.28276020288467407</v>
      </c>
      <c r="AV12196" s="121">
        <v>0.33216041326522827</v>
      </c>
      <c r="AW12196" s="121">
        <v>0.22409778833389282</v>
      </c>
      <c r="AX12196" s="121">
        <v>0.54331904649734497</v>
      </c>
      <c r="AY12196" s="121">
        <v>0.57227212190628052</v>
      </c>
      <c r="AZ12196" s="121">
        <v>0.18650621175765991</v>
      </c>
      <c r="BA12196" s="121"/>
    </row>
    <row r="12197" spans="2:53" x14ac:dyDescent="0.45">
      <c r="B12197" s="121" t="s">
        <v>89</v>
      </c>
      <c r="C12197" s="121" t="s">
        <v>90</v>
      </c>
      <c r="D12197" s="121" t="s">
        <v>1047</v>
      </c>
      <c r="E12197" s="121">
        <v>2016</v>
      </c>
      <c r="F12197" s="121">
        <v>24958.0078125</v>
      </c>
      <c r="G12197" s="121">
        <v>24777.953125</v>
      </c>
      <c r="H12197" s="121">
        <v>2.358044</v>
      </c>
      <c r="I12197" s="121">
        <v>0.67685699462890625</v>
      </c>
      <c r="J12197" s="121"/>
      <c r="K12197" s="121">
        <v>2.2122204303741455</v>
      </c>
      <c r="L12197" s="121">
        <v>26037.142578125</v>
      </c>
      <c r="M12197" s="121">
        <v>30858.6875</v>
      </c>
      <c r="N12197" s="121">
        <v>24780.908203125</v>
      </c>
      <c r="O12197" s="121">
        <v>24701.8046875</v>
      </c>
      <c r="P12197" s="121">
        <v>84975.8828125</v>
      </c>
      <c r="Q12197" s="121">
        <v>1.1379416100680828E-3</v>
      </c>
      <c r="R12197" s="121">
        <v>0.7139437198638916</v>
      </c>
      <c r="S12197" s="121">
        <v>0.86162745952606201</v>
      </c>
      <c r="T12197" s="121">
        <v>23899.884765625</v>
      </c>
      <c r="U12197" s="121">
        <v>25693.541015625</v>
      </c>
      <c r="V12197" s="121">
        <v>29742.775390625</v>
      </c>
      <c r="W12197" s="121">
        <v>75062.3046875</v>
      </c>
      <c r="X12197" s="121">
        <v>0.9854663610458374</v>
      </c>
      <c r="Y12197" s="121">
        <v>1.0310813188552856</v>
      </c>
      <c r="Z12197" s="121">
        <v>1.0824863910675049</v>
      </c>
      <c r="AA12197" s="121">
        <v>0.52523279190063477</v>
      </c>
      <c r="AB12197" s="121">
        <v>0.12742289900779724</v>
      </c>
      <c r="AC12197" s="121">
        <v>6.0813143849372864E-2</v>
      </c>
      <c r="AD12197" s="121">
        <v>14.708766666666699</v>
      </c>
      <c r="AE12197" s="121">
        <v>0.42035967111587524</v>
      </c>
      <c r="AF12197" s="121">
        <v>0.43039822578430176</v>
      </c>
      <c r="AG12197" s="121">
        <v>0.43177646398544312</v>
      </c>
      <c r="AH12197" s="121" t="s">
        <v>941</v>
      </c>
      <c r="AI12197" s="121" t="s">
        <v>940</v>
      </c>
      <c r="AJ12197" s="121" t="s">
        <v>937</v>
      </c>
      <c r="AK12197" s="121" t="s">
        <v>939</v>
      </c>
      <c r="AL12197" s="121" t="s">
        <v>939</v>
      </c>
      <c r="AM12197" s="121">
        <v>0.60551420707457082</v>
      </c>
      <c r="AN12197" s="121">
        <v>58.888933333333298</v>
      </c>
      <c r="AO12197" s="121">
        <v>0.7866203784942627</v>
      </c>
      <c r="AP12197" s="121">
        <v>0.19518998265266418</v>
      </c>
      <c r="AQ12197" s="121">
        <v>0.26743796467781067</v>
      </c>
      <c r="AR12197" s="121">
        <v>0.31424891948699951</v>
      </c>
      <c r="AS12197" s="121">
        <v>-0.49686580896377563</v>
      </c>
      <c r="AT12197" s="121">
        <v>-6.6631413996219635E-2</v>
      </c>
      <c r="AU12197" s="121">
        <v>0.41435849666595459</v>
      </c>
      <c r="AV12197" s="121">
        <v>0.48460802435874939</v>
      </c>
      <c r="AW12197" s="121">
        <v>0.4380110502243042</v>
      </c>
      <c r="AX12197" s="121">
        <v>0.62039762735366821</v>
      </c>
      <c r="AY12197" s="121">
        <v>0.54760688543319702</v>
      </c>
      <c r="AZ12197" s="121">
        <v>0.29127588868141174</v>
      </c>
      <c r="BA12197" s="121">
        <v>0.58437544107437134</v>
      </c>
    </row>
    <row r="12198" spans="2:53" x14ac:dyDescent="0.45">
      <c r="B12198" s="121" t="s">
        <v>288</v>
      </c>
      <c r="C12198" s="121" t="s">
        <v>289</v>
      </c>
      <c r="D12198" s="121" t="s">
        <v>1051</v>
      </c>
      <c r="E12198" s="121">
        <v>2016</v>
      </c>
      <c r="F12198" s="121">
        <v>66995.1953125</v>
      </c>
      <c r="G12198" s="121">
        <v>79904.15625</v>
      </c>
      <c r="H12198" s="121">
        <v>27.263432999999999</v>
      </c>
      <c r="I12198" s="121">
        <v>14.098118782043457</v>
      </c>
      <c r="J12198" s="121"/>
      <c r="K12198" s="121">
        <v>1.7438825368881226</v>
      </c>
      <c r="L12198" s="121">
        <v>70719.6796875</v>
      </c>
      <c r="M12198" s="121">
        <v>86840.1015625</v>
      </c>
      <c r="N12198" s="121">
        <v>66895.4296875</v>
      </c>
      <c r="O12198" s="121">
        <v>80007.9140625</v>
      </c>
      <c r="P12198" s="121">
        <v>270758.90625</v>
      </c>
      <c r="Q12198" s="121"/>
      <c r="R12198" s="121"/>
      <c r="S12198" s="121"/>
      <c r="T12198" s="121">
        <v>83701.171875</v>
      </c>
      <c r="U12198" s="121">
        <v>72333.8984375</v>
      </c>
      <c r="V12198" s="121">
        <v>92694.5546875</v>
      </c>
      <c r="W12198" s="121">
        <v>275144</v>
      </c>
      <c r="X12198" s="121"/>
      <c r="Y12198" s="121"/>
      <c r="Z12198" s="121"/>
      <c r="AA12198" s="121"/>
      <c r="AB12198" s="121"/>
      <c r="AC12198" s="121">
        <v>3.8419798016548157E-2</v>
      </c>
      <c r="AD12198" s="121">
        <v>107.383815174654</v>
      </c>
      <c r="AE12198" s="121">
        <v>0.28462961316108704</v>
      </c>
      <c r="AF12198" s="121">
        <v>0.31365868449211121</v>
      </c>
      <c r="AG12198" s="121">
        <v>0.26225319504737854</v>
      </c>
      <c r="AH12198" s="121" t="s">
        <v>941</v>
      </c>
      <c r="AI12198" s="121" t="s">
        <v>940</v>
      </c>
      <c r="AJ12198" s="121" t="s">
        <v>937</v>
      </c>
      <c r="AK12198" s="121" t="s">
        <v>939</v>
      </c>
      <c r="AL12198" s="121" t="s">
        <v>503</v>
      </c>
      <c r="AM12198" s="121">
        <v>0.32387040354441354</v>
      </c>
      <c r="AN12198" s="121">
        <v>70.000033333333306</v>
      </c>
      <c r="AO12198" s="121">
        <v>0.79407542943954468</v>
      </c>
      <c r="AP12198" s="121">
        <v>0.20148532092571259</v>
      </c>
      <c r="AQ12198" s="121">
        <v>8.9833162724971771E-2</v>
      </c>
      <c r="AR12198" s="121">
        <v>1.5088477171957493E-2</v>
      </c>
      <c r="AS12198" s="121">
        <v>-0.19074101746082306</v>
      </c>
      <c r="AT12198" s="121">
        <v>9.02586430311203E-2</v>
      </c>
      <c r="AU12198" s="121">
        <v>0.27876284718513489</v>
      </c>
      <c r="AV12198" s="121">
        <v>0.44100818037986755</v>
      </c>
      <c r="AW12198" s="121">
        <v>0.33648845553398132</v>
      </c>
      <c r="AX12198" s="121">
        <v>0.60375070571899414</v>
      </c>
      <c r="AY12198" s="121">
        <v>0.58178520202636719</v>
      </c>
      <c r="AZ12198" s="121">
        <v>0.27601465582847595</v>
      </c>
      <c r="BA12198" s="121"/>
    </row>
    <row r="12199" spans="2:53" x14ac:dyDescent="0.45">
      <c r="B12199" s="121" t="s">
        <v>427</v>
      </c>
      <c r="C12199" s="121" t="s">
        <v>428</v>
      </c>
      <c r="D12199" s="121" t="s">
        <v>953</v>
      </c>
      <c r="E12199" s="121">
        <v>2016</v>
      </c>
      <c r="F12199" s="121">
        <v>876472.5625</v>
      </c>
      <c r="G12199" s="121">
        <v>873445.8125</v>
      </c>
      <c r="H12199" s="121">
        <v>16.981294999999999</v>
      </c>
      <c r="I12199" s="121">
        <v>8.9172592163085938</v>
      </c>
      <c r="J12199" s="121">
        <v>1437.309404003131</v>
      </c>
      <c r="K12199" s="121">
        <v>3.3543632030487061</v>
      </c>
      <c r="L12199" s="121">
        <v>559337.5</v>
      </c>
      <c r="M12199" s="121">
        <v>782622.75</v>
      </c>
      <c r="N12199" s="121">
        <v>871630.75</v>
      </c>
      <c r="O12199" s="121">
        <v>880249.3125</v>
      </c>
      <c r="P12199" s="121">
        <v>4667429.5</v>
      </c>
      <c r="Q12199" s="121">
        <v>6.2585227191448212E-2</v>
      </c>
      <c r="R12199" s="121">
        <v>0.91039526462554932</v>
      </c>
      <c r="S12199" s="121">
        <v>0.78195738792419434</v>
      </c>
      <c r="T12199" s="121">
        <v>897015.125</v>
      </c>
      <c r="U12199" s="121">
        <v>573597.5</v>
      </c>
      <c r="V12199" s="121">
        <v>801793.5625</v>
      </c>
      <c r="W12199" s="121">
        <v>4575104</v>
      </c>
      <c r="X12199" s="121">
        <v>0.98735535144805908</v>
      </c>
      <c r="Y12199" s="121">
        <v>0.99074721336364746</v>
      </c>
      <c r="Z12199" s="121">
        <v>0.99704271554946899</v>
      </c>
      <c r="AA12199" s="121">
        <v>0.59766191244125366</v>
      </c>
      <c r="AB12199" s="121">
        <v>6.4498208463191986E-2</v>
      </c>
      <c r="AC12199" s="121">
        <v>4.2908702045679092E-2</v>
      </c>
      <c r="AD12199" s="121">
        <v>0.90403512795035901</v>
      </c>
      <c r="AE12199" s="121">
        <v>0.97077536582946777</v>
      </c>
      <c r="AF12199" s="121">
        <v>0.8989221453666687</v>
      </c>
      <c r="AG12199" s="121">
        <v>0.8901207447052002</v>
      </c>
      <c r="AH12199" s="121" t="s">
        <v>941</v>
      </c>
      <c r="AI12199" s="121" t="s">
        <v>940</v>
      </c>
      <c r="AJ12199" s="121" t="s">
        <v>937</v>
      </c>
      <c r="AK12199" s="121" t="s">
        <v>939</v>
      </c>
      <c r="AL12199" s="121" t="s">
        <v>939</v>
      </c>
      <c r="AM12199" s="121">
        <v>0.79009106609335933</v>
      </c>
      <c r="AN12199" s="121"/>
      <c r="AO12199" s="121">
        <v>0.43696290254592896</v>
      </c>
      <c r="AP12199" s="121">
        <v>0.25366136431694031</v>
      </c>
      <c r="AQ12199" s="121">
        <v>0.19846788048744202</v>
      </c>
      <c r="AR12199" s="121">
        <v>0.8380616307258606</v>
      </c>
      <c r="AS12199" s="121">
        <v>-0.75253677368164063</v>
      </c>
      <c r="AT12199" s="121">
        <v>2.5382956489920616E-2</v>
      </c>
      <c r="AU12199" s="121">
        <v>0.908882737159729</v>
      </c>
      <c r="AV12199" s="121">
        <v>0.71892720460891724</v>
      </c>
      <c r="AW12199" s="121">
        <v>1.1070431470870972</v>
      </c>
      <c r="AX12199" s="121">
        <v>0.63464009761810303</v>
      </c>
      <c r="AY12199" s="121">
        <v>0.61600345373153687</v>
      </c>
      <c r="AZ12199" s="121">
        <v>0.62861102819442749</v>
      </c>
      <c r="BA12199" s="121">
        <v>0.66148114204406738</v>
      </c>
    </row>
    <row r="12200" spans="2:53" x14ac:dyDescent="0.45">
      <c r="B12200" s="121" t="s">
        <v>440</v>
      </c>
      <c r="C12200" s="121" t="s">
        <v>441</v>
      </c>
      <c r="D12200" s="121" t="s">
        <v>1052</v>
      </c>
      <c r="E12200" s="121">
        <v>2016</v>
      </c>
      <c r="F12200" s="121">
        <v>184349.953125</v>
      </c>
      <c r="G12200" s="121">
        <v>180494.21875</v>
      </c>
      <c r="H12200" s="121">
        <v>4.6592649999999995</v>
      </c>
      <c r="I12200" s="121">
        <v>2.4158804416656494</v>
      </c>
      <c r="J12200" s="121">
        <v>1764.1296559428426</v>
      </c>
      <c r="K12200" s="121">
        <v>3.3376953601837158</v>
      </c>
      <c r="L12200" s="121">
        <v>141200.9375</v>
      </c>
      <c r="M12200" s="121">
        <v>181826.453125</v>
      </c>
      <c r="N12200" s="121">
        <v>183424.71875</v>
      </c>
      <c r="O12200" s="121">
        <v>180003.53125</v>
      </c>
      <c r="P12200" s="121">
        <v>662688.25</v>
      </c>
      <c r="Q12200" s="121">
        <v>8.7663056328892708E-3</v>
      </c>
      <c r="R12200" s="121">
        <v>0.81864291429519653</v>
      </c>
      <c r="S12200" s="121">
        <v>0.79887109994888306</v>
      </c>
      <c r="T12200" s="121">
        <v>179604.484375</v>
      </c>
      <c r="U12200" s="121">
        <v>140819.5</v>
      </c>
      <c r="V12200" s="121">
        <v>180796.578125</v>
      </c>
      <c r="W12200" s="121">
        <v>606583.625</v>
      </c>
      <c r="X12200" s="121">
        <v>0.96787643432617188</v>
      </c>
      <c r="Y12200" s="121">
        <v>0.99307006597518921</v>
      </c>
      <c r="Z12200" s="121">
        <v>0.98399704694747925</v>
      </c>
      <c r="AA12200" s="121">
        <v>0.55475598573684692</v>
      </c>
      <c r="AB12200" s="121">
        <v>8.2088589668273926E-2</v>
      </c>
      <c r="AC12200" s="121">
        <v>3.6392029374837875E-2</v>
      </c>
      <c r="AD12200" s="121">
        <v>1.4365250000000001</v>
      </c>
      <c r="AE12200" s="121">
        <v>1.01191246509552</v>
      </c>
      <c r="AF12200" s="121">
        <v>1.0261629819869995</v>
      </c>
      <c r="AG12200" s="121">
        <v>1.0456664562225342</v>
      </c>
      <c r="AH12200" s="121" t="s">
        <v>941</v>
      </c>
      <c r="AI12200" s="121" t="s">
        <v>940</v>
      </c>
      <c r="AJ12200" s="121" t="s">
        <v>937</v>
      </c>
      <c r="AK12200" s="121" t="s">
        <v>939</v>
      </c>
      <c r="AL12200" s="121" t="s">
        <v>939</v>
      </c>
      <c r="AM12200" s="121">
        <v>0.7848721010624754</v>
      </c>
      <c r="AN12200" s="121"/>
      <c r="AO12200" s="121">
        <v>0.59134650230407715</v>
      </c>
      <c r="AP12200" s="121">
        <v>0.22569289803504944</v>
      </c>
      <c r="AQ12200" s="121">
        <v>0.19308777153491974</v>
      </c>
      <c r="AR12200" s="121">
        <v>0.29477956891059875</v>
      </c>
      <c r="AS12200" s="121">
        <v>-0.32590651512145996</v>
      </c>
      <c r="AT12200" s="121">
        <v>2.0999757573008537E-2</v>
      </c>
      <c r="AU12200" s="121">
        <v>1.0203967094421387</v>
      </c>
      <c r="AV12200" s="121">
        <v>1.0756932497024536</v>
      </c>
      <c r="AW12200" s="121">
        <v>0.98592877388000488</v>
      </c>
      <c r="AX12200" s="121">
        <v>0.63570410013198853</v>
      </c>
      <c r="AY12200" s="121">
        <v>0.61440938711166382</v>
      </c>
      <c r="AZ12200" s="121">
        <v>1.0367224216461182</v>
      </c>
      <c r="BA12200" s="121">
        <v>1.2554495334625244</v>
      </c>
    </row>
    <row r="12201" spans="2:53" x14ac:dyDescent="0.45">
      <c r="B12201" s="121" t="s">
        <v>192</v>
      </c>
      <c r="C12201" s="121" t="s">
        <v>193</v>
      </c>
      <c r="D12201" s="121" t="s">
        <v>1049</v>
      </c>
      <c r="E12201" s="121">
        <v>2016</v>
      </c>
      <c r="F12201" s="121">
        <v>34580.4140625</v>
      </c>
      <c r="G12201" s="121">
        <v>34902.5625</v>
      </c>
      <c r="H12201" s="121">
        <v>6.3039739999999993</v>
      </c>
      <c r="I12201" s="121">
        <v>2.6038498878479004</v>
      </c>
      <c r="J12201" s="121"/>
      <c r="K12201" s="121">
        <v>2.2192263603210449</v>
      </c>
      <c r="L12201" s="121">
        <v>32175.48828125</v>
      </c>
      <c r="M12201" s="121">
        <v>39907.37890625</v>
      </c>
      <c r="N12201" s="121">
        <v>34388.18359375</v>
      </c>
      <c r="O12201" s="121">
        <v>34920.296875</v>
      </c>
      <c r="P12201" s="121">
        <v>127882.359375</v>
      </c>
      <c r="Q12201" s="121">
        <v>1.584824058227241E-3</v>
      </c>
      <c r="R12201" s="121">
        <v>0.42330050468444824</v>
      </c>
      <c r="S12201" s="121">
        <v>0.46733757853507996</v>
      </c>
      <c r="T12201" s="121">
        <v>34505.90625</v>
      </c>
      <c r="U12201" s="121">
        <v>31829.455078125</v>
      </c>
      <c r="V12201" s="121">
        <v>39741.6171875</v>
      </c>
      <c r="W12201" s="121">
        <v>127434.3515625</v>
      </c>
      <c r="X12201" s="121">
        <v>0.95750445127487183</v>
      </c>
      <c r="Y12201" s="121">
        <v>0.9929424524307251</v>
      </c>
      <c r="Z12201" s="121">
        <v>1.0170102119445801</v>
      </c>
      <c r="AA12201" s="121">
        <v>0.55210089683532715</v>
      </c>
      <c r="AB12201" s="121">
        <v>7.661929726600647E-2</v>
      </c>
      <c r="AC12201" s="121">
        <v>4.0053140372037888E-2</v>
      </c>
      <c r="AD12201" s="121">
        <v>28.6209624101587</v>
      </c>
      <c r="AE12201" s="121">
        <v>0.35036471486091614</v>
      </c>
      <c r="AF12201" s="121">
        <v>0.38635632395744324</v>
      </c>
      <c r="AG12201" s="121">
        <v>0.38046905398368835</v>
      </c>
      <c r="AH12201" s="121" t="s">
        <v>941</v>
      </c>
      <c r="AI12201" s="121" t="s">
        <v>940</v>
      </c>
      <c r="AJ12201" s="121" t="s">
        <v>937</v>
      </c>
      <c r="AK12201" s="121" t="s">
        <v>939</v>
      </c>
      <c r="AL12201" s="121" t="s">
        <v>939</v>
      </c>
      <c r="AM12201" s="121">
        <v>0.65277484357744642</v>
      </c>
      <c r="AN12201" s="121">
        <v>70</v>
      </c>
      <c r="AO12201" s="121">
        <v>0.71422451734542847</v>
      </c>
      <c r="AP12201" s="121">
        <v>0.22141535580158234</v>
      </c>
      <c r="AQ12201" s="121">
        <v>0.20717333257198334</v>
      </c>
      <c r="AR12201" s="121">
        <v>0.24249020218849182</v>
      </c>
      <c r="AS12201" s="121">
        <v>-0.38530340790748596</v>
      </c>
      <c r="AT12201" s="121">
        <v>0</v>
      </c>
      <c r="AU12201" s="121">
        <v>0.37496095895767212</v>
      </c>
      <c r="AV12201" s="121">
        <v>0.53613185882568359</v>
      </c>
      <c r="AW12201" s="121">
        <v>0.26556986570358276</v>
      </c>
      <c r="AX12201" s="121">
        <v>0.6100621223449707</v>
      </c>
      <c r="AY12201" s="121">
        <v>0.54242485761642456</v>
      </c>
      <c r="AZ12201" s="121">
        <v>0.36784699559211731</v>
      </c>
      <c r="BA12201" s="121">
        <v>0.49310559034347534</v>
      </c>
    </row>
    <row r="12202" spans="2:53" x14ac:dyDescent="0.45">
      <c r="B12202" s="121" t="s">
        <v>91</v>
      </c>
      <c r="C12202" s="121" t="s">
        <v>92</v>
      </c>
      <c r="D12202" s="121" t="s">
        <v>957</v>
      </c>
      <c r="E12202" s="121">
        <v>2016</v>
      </c>
      <c r="F12202" s="121">
        <v>23447.048828125</v>
      </c>
      <c r="G12202" s="121">
        <v>23862.0546875</v>
      </c>
      <c r="H12202" s="121">
        <v>20.788798</v>
      </c>
      <c r="I12202" s="121">
        <v>7.8748936653137207</v>
      </c>
      <c r="J12202" s="121"/>
      <c r="K12202" s="121">
        <v>1.2054630517959595</v>
      </c>
      <c r="L12202" s="121">
        <v>21048.775390625</v>
      </c>
      <c r="M12202" s="121">
        <v>26123.44140625</v>
      </c>
      <c r="N12202" s="121">
        <v>23383.337890625</v>
      </c>
      <c r="O12202" s="121">
        <v>23802.8203125</v>
      </c>
      <c r="P12202" s="121">
        <v>111932.625</v>
      </c>
      <c r="Q12202" s="121">
        <v>1.414294820278883E-3</v>
      </c>
      <c r="R12202" s="121">
        <v>0.25270703434944153</v>
      </c>
      <c r="S12202" s="121">
        <v>0.2679327130317688</v>
      </c>
      <c r="T12202" s="121">
        <v>23214.7421875</v>
      </c>
      <c r="U12202" s="121">
        <v>20966.333984375</v>
      </c>
      <c r="V12202" s="121">
        <v>26106.59375</v>
      </c>
      <c r="W12202" s="121">
        <v>116475.9765625</v>
      </c>
      <c r="X12202" s="121">
        <v>0.95983201265335083</v>
      </c>
      <c r="Y12202" s="121">
        <v>0.99325865507125854</v>
      </c>
      <c r="Z12202" s="121">
        <v>0.98049670457839966</v>
      </c>
      <c r="AA12202" s="121">
        <v>0.45098036527633667</v>
      </c>
      <c r="AB12202" s="121">
        <v>8.095918595790863E-2</v>
      </c>
      <c r="AC12202" s="121">
        <v>4.3147385120391846E-2</v>
      </c>
      <c r="AD12202" s="121">
        <v>592.60561506302201</v>
      </c>
      <c r="AE12202" s="121">
        <v>0.41054698824882507</v>
      </c>
      <c r="AF12202" s="121">
        <v>0.43995058536529541</v>
      </c>
      <c r="AG12202" s="121">
        <v>0.4321972131729126</v>
      </c>
      <c r="AH12202" s="121" t="s">
        <v>941</v>
      </c>
      <c r="AI12202" s="121" t="s">
        <v>940</v>
      </c>
      <c r="AJ12202" s="121" t="s">
        <v>937</v>
      </c>
      <c r="AK12202" s="121" t="s">
        <v>939</v>
      </c>
      <c r="AL12202" s="121" t="s">
        <v>939</v>
      </c>
      <c r="AM12202" s="121">
        <v>0.40733682991643566</v>
      </c>
      <c r="AN12202" s="121">
        <v>71.111133333333299</v>
      </c>
      <c r="AO12202" s="121">
        <v>0.75511771440505981</v>
      </c>
      <c r="AP12202" s="121">
        <v>0.21319599449634552</v>
      </c>
      <c r="AQ12202" s="121">
        <v>0.12917982041835785</v>
      </c>
      <c r="AR12202" s="121">
        <v>6.5364249050617218E-2</v>
      </c>
      <c r="AS12202" s="121">
        <v>-0.13640710711479187</v>
      </c>
      <c r="AT12202" s="121">
        <v>-2.6450641453266144E-2</v>
      </c>
      <c r="AU12202" s="121">
        <v>0.39442095160484314</v>
      </c>
      <c r="AV12202" s="121">
        <v>0.56191122531890869</v>
      </c>
      <c r="AW12202" s="121">
        <v>0.50481134653091431</v>
      </c>
      <c r="AX12202" s="121">
        <v>0.59768790006637573</v>
      </c>
      <c r="AY12202" s="121">
        <v>0.5738791823387146</v>
      </c>
      <c r="AZ12202" s="121">
        <v>0.34038424491882324</v>
      </c>
      <c r="BA12202" s="121">
        <v>0.52444726228713989</v>
      </c>
    </row>
    <row r="12203" spans="2:53" x14ac:dyDescent="0.45">
      <c r="B12203" s="121" t="s">
        <v>93</v>
      </c>
      <c r="C12203" s="121" t="s">
        <v>94</v>
      </c>
      <c r="D12203" s="121" t="s">
        <v>1048</v>
      </c>
      <c r="E12203" s="121">
        <v>2016</v>
      </c>
      <c r="F12203" s="121">
        <v>977357.75</v>
      </c>
      <c r="G12203" s="121">
        <v>990782.9375</v>
      </c>
      <c r="H12203" s="121">
        <v>185.960241</v>
      </c>
      <c r="I12203" s="121">
        <v>63.811443328857422</v>
      </c>
      <c r="J12203" s="121"/>
      <c r="K12203" s="121">
        <v>1.899692177772522</v>
      </c>
      <c r="L12203" s="121">
        <v>906197.9375</v>
      </c>
      <c r="M12203" s="121">
        <v>999103.375</v>
      </c>
      <c r="N12203" s="121">
        <v>976771.4375</v>
      </c>
      <c r="O12203" s="121">
        <v>986923.4375</v>
      </c>
      <c r="P12203" s="121">
        <v>3066709</v>
      </c>
      <c r="Q12203" s="121">
        <v>3.7475932389497757E-2</v>
      </c>
      <c r="R12203" s="121">
        <v>0.5576288104057312</v>
      </c>
      <c r="S12203" s="121">
        <v>0.54535430669784546</v>
      </c>
      <c r="T12203" s="121">
        <v>958200.4375</v>
      </c>
      <c r="U12203" s="121">
        <v>886389.8125</v>
      </c>
      <c r="V12203" s="121">
        <v>978793.9375</v>
      </c>
      <c r="W12203" s="121">
        <v>2976436.75</v>
      </c>
      <c r="X12203" s="121">
        <v>0.99511939287185669</v>
      </c>
      <c r="Y12203" s="121">
        <v>1.0373347997665405</v>
      </c>
      <c r="Z12203" s="121">
        <v>1.0587137937545776</v>
      </c>
      <c r="AA12203" s="121">
        <v>0.46524184942245483</v>
      </c>
      <c r="AB12203" s="121">
        <v>0.10731879621744156</v>
      </c>
      <c r="AC12203" s="121">
        <v>3.5700097680091858E-2</v>
      </c>
      <c r="AD12203" s="121">
        <v>253.49225191946201</v>
      </c>
      <c r="AE12203" s="121">
        <v>0.38824555277824402</v>
      </c>
      <c r="AF12203" s="121">
        <v>0.41427209973335266</v>
      </c>
      <c r="AG12203" s="121">
        <v>0.41001066565513611</v>
      </c>
      <c r="AH12203" s="121" t="s">
        <v>941</v>
      </c>
      <c r="AI12203" s="121" t="s">
        <v>940</v>
      </c>
      <c r="AJ12203" s="121" t="s">
        <v>937</v>
      </c>
      <c r="AK12203" s="121" t="s">
        <v>939</v>
      </c>
      <c r="AL12203" s="121" t="s">
        <v>938</v>
      </c>
      <c r="AM12203" s="121">
        <v>0.15559588729592708</v>
      </c>
      <c r="AN12203" s="121">
        <v>67.777766666666693</v>
      </c>
      <c r="AO12203" s="121">
        <v>0.84911197423934937</v>
      </c>
      <c r="AP12203" s="121">
        <v>9.4136402010917664E-2</v>
      </c>
      <c r="AQ12203" s="121">
        <v>6.9092907011508942E-2</v>
      </c>
      <c r="AR12203" s="121">
        <v>6.5891347825527191E-2</v>
      </c>
      <c r="AS12203" s="121">
        <v>-6.1081387102603912E-2</v>
      </c>
      <c r="AT12203" s="121">
        <v>-1.7151240259408951E-2</v>
      </c>
      <c r="AU12203" s="121">
        <v>0.3938383162021637</v>
      </c>
      <c r="AV12203" s="121">
        <v>0.66813451051712036</v>
      </c>
      <c r="AW12203" s="121">
        <v>0.31951367855072021</v>
      </c>
      <c r="AX12203" s="121">
        <v>0.50566184520721436</v>
      </c>
      <c r="AY12203" s="121">
        <v>0.58382141590118408</v>
      </c>
      <c r="AZ12203" s="121">
        <v>0.41185206174850464</v>
      </c>
      <c r="BA12203" s="121">
        <v>0.75827568769454956</v>
      </c>
    </row>
    <row r="12204" spans="2:53" x14ac:dyDescent="0.45">
      <c r="B12204" s="121" t="s">
        <v>401</v>
      </c>
      <c r="C12204" s="121" t="s">
        <v>402</v>
      </c>
      <c r="D12204" s="121" t="s">
        <v>1039</v>
      </c>
      <c r="E12204" s="121">
        <v>2016</v>
      </c>
      <c r="F12204" s="121">
        <v>31463.998046875</v>
      </c>
      <c r="G12204" s="121">
        <v>31528.00390625</v>
      </c>
      <c r="H12204" s="121">
        <v>2.080743</v>
      </c>
      <c r="I12204" s="121">
        <v>0.77790528535842896</v>
      </c>
      <c r="J12204" s="121"/>
      <c r="K12204" s="121"/>
      <c r="L12204" s="121">
        <v>27314.544921875</v>
      </c>
      <c r="M12204" s="121">
        <v>35871.8125</v>
      </c>
      <c r="N12204" s="121">
        <v>31231.48046875</v>
      </c>
      <c r="O12204" s="121">
        <v>31519.109375</v>
      </c>
      <c r="P12204" s="121">
        <v>153666.03125</v>
      </c>
      <c r="Q12204" s="121">
        <v>1.5964357880875468E-3</v>
      </c>
      <c r="R12204" s="121"/>
      <c r="S12204" s="121"/>
      <c r="T12204" s="121">
        <v>31380.736328125</v>
      </c>
      <c r="U12204" s="121">
        <v>27135.3203125</v>
      </c>
      <c r="V12204" s="121">
        <v>36432.76171875</v>
      </c>
      <c r="W12204" s="121">
        <v>124993.90625</v>
      </c>
      <c r="X12204" s="121">
        <v>0.9526752233505249</v>
      </c>
      <c r="Y12204" s="121"/>
      <c r="Z12204" s="121"/>
      <c r="AA12204" s="121">
        <v>0.49743574857711792</v>
      </c>
      <c r="AB12204" s="121">
        <v>0.1050884798169136</v>
      </c>
      <c r="AC12204" s="121">
        <v>3.6023698747158051E-2</v>
      </c>
      <c r="AD12204" s="121">
        <v>55.731724999999997</v>
      </c>
      <c r="AE12204" s="121">
        <v>0.32175484299659729</v>
      </c>
      <c r="AF12204" s="121">
        <v>0.34172135591506958</v>
      </c>
      <c r="AG12204" s="121">
        <v>0.33860296010971069</v>
      </c>
      <c r="AH12204" s="121" t="s">
        <v>941</v>
      </c>
      <c r="AI12204" s="121" t="s">
        <v>940</v>
      </c>
      <c r="AJ12204" s="121" t="s">
        <v>937</v>
      </c>
      <c r="AK12204" s="121" t="s">
        <v>939</v>
      </c>
      <c r="AL12204" s="121" t="s">
        <v>939</v>
      </c>
      <c r="AM12204" s="121">
        <v>0.5801460541985527</v>
      </c>
      <c r="AN12204" s="121">
        <v>81.111099999999993</v>
      </c>
      <c r="AO12204" s="121">
        <v>0.60169166326522827</v>
      </c>
      <c r="AP12204" s="121">
        <v>0.27149456739425659</v>
      </c>
      <c r="AQ12204" s="121">
        <v>0.26491096615791321</v>
      </c>
      <c r="AR12204" s="121">
        <v>0.27381777763366699</v>
      </c>
      <c r="AS12204" s="121">
        <v>-0.41191503405570984</v>
      </c>
      <c r="AT12204" s="121">
        <v>1.6811968484020667E-12</v>
      </c>
      <c r="AU12204" s="121">
        <v>0.37658312916755676</v>
      </c>
      <c r="AV12204" s="121">
        <v>0.4054538905620575</v>
      </c>
      <c r="AW12204" s="121">
        <v>0.19722351431846619</v>
      </c>
      <c r="AX12204" s="121">
        <v>0.62650930881500244</v>
      </c>
      <c r="AY12204" s="121">
        <v>0.53860265016555786</v>
      </c>
      <c r="AZ12204" s="121">
        <v>0.23898209631443024</v>
      </c>
      <c r="BA12204" s="121">
        <v>0.44121307134628296</v>
      </c>
    </row>
    <row r="12205" spans="2:53" x14ac:dyDescent="0.45">
      <c r="B12205" s="121" t="s">
        <v>373</v>
      </c>
      <c r="C12205" s="121" t="s">
        <v>374</v>
      </c>
      <c r="D12205" s="121" t="s">
        <v>1050</v>
      </c>
      <c r="E12205" s="121">
        <v>2016</v>
      </c>
      <c r="F12205" s="121">
        <v>311902.375</v>
      </c>
      <c r="G12205" s="121">
        <v>353195.59375</v>
      </c>
      <c r="H12205" s="121">
        <v>5.2509489999999994</v>
      </c>
      <c r="I12205" s="121">
        <v>2.723179817199707</v>
      </c>
      <c r="J12205" s="121">
        <v>1394.4751381215469</v>
      </c>
      <c r="K12205" s="121">
        <v>3.6333205699920654</v>
      </c>
      <c r="L12205" s="121">
        <v>203144.21875</v>
      </c>
      <c r="M12205" s="121">
        <v>303979.125</v>
      </c>
      <c r="N12205" s="121">
        <v>310118</v>
      </c>
      <c r="O12205" s="121">
        <v>346901.125</v>
      </c>
      <c r="P12205" s="121">
        <v>1670264.25</v>
      </c>
      <c r="Q12205" s="121">
        <v>2.4539364501833916E-2</v>
      </c>
      <c r="R12205" s="121">
        <v>0.99105370044708252</v>
      </c>
      <c r="S12205" s="121">
        <v>0.83896136283874512</v>
      </c>
      <c r="T12205" s="121">
        <v>360279.4375</v>
      </c>
      <c r="U12205" s="121">
        <v>204690.421875</v>
      </c>
      <c r="V12205" s="121">
        <v>308255.03125</v>
      </c>
      <c r="W12205" s="121">
        <v>1606412.875</v>
      </c>
      <c r="X12205" s="121">
        <v>0.97601556777954102</v>
      </c>
      <c r="Y12205" s="121">
        <v>0.99080926179885864</v>
      </c>
      <c r="Z12205" s="121">
        <v>0.99009907245635986</v>
      </c>
      <c r="AA12205" s="121">
        <v>0.55766648054122925</v>
      </c>
      <c r="AB12205" s="121">
        <v>5.3183402866125107E-2</v>
      </c>
      <c r="AC12205" s="121">
        <v>3.7585780024528503E-2</v>
      </c>
      <c r="AD12205" s="121">
        <v>8.4001642857142897</v>
      </c>
      <c r="AE12205" s="121">
        <v>1.2693554162979126</v>
      </c>
      <c r="AF12205" s="121">
        <v>1.1892889738082886</v>
      </c>
      <c r="AG12205" s="121">
        <v>1.0631846189498901</v>
      </c>
      <c r="AH12205" s="121" t="s">
        <v>941</v>
      </c>
      <c r="AI12205" s="121" t="s">
        <v>940</v>
      </c>
      <c r="AJ12205" s="121" t="s">
        <v>937</v>
      </c>
      <c r="AK12205" s="121" t="s">
        <v>939</v>
      </c>
      <c r="AL12205" s="121" t="s">
        <v>939</v>
      </c>
      <c r="AM12205" s="121">
        <v>0.67880342798271998</v>
      </c>
      <c r="AN12205" s="121"/>
      <c r="AO12205" s="121">
        <v>0.40003979206085205</v>
      </c>
      <c r="AP12205" s="121">
        <v>0.29067331552505493</v>
      </c>
      <c r="AQ12205" s="121">
        <v>0.18555708229541779</v>
      </c>
      <c r="AR12205" s="121">
        <v>0.47651508450508118</v>
      </c>
      <c r="AS12205" s="121">
        <v>-0.32697969675064087</v>
      </c>
      <c r="AT12205" s="121">
        <v>-2.5805575773119926E-2</v>
      </c>
      <c r="AU12205" s="121">
        <v>1.2107625007629395</v>
      </c>
      <c r="AV12205" s="121">
        <v>1.0279852151870728</v>
      </c>
      <c r="AW12205" s="121">
        <v>1.3956751823425293</v>
      </c>
      <c r="AX12205" s="121">
        <v>0.54220426082611084</v>
      </c>
      <c r="AY12205" s="121">
        <v>0.64189392328262329</v>
      </c>
      <c r="AZ12205" s="121">
        <v>0.91851073503494263</v>
      </c>
      <c r="BA12205" s="121">
        <v>0.87306076288223267</v>
      </c>
    </row>
    <row r="12206" spans="2:53" x14ac:dyDescent="0.45">
      <c r="B12206" s="121" t="s">
        <v>314</v>
      </c>
      <c r="C12206" s="121" t="s">
        <v>315</v>
      </c>
      <c r="D12206" s="121" t="s">
        <v>1053</v>
      </c>
      <c r="E12206" s="121">
        <v>2016</v>
      </c>
      <c r="F12206" s="121">
        <v>138717.40625</v>
      </c>
      <c r="G12206" s="121">
        <v>145109.0625</v>
      </c>
      <c r="H12206" s="121">
        <v>4.4792189999999996</v>
      </c>
      <c r="I12206" s="121">
        <v>2.4557900428771973</v>
      </c>
      <c r="J12206" s="121"/>
      <c r="K12206" s="121"/>
      <c r="L12206" s="121">
        <v>89462.6015625</v>
      </c>
      <c r="M12206" s="121">
        <v>138068.734375</v>
      </c>
      <c r="N12206" s="121">
        <v>137727.984375</v>
      </c>
      <c r="O12206" s="121">
        <v>142601.09375</v>
      </c>
      <c r="P12206" s="121">
        <v>695033.9375</v>
      </c>
      <c r="Q12206" s="121">
        <v>8.5142655298113823E-3</v>
      </c>
      <c r="R12206" s="121"/>
      <c r="S12206" s="121"/>
      <c r="T12206" s="121">
        <v>144508.78125</v>
      </c>
      <c r="U12206" s="121">
        <v>83790.3515625</v>
      </c>
      <c r="V12206" s="121">
        <v>127410.921875</v>
      </c>
      <c r="W12206" s="121">
        <v>658765.25</v>
      </c>
      <c r="X12206" s="121">
        <v>0.94590616226196289</v>
      </c>
      <c r="Y12206" s="121"/>
      <c r="Z12206" s="121"/>
      <c r="AA12206" s="121">
        <v>0.30266872048377991</v>
      </c>
      <c r="AB12206" s="121">
        <v>0.10196425020694733</v>
      </c>
      <c r="AC12206" s="121">
        <v>4.6840772032737732E-2</v>
      </c>
      <c r="AD12206" s="121">
        <v>0.38450000000000001</v>
      </c>
      <c r="AE12206" s="121">
        <v>0.52249425649642944</v>
      </c>
      <c r="AF12206" s="121">
        <v>0.47543361783027649</v>
      </c>
      <c r="AG12206" s="121">
        <v>0.45918655395507813</v>
      </c>
      <c r="AH12206" s="121" t="s">
        <v>941</v>
      </c>
      <c r="AI12206" s="121" t="s">
        <v>940</v>
      </c>
      <c r="AJ12206" s="121" t="s">
        <v>937</v>
      </c>
      <c r="AK12206" s="121" t="s">
        <v>939</v>
      </c>
      <c r="AL12206" s="121" t="s">
        <v>939</v>
      </c>
      <c r="AM12206" s="121">
        <v>0.59555185860213977</v>
      </c>
      <c r="AN12206" s="121"/>
      <c r="AO12206" s="121">
        <v>0.37451580166816711</v>
      </c>
      <c r="AP12206" s="121">
        <v>0.34085384011268616</v>
      </c>
      <c r="AQ12206" s="121">
        <v>0.25284686684608459</v>
      </c>
      <c r="AR12206" s="121">
        <v>0.35008203983306885</v>
      </c>
      <c r="AS12206" s="121">
        <v>-0.3182985782623291</v>
      </c>
      <c r="AT12206" s="121">
        <v>2.2223280505799937E-16</v>
      </c>
      <c r="AU12206" s="121">
        <v>0.50773680210113525</v>
      </c>
      <c r="AV12206" s="121">
        <v>0.3888154923915863</v>
      </c>
      <c r="AW12206" s="121">
        <v>0.5443529486656189</v>
      </c>
      <c r="AX12206" s="121">
        <v>0.51479649543762207</v>
      </c>
      <c r="AY12206" s="121">
        <v>0.56977033615112305</v>
      </c>
      <c r="AZ12206" s="121">
        <v>0.25560784339904785</v>
      </c>
      <c r="BA12206" s="121">
        <v>0.70428353548049927</v>
      </c>
    </row>
    <row r="12207" spans="2:53" x14ac:dyDescent="0.45">
      <c r="B12207" s="121" t="s">
        <v>290</v>
      </c>
      <c r="C12207" s="121" t="s">
        <v>291</v>
      </c>
      <c r="D12207" s="121" t="s">
        <v>1054</v>
      </c>
      <c r="E12207" s="121">
        <v>2016</v>
      </c>
      <c r="F12207" s="121">
        <v>907335.875</v>
      </c>
      <c r="G12207" s="121">
        <v>934093.6875</v>
      </c>
      <c r="H12207" s="121">
        <v>203.63135299999999</v>
      </c>
      <c r="I12207" s="121">
        <v>58.810356140136719</v>
      </c>
      <c r="J12207" s="121">
        <v>1997.1258119239858</v>
      </c>
      <c r="K12207" s="121">
        <v>1.7768397331237793</v>
      </c>
      <c r="L12207" s="121">
        <v>860049.875</v>
      </c>
      <c r="M12207" s="121">
        <v>969317.3125</v>
      </c>
      <c r="N12207" s="121">
        <v>905778.9375</v>
      </c>
      <c r="O12207" s="121">
        <v>934175.5</v>
      </c>
      <c r="P12207" s="121">
        <v>1590707.5</v>
      </c>
      <c r="Q12207" s="121"/>
      <c r="R12207" s="121"/>
      <c r="S12207" s="121"/>
      <c r="T12207" s="121">
        <v>934346.3125</v>
      </c>
      <c r="U12207" s="121">
        <v>844724.6875</v>
      </c>
      <c r="V12207" s="121">
        <v>953787.4375</v>
      </c>
      <c r="W12207" s="121">
        <v>1556216.375</v>
      </c>
      <c r="X12207" s="121"/>
      <c r="Y12207" s="121"/>
      <c r="Z12207" s="121"/>
      <c r="AA12207" s="121"/>
      <c r="AB12207" s="121"/>
      <c r="AC12207" s="121">
        <v>7.1827419102191925E-2</v>
      </c>
      <c r="AD12207" s="121">
        <v>104.769117033301</v>
      </c>
      <c r="AE12207" s="121">
        <v>0.29469943046569824</v>
      </c>
      <c r="AF12207" s="121">
        <v>0.30638936161994934</v>
      </c>
      <c r="AG12207" s="121">
        <v>0.29707589745521545</v>
      </c>
      <c r="AH12207" s="121" t="s">
        <v>941</v>
      </c>
      <c r="AI12207" s="121" t="s">
        <v>940</v>
      </c>
      <c r="AJ12207" s="121" t="s">
        <v>937</v>
      </c>
      <c r="AK12207" s="121" t="s">
        <v>939</v>
      </c>
      <c r="AL12207" s="121" t="s">
        <v>503</v>
      </c>
      <c r="AM12207" s="121">
        <v>0.56772303794321421</v>
      </c>
      <c r="AN12207" s="121">
        <v>75.555566666666707</v>
      </c>
      <c r="AO12207" s="121">
        <v>0.82123661041259766</v>
      </c>
      <c r="AP12207" s="121">
        <v>0.11696671694517136</v>
      </c>
      <c r="AQ12207" s="121">
        <v>9.9414676427841187E-2</v>
      </c>
      <c r="AR12207" s="121">
        <v>4.4823400676250458E-2</v>
      </c>
      <c r="AS12207" s="121">
        <v>-8.2441389560699463E-2</v>
      </c>
      <c r="AT12207" s="121">
        <v>-1.9260113504060428E-8</v>
      </c>
      <c r="AU12207" s="121">
        <v>0.28946772217750549</v>
      </c>
      <c r="AV12207" s="121">
        <v>0.39840131998062134</v>
      </c>
      <c r="AW12207" s="121">
        <v>0.33791720867156982</v>
      </c>
      <c r="AX12207" s="121">
        <v>0.60615110397338867</v>
      </c>
      <c r="AY12207" s="121">
        <v>0.58234047889709473</v>
      </c>
      <c r="AZ12207" s="121">
        <v>0.23505395650863647</v>
      </c>
      <c r="BA12207" s="121"/>
    </row>
    <row r="12208" spans="2:53" x14ac:dyDescent="0.45">
      <c r="B12208" s="121" t="s">
        <v>194</v>
      </c>
      <c r="C12208" s="121" t="s">
        <v>195</v>
      </c>
      <c r="D12208" s="121" t="s">
        <v>1055</v>
      </c>
      <c r="E12208" s="121">
        <v>2016</v>
      </c>
      <c r="F12208" s="121">
        <v>109695.8203125</v>
      </c>
      <c r="G12208" s="121">
        <v>107763.3984375</v>
      </c>
      <c r="H12208" s="121">
        <v>4.0370780000000002</v>
      </c>
      <c r="I12208" s="121">
        <v>1.770799994468689</v>
      </c>
      <c r="J12208" s="121"/>
      <c r="K12208" s="121">
        <v>2.8417930603027344</v>
      </c>
      <c r="L12208" s="121">
        <v>75141.828125</v>
      </c>
      <c r="M12208" s="121">
        <v>113132.2265625</v>
      </c>
      <c r="N12208" s="121">
        <v>109345.984375</v>
      </c>
      <c r="O12208" s="121">
        <v>107812</v>
      </c>
      <c r="P12208" s="121">
        <v>380372.28125</v>
      </c>
      <c r="Q12208" s="121">
        <v>4.170397762209177E-3</v>
      </c>
      <c r="R12208" s="121">
        <v>0.86896443367004395</v>
      </c>
      <c r="S12208" s="121">
        <v>0.88090205192565918</v>
      </c>
      <c r="T12208" s="121">
        <v>114575.671875</v>
      </c>
      <c r="U12208" s="121">
        <v>77385.6171875</v>
      </c>
      <c r="V12208" s="121">
        <v>118363.828125</v>
      </c>
      <c r="W12208" s="121">
        <v>402524</v>
      </c>
      <c r="X12208" s="121">
        <v>0.9026484489440918</v>
      </c>
      <c r="Y12208" s="121">
        <v>1.0207990407943726</v>
      </c>
      <c r="Z12208" s="121">
        <v>1.030402660369873</v>
      </c>
      <c r="AA12208" s="121">
        <v>0.30106720328330994</v>
      </c>
      <c r="AB12208" s="121">
        <v>0.21041668951511383</v>
      </c>
      <c r="AC12208" s="121">
        <v>3.7778705358505249E-2</v>
      </c>
      <c r="AD12208" s="121">
        <v>1</v>
      </c>
      <c r="AE12208" s="121">
        <v>0.48522254824638367</v>
      </c>
      <c r="AF12208" s="121">
        <v>0.52958226203918457</v>
      </c>
      <c r="AG12208" s="121">
        <v>0.53711730241775513</v>
      </c>
      <c r="AH12208" s="121" t="s">
        <v>941</v>
      </c>
      <c r="AI12208" s="121" t="s">
        <v>940</v>
      </c>
      <c r="AJ12208" s="121" t="s">
        <v>937</v>
      </c>
      <c r="AK12208" s="121" t="s">
        <v>939</v>
      </c>
      <c r="AL12208" s="121" t="s">
        <v>939</v>
      </c>
      <c r="AM12208" s="121">
        <v>0.57250787595754349</v>
      </c>
      <c r="AN12208" s="121">
        <v>73.333366666666706</v>
      </c>
      <c r="AO12208" s="121">
        <v>0.55973124504089355</v>
      </c>
      <c r="AP12208" s="121">
        <v>0.3523763120174408</v>
      </c>
      <c r="AQ12208" s="121">
        <v>0.13723966479301453</v>
      </c>
      <c r="AR12208" s="121">
        <v>0.16437973082065582</v>
      </c>
      <c r="AS12208" s="121">
        <v>-0.14530742168426514</v>
      </c>
      <c r="AT12208" s="121">
        <v>-6.8419501185417175E-2</v>
      </c>
      <c r="AU12208" s="121">
        <v>0.49891269207000732</v>
      </c>
      <c r="AV12208" s="121">
        <v>0.61732202768325806</v>
      </c>
      <c r="AW12208" s="121">
        <v>0.42938739061355591</v>
      </c>
      <c r="AX12208" s="121">
        <v>0.63169300556182861</v>
      </c>
      <c r="AY12208" s="121">
        <v>0.58969151973724365</v>
      </c>
      <c r="AZ12208" s="121">
        <v>0.42949602007865906</v>
      </c>
      <c r="BA12208" s="121">
        <v>1.2744936943054199</v>
      </c>
    </row>
    <row r="12209" spans="2:53" x14ac:dyDescent="0.45">
      <c r="B12209" s="121" t="s">
        <v>196</v>
      </c>
      <c r="C12209" s="121" t="s">
        <v>197</v>
      </c>
      <c r="D12209" s="121" t="s">
        <v>1059</v>
      </c>
      <c r="E12209" s="121">
        <v>2016</v>
      </c>
      <c r="F12209" s="121">
        <v>81080.578125</v>
      </c>
      <c r="G12209" s="121">
        <v>81386.6796875</v>
      </c>
      <c r="H12209" s="121">
        <v>6.7778719999999995</v>
      </c>
      <c r="I12209" s="121">
        <v>3.0915470123291016</v>
      </c>
      <c r="J12209" s="121"/>
      <c r="K12209" s="121">
        <v>2.579226016998291</v>
      </c>
      <c r="L12209" s="121">
        <v>64069.95703125</v>
      </c>
      <c r="M12209" s="121">
        <v>76519.9453125</v>
      </c>
      <c r="N12209" s="121">
        <v>80866.515625</v>
      </c>
      <c r="O12209" s="121">
        <v>81073.203125</v>
      </c>
      <c r="P12209" s="121">
        <v>266002.75</v>
      </c>
      <c r="Q12209" s="121">
        <v>2.787263598293066E-3</v>
      </c>
      <c r="R12209" s="121">
        <v>0.65597611665725708</v>
      </c>
      <c r="S12209" s="121">
        <v>0.59812462329864502</v>
      </c>
      <c r="T12209" s="121">
        <v>80789.21875</v>
      </c>
      <c r="U12209" s="121">
        <v>63948.95703125</v>
      </c>
      <c r="V12209" s="121">
        <v>75897.1015625</v>
      </c>
      <c r="W12209" s="121">
        <v>258107.640625</v>
      </c>
      <c r="X12209" s="121">
        <v>0.95859289169311523</v>
      </c>
      <c r="Y12209" s="121">
        <v>0.99136358499526978</v>
      </c>
      <c r="Z12209" s="121">
        <v>0.98169374465942383</v>
      </c>
      <c r="AA12209" s="121">
        <v>0.45497861504554749</v>
      </c>
      <c r="AB12209" s="121">
        <v>0.15398477017879486</v>
      </c>
      <c r="AC12209" s="121">
        <v>3.0132163316011429E-2</v>
      </c>
      <c r="AD12209" s="121">
        <v>5670.5174311868705</v>
      </c>
      <c r="AE12209" s="121">
        <v>0.41885143518447876</v>
      </c>
      <c r="AF12209" s="121">
        <v>0.44585117697715759</v>
      </c>
      <c r="AG12209" s="121">
        <v>0.44471448659896851</v>
      </c>
      <c r="AH12209" s="121" t="s">
        <v>941</v>
      </c>
      <c r="AI12209" s="121" t="s">
        <v>940</v>
      </c>
      <c r="AJ12209" s="121" t="s">
        <v>937</v>
      </c>
      <c r="AK12209" s="121" t="s">
        <v>939</v>
      </c>
      <c r="AL12209" s="121" t="s">
        <v>939</v>
      </c>
      <c r="AM12209" s="121">
        <v>0.63272726743068997</v>
      </c>
      <c r="AN12209" s="121">
        <v>70.000033333333306</v>
      </c>
      <c r="AO12209" s="121">
        <v>0.6715056300163269</v>
      </c>
      <c r="AP12209" s="121">
        <v>0.15356479585170746</v>
      </c>
      <c r="AQ12209" s="121">
        <v>0.11876726895570755</v>
      </c>
      <c r="AR12209" s="121">
        <v>0.18220038712024689</v>
      </c>
      <c r="AS12209" s="121">
        <v>-0.21443198621273041</v>
      </c>
      <c r="AT12209" s="121">
        <v>8.8393889367580414E-2</v>
      </c>
      <c r="AU12209" s="121">
        <v>0.41914048790931702</v>
      </c>
      <c r="AV12209" s="121">
        <v>0.58479678630828857</v>
      </c>
      <c r="AW12209" s="121">
        <v>0.41721722483634949</v>
      </c>
      <c r="AX12209" s="121">
        <v>0.57550805807113647</v>
      </c>
      <c r="AY12209" s="121">
        <v>0.5608513355255127</v>
      </c>
      <c r="AZ12209" s="121">
        <v>0.39339807629585266</v>
      </c>
      <c r="BA12209" s="121">
        <v>0.92584359645843506</v>
      </c>
    </row>
    <row r="12210" spans="2:53" x14ac:dyDescent="0.45">
      <c r="B12210" s="121" t="s">
        <v>198</v>
      </c>
      <c r="C12210" s="121" t="s">
        <v>199</v>
      </c>
      <c r="D12210" s="121" t="s">
        <v>1056</v>
      </c>
      <c r="E12210" s="121">
        <v>2016</v>
      </c>
      <c r="F12210" s="121">
        <v>368513.3125</v>
      </c>
      <c r="G12210" s="121">
        <v>363308.4375</v>
      </c>
      <c r="H12210" s="121">
        <v>30.926031999999999</v>
      </c>
      <c r="I12210" s="121">
        <v>16.055540084838867</v>
      </c>
      <c r="J12210" s="121">
        <v>2139.4217715634168</v>
      </c>
      <c r="K12210" s="121">
        <v>2.7853260040283203</v>
      </c>
      <c r="L12210" s="121">
        <v>291363</v>
      </c>
      <c r="M12210" s="121">
        <v>367888.28125</v>
      </c>
      <c r="N12210" s="121">
        <v>367197.15625</v>
      </c>
      <c r="O12210" s="121">
        <v>362427.0625</v>
      </c>
      <c r="P12210" s="121">
        <v>1266208.25</v>
      </c>
      <c r="Q12210" s="121">
        <v>1.6539797186851501E-2</v>
      </c>
      <c r="R12210" s="121">
        <v>0.46305328607559204</v>
      </c>
      <c r="S12210" s="121">
        <v>0.45408013463020325</v>
      </c>
      <c r="T12210" s="121">
        <v>366730.34375</v>
      </c>
      <c r="U12210" s="121">
        <v>287141.0625</v>
      </c>
      <c r="V12210" s="121">
        <v>366866.28125</v>
      </c>
      <c r="W12210" s="121">
        <v>1296818.75</v>
      </c>
      <c r="X12210" s="121">
        <v>0.9624176025390625</v>
      </c>
      <c r="Y12210" s="121">
        <v>1.0071715116500854</v>
      </c>
      <c r="Z12210" s="121">
        <v>1.0107464790344238</v>
      </c>
      <c r="AA12210" s="121">
        <v>0.45548117160797119</v>
      </c>
      <c r="AB12210" s="121">
        <v>0.14166760444641113</v>
      </c>
      <c r="AC12210" s="121">
        <v>4.3469492346048355E-2</v>
      </c>
      <c r="AD12210" s="121">
        <v>3.3750615872066501</v>
      </c>
      <c r="AE12210" s="121">
        <v>0.5148245096206665</v>
      </c>
      <c r="AF12210" s="121">
        <v>0.52260243892669678</v>
      </c>
      <c r="AG12210" s="121">
        <v>0.5294806957244873</v>
      </c>
      <c r="AH12210" s="121" t="s">
        <v>941</v>
      </c>
      <c r="AI12210" s="121" t="s">
        <v>940</v>
      </c>
      <c r="AJ12210" s="121" t="s">
        <v>937</v>
      </c>
      <c r="AK12210" s="121" t="s">
        <v>939</v>
      </c>
      <c r="AL12210" s="121" t="s">
        <v>939</v>
      </c>
      <c r="AM12210" s="121">
        <v>0.55954611421589573</v>
      </c>
      <c r="AN12210" s="121">
        <v>93.3333333333333</v>
      </c>
      <c r="AO12210" s="121">
        <v>0.65709280967712402</v>
      </c>
      <c r="AP12210" s="121">
        <v>0.21114669740200043</v>
      </c>
      <c r="AQ12210" s="121">
        <v>0.14682899415493011</v>
      </c>
      <c r="AR12210" s="121">
        <v>0.15997704863548279</v>
      </c>
      <c r="AS12210" s="121">
        <v>-0.17231796681880951</v>
      </c>
      <c r="AT12210" s="121">
        <v>-2.7275378815829754E-3</v>
      </c>
      <c r="AU12210" s="121">
        <v>0.52379125356674194</v>
      </c>
      <c r="AV12210" s="121">
        <v>0.55221611261367798</v>
      </c>
      <c r="AW12210" s="121">
        <v>0.47469633817672729</v>
      </c>
      <c r="AX12210" s="121">
        <v>0.62624955177307129</v>
      </c>
      <c r="AY12210" s="121">
        <v>0.57880169153213501</v>
      </c>
      <c r="AZ12210" s="121">
        <v>0.37581691145896912</v>
      </c>
      <c r="BA12210" s="121">
        <v>0.8296540379524231</v>
      </c>
    </row>
    <row r="12211" spans="2:53" x14ac:dyDescent="0.45">
      <c r="B12211" s="121" t="s">
        <v>267</v>
      </c>
      <c r="C12211" s="121" t="s">
        <v>268</v>
      </c>
      <c r="D12211" s="121" t="s">
        <v>1057</v>
      </c>
      <c r="E12211" s="121">
        <v>2016</v>
      </c>
      <c r="F12211" s="121">
        <v>770528.6875</v>
      </c>
      <c r="G12211" s="121">
        <v>783427</v>
      </c>
      <c r="H12211" s="121">
        <v>103.663816</v>
      </c>
      <c r="I12211" s="121">
        <v>40.994697570800781</v>
      </c>
      <c r="J12211" s="121">
        <v>2159.475030733206</v>
      </c>
      <c r="K12211" s="121">
        <v>2.6730914115905762</v>
      </c>
      <c r="L12211" s="121">
        <v>682753.3125</v>
      </c>
      <c r="M12211" s="121">
        <v>840741.6875</v>
      </c>
      <c r="N12211" s="121">
        <v>769193.625</v>
      </c>
      <c r="O12211" s="121">
        <v>784773.25</v>
      </c>
      <c r="P12211" s="121">
        <v>2293114.25</v>
      </c>
      <c r="Q12211" s="121">
        <v>2.5069743394851685E-2</v>
      </c>
      <c r="R12211" s="121">
        <v>0.51360636949539185</v>
      </c>
      <c r="S12211" s="121">
        <v>0.53156358003616333</v>
      </c>
      <c r="T12211" s="121">
        <v>774763.6875</v>
      </c>
      <c r="U12211" s="121">
        <v>674509.8125</v>
      </c>
      <c r="V12211" s="121">
        <v>829782.3125</v>
      </c>
      <c r="W12211" s="121">
        <v>2189639.5</v>
      </c>
      <c r="X12211" s="121">
        <v>0.91981625556945801</v>
      </c>
      <c r="Y12211" s="121">
        <v>0.97520911693572998</v>
      </c>
      <c r="Z12211" s="121">
        <v>0.97500550746917725</v>
      </c>
      <c r="AA12211" s="121">
        <v>0.48295006155967712</v>
      </c>
      <c r="AB12211" s="121">
        <v>0.19184692203998566</v>
      </c>
      <c r="AC12211" s="121">
        <v>4.4693998992443085E-2</v>
      </c>
      <c r="AD12211" s="121">
        <v>47.4924638585099</v>
      </c>
      <c r="AE12211" s="121">
        <v>0.37909621000289917</v>
      </c>
      <c r="AF12211" s="121">
        <v>0.39638629555702209</v>
      </c>
      <c r="AG12211" s="121">
        <v>0.3885171115398407</v>
      </c>
      <c r="AH12211" s="121" t="s">
        <v>941</v>
      </c>
      <c r="AI12211" s="121" t="s">
        <v>940</v>
      </c>
      <c r="AJ12211" s="121" t="s">
        <v>937</v>
      </c>
      <c r="AK12211" s="121" t="s">
        <v>939</v>
      </c>
      <c r="AL12211" s="121" t="s">
        <v>939</v>
      </c>
      <c r="AM12211" s="121">
        <v>0.4826663802722162</v>
      </c>
      <c r="AN12211" s="121">
        <v>82.222200000000001</v>
      </c>
      <c r="AO12211" s="121">
        <v>0.77092188596725464</v>
      </c>
      <c r="AP12211" s="121">
        <v>0.20131726562976837</v>
      </c>
      <c r="AQ12211" s="121">
        <v>9.9078856408596039E-2</v>
      </c>
      <c r="AR12211" s="121">
        <v>0.10924722254276276</v>
      </c>
      <c r="AS12211" s="121">
        <v>-0.18461623787879944</v>
      </c>
      <c r="AT12211" s="121">
        <v>4.0509942919015884E-3</v>
      </c>
      <c r="AU12211" s="121">
        <v>0.371448814868927</v>
      </c>
      <c r="AV12211" s="121">
        <v>0.47110626101493835</v>
      </c>
      <c r="AW12211" s="121">
        <v>0.43859961628913879</v>
      </c>
      <c r="AX12211" s="121">
        <v>0.65682864189147949</v>
      </c>
      <c r="AY12211" s="121">
        <v>0.59295594692230225</v>
      </c>
      <c r="AZ12211" s="121">
        <v>0.28172492980957031</v>
      </c>
      <c r="BA12211" s="121">
        <v>0.82581067085266113</v>
      </c>
    </row>
    <row r="12212" spans="2:53" x14ac:dyDescent="0.45">
      <c r="B12212" s="121" t="s">
        <v>338</v>
      </c>
      <c r="C12212" s="121" t="s">
        <v>339</v>
      </c>
      <c r="D12212" s="121" t="s">
        <v>1058</v>
      </c>
      <c r="E12212" s="121">
        <v>2016</v>
      </c>
      <c r="F12212" s="121">
        <v>1098284.5</v>
      </c>
      <c r="G12212" s="121">
        <v>1055273.875</v>
      </c>
      <c r="H12212" s="121">
        <v>37.989219999999996</v>
      </c>
      <c r="I12212" s="121">
        <v>15.941554069519043</v>
      </c>
      <c r="J12212" s="121">
        <v>2051.4793443356089</v>
      </c>
      <c r="K12212" s="121">
        <v>3.3781030178070068</v>
      </c>
      <c r="L12212" s="121">
        <v>864277.5625</v>
      </c>
      <c r="M12212" s="121">
        <v>1050577</v>
      </c>
      <c r="N12212" s="121">
        <v>1091721.75</v>
      </c>
      <c r="O12212" s="121">
        <v>1054392.75</v>
      </c>
      <c r="P12212" s="121">
        <v>2944387.25</v>
      </c>
      <c r="Q12212" s="121">
        <v>3.5629607737064362E-2</v>
      </c>
      <c r="R12212" s="121">
        <v>0.83614587783813477</v>
      </c>
      <c r="S12212" s="121">
        <v>0.80484789609909058</v>
      </c>
      <c r="T12212" s="121">
        <v>1051655.375</v>
      </c>
      <c r="U12212" s="121">
        <v>855466.8125</v>
      </c>
      <c r="V12212" s="121">
        <v>1047063.0625</v>
      </c>
      <c r="W12212" s="121">
        <v>2872696.5</v>
      </c>
      <c r="X12212" s="121">
        <v>0.96973812580108643</v>
      </c>
      <c r="Y12212" s="121">
        <v>0.97167271375656128</v>
      </c>
      <c r="Z12212" s="121">
        <v>0.97081762552261353</v>
      </c>
      <c r="AA12212" s="121">
        <v>0.56488287448883057</v>
      </c>
      <c r="AB12212" s="121">
        <v>0.13331069052219391</v>
      </c>
      <c r="AC12212" s="121">
        <v>4.909747838973999E-2</v>
      </c>
      <c r="AD12212" s="121">
        <v>3.9427833333333302</v>
      </c>
      <c r="AE12212" s="121">
        <v>0.41852366924285889</v>
      </c>
      <c r="AF12212" s="121">
        <v>0.432923823595047</v>
      </c>
      <c r="AG12212" s="121">
        <v>0.44825074076652527</v>
      </c>
      <c r="AH12212" s="121" t="s">
        <v>941</v>
      </c>
      <c r="AI12212" s="121" t="s">
        <v>940</v>
      </c>
      <c r="AJ12212" s="121" t="s">
        <v>937</v>
      </c>
      <c r="AK12212" s="121" t="s">
        <v>939</v>
      </c>
      <c r="AL12212" s="121" t="s">
        <v>939</v>
      </c>
      <c r="AM12212" s="121">
        <v>0.68715934396852119</v>
      </c>
      <c r="AN12212" s="121">
        <v>77.777799999999999</v>
      </c>
      <c r="AO12212" s="121">
        <v>0.59608346223831177</v>
      </c>
      <c r="AP12212" s="121">
        <v>0.17668882012367249</v>
      </c>
      <c r="AQ12212" s="121">
        <v>0.22360880672931671</v>
      </c>
      <c r="AR12212" s="121">
        <v>0.28905105590820313</v>
      </c>
      <c r="AS12212" s="121">
        <v>-0.30632686614990234</v>
      </c>
      <c r="AT12212" s="121">
        <v>2.0894769579172134E-2</v>
      </c>
      <c r="AU12212" s="121">
        <v>0.44078052043914795</v>
      </c>
      <c r="AV12212" s="121">
        <v>0.49972894787788391</v>
      </c>
      <c r="AW12212" s="121">
        <v>0.3591926097869873</v>
      </c>
      <c r="AX12212" s="121">
        <v>0.64459377527236938</v>
      </c>
      <c r="AY12212" s="121">
        <v>0.58366721868515015</v>
      </c>
      <c r="AZ12212" s="121">
        <v>0.37762778997421265</v>
      </c>
      <c r="BA12212" s="121">
        <v>0.7579876184463501</v>
      </c>
    </row>
    <row r="12213" spans="2:53" x14ac:dyDescent="0.45">
      <c r="B12213" s="121" t="s">
        <v>403</v>
      </c>
      <c r="C12213" s="121" t="s">
        <v>404</v>
      </c>
      <c r="D12213" s="121" t="s">
        <v>953</v>
      </c>
      <c r="E12213" s="121">
        <v>2016</v>
      </c>
      <c r="F12213" s="121">
        <v>323220.96875</v>
      </c>
      <c r="G12213" s="121">
        <v>304108.8125</v>
      </c>
      <c r="H12213" s="121">
        <v>10.325538</v>
      </c>
      <c r="I12213" s="121">
        <v>4.6782636642456055</v>
      </c>
      <c r="J12213" s="121">
        <v>1884.8296507851851</v>
      </c>
      <c r="K12213" s="121">
        <v>2.4612007141113281</v>
      </c>
      <c r="L12213" s="121">
        <v>252104.234375</v>
      </c>
      <c r="M12213" s="121">
        <v>318047.21875</v>
      </c>
      <c r="N12213" s="121">
        <v>321738.90625</v>
      </c>
      <c r="O12213" s="121">
        <v>304935.65625</v>
      </c>
      <c r="P12213" s="121">
        <v>2950568.5</v>
      </c>
      <c r="Q12213" s="121">
        <v>2.8984291478991508E-2</v>
      </c>
      <c r="R12213" s="121">
        <v>0.63955932855606079</v>
      </c>
      <c r="S12213" s="121">
        <v>0.64442241191864014</v>
      </c>
      <c r="T12213" s="121">
        <v>302474.40625</v>
      </c>
      <c r="U12213" s="121">
        <v>250370.328125</v>
      </c>
      <c r="V12213" s="121">
        <v>318070.75</v>
      </c>
      <c r="W12213" s="121">
        <v>2864199.5</v>
      </c>
      <c r="X12213" s="121">
        <v>0.99014121294021606</v>
      </c>
      <c r="Y12213" s="121">
        <v>0.9882960319519043</v>
      </c>
      <c r="Z12213" s="121">
        <v>0.98997163772583008</v>
      </c>
      <c r="AA12213" s="121">
        <v>0.57332473993301392</v>
      </c>
      <c r="AB12213" s="121">
        <v>5.930158868432045E-2</v>
      </c>
      <c r="AC12213" s="121">
        <v>3.1715359538793564E-2</v>
      </c>
      <c r="AD12213" s="121">
        <v>0.90403512795035901</v>
      </c>
      <c r="AE12213" s="121">
        <v>0.67931729555130005</v>
      </c>
      <c r="AF12213" s="121">
        <v>0.64115971326828003</v>
      </c>
      <c r="AG12213" s="121">
        <v>0.67649030685424805</v>
      </c>
      <c r="AH12213" s="121" t="s">
        <v>941</v>
      </c>
      <c r="AI12213" s="121" t="s">
        <v>940</v>
      </c>
      <c r="AJ12213" s="121" t="s">
        <v>937</v>
      </c>
      <c r="AK12213" s="121" t="s">
        <v>939</v>
      </c>
      <c r="AL12213" s="121" t="s">
        <v>939</v>
      </c>
      <c r="AM12213" s="121">
        <v>0.83367424525471912</v>
      </c>
      <c r="AN12213" s="121"/>
      <c r="AO12213" s="121">
        <v>0.63746404647827148</v>
      </c>
      <c r="AP12213" s="121">
        <v>0.21625210344791412</v>
      </c>
      <c r="AQ12213" s="121">
        <v>0.18928162753582001</v>
      </c>
      <c r="AR12213" s="121">
        <v>0.2837812602519989</v>
      </c>
      <c r="AS12213" s="121">
        <v>-0.39924278855323792</v>
      </c>
      <c r="AT12213" s="121">
        <v>7.2463683784008026E-2</v>
      </c>
      <c r="AU12213" s="121">
        <v>0.69438010454177856</v>
      </c>
      <c r="AV12213" s="121">
        <v>0.49528071284294128</v>
      </c>
      <c r="AW12213" s="121">
        <v>0.62858867645263672</v>
      </c>
      <c r="AX12213" s="121">
        <v>0.63987445831298828</v>
      </c>
      <c r="AY12213" s="121">
        <v>0.55816459655761719</v>
      </c>
      <c r="AZ12213" s="121">
        <v>0.32619708776473999</v>
      </c>
      <c r="BA12213" s="121">
        <v>0.3987935483455658</v>
      </c>
    </row>
    <row r="12214" spans="2:53" x14ac:dyDescent="0.45">
      <c r="B12214" s="121" t="s">
        <v>316</v>
      </c>
      <c r="C12214" s="121" t="s">
        <v>317</v>
      </c>
      <c r="D12214" s="121" t="s">
        <v>1061</v>
      </c>
      <c r="E12214" s="121">
        <v>2016</v>
      </c>
      <c r="F12214" s="121">
        <v>255762.375</v>
      </c>
      <c r="G12214" s="121">
        <v>274271.9375</v>
      </c>
      <c r="H12214" s="121">
        <v>2.6543739999999998</v>
      </c>
      <c r="I12214" s="121">
        <v>2.0262525081634521</v>
      </c>
      <c r="J12214" s="121"/>
      <c r="K12214" s="121">
        <v>3.0157341957092285</v>
      </c>
      <c r="L12214" s="121">
        <v>83222.1484375</v>
      </c>
      <c r="M12214" s="121">
        <v>239981.703125</v>
      </c>
      <c r="N12214" s="121">
        <v>254974.40625</v>
      </c>
      <c r="O12214" s="121">
        <v>268154.375</v>
      </c>
      <c r="P12214" s="121">
        <v>1250711.25</v>
      </c>
      <c r="Q12214" s="121">
        <v>2.7104414999485016E-2</v>
      </c>
      <c r="R12214" s="121">
        <v>0.58189886808395386</v>
      </c>
      <c r="S12214" s="121">
        <v>0.50309181213378906</v>
      </c>
      <c r="T12214" s="121">
        <v>295781.75</v>
      </c>
      <c r="U12214" s="121">
        <v>89918.7265625</v>
      </c>
      <c r="V12214" s="121">
        <v>246144.71875</v>
      </c>
      <c r="W12214" s="121">
        <v>1240650</v>
      </c>
      <c r="X12214" s="121">
        <v>0.91497433185577393</v>
      </c>
      <c r="Y12214" s="121">
        <v>1.0632344484329224</v>
      </c>
      <c r="Z12214" s="121">
        <v>1.0733842849731445</v>
      </c>
      <c r="AA12214" s="121">
        <v>0.17619691789150238</v>
      </c>
      <c r="AB12214" s="121">
        <v>0.14830821752548218</v>
      </c>
      <c r="AC12214" s="121">
        <v>7.8745253384113312E-2</v>
      </c>
      <c r="AD12214" s="121">
        <v>3.64</v>
      </c>
      <c r="AE12214" s="121">
        <v>0.82502192258834839</v>
      </c>
      <c r="AF12214" s="121">
        <v>0.59508788585662842</v>
      </c>
      <c r="AG12214" s="121">
        <v>0.56583887338638306</v>
      </c>
      <c r="AH12214" s="121" t="s">
        <v>941</v>
      </c>
      <c r="AI12214" s="121" t="s">
        <v>940</v>
      </c>
      <c r="AJ12214" s="121" t="s">
        <v>937</v>
      </c>
      <c r="AK12214" s="121" t="s">
        <v>939</v>
      </c>
      <c r="AL12214" s="121" t="s">
        <v>939</v>
      </c>
      <c r="AM12214" s="121">
        <v>0.47953374059516485</v>
      </c>
      <c r="AN12214" s="121"/>
      <c r="AO12214" s="121">
        <v>0.18900573253631592</v>
      </c>
      <c r="AP12214" s="121">
        <v>0.5845869779586792</v>
      </c>
      <c r="AQ12214" s="121">
        <v>0.12134591490030289</v>
      </c>
      <c r="AR12214" s="121">
        <v>0.41357159614562988</v>
      </c>
      <c r="AS12214" s="121">
        <v>-0.2009086012840271</v>
      </c>
      <c r="AT12214" s="121">
        <v>-0.10760156810283661</v>
      </c>
      <c r="AU12214" s="121">
        <v>0.76961088180541992</v>
      </c>
      <c r="AV12214" s="121">
        <v>0.4730181097984314</v>
      </c>
      <c r="AW12214" s="121">
        <v>0.91132891178131104</v>
      </c>
      <c r="AX12214" s="121">
        <v>0.51675468683242798</v>
      </c>
      <c r="AY12214" s="121">
        <v>0.59508711099624634</v>
      </c>
      <c r="AZ12214" s="121">
        <v>0.32141068577766418</v>
      </c>
      <c r="BA12214" s="121">
        <v>0.60562610626220703</v>
      </c>
    </row>
    <row r="12215" spans="2:53" x14ac:dyDescent="0.45">
      <c r="B12215" s="121" t="s">
        <v>255</v>
      </c>
      <c r="C12215" s="121" t="s">
        <v>1023</v>
      </c>
      <c r="D12215" s="121" t="s">
        <v>1024</v>
      </c>
      <c r="E12215" s="121">
        <v>2016</v>
      </c>
      <c r="F12215" s="121">
        <v>1999699.625</v>
      </c>
      <c r="G12215" s="121">
        <v>1999304</v>
      </c>
      <c r="H12215" s="121">
        <v>50.983456999999994</v>
      </c>
      <c r="I12215" s="121">
        <v>26.288166046142578</v>
      </c>
      <c r="J12215" s="121">
        <v>2062.3341651173268</v>
      </c>
      <c r="K12215" s="121">
        <v>3.6602199077606201</v>
      </c>
      <c r="L12215" s="121">
        <v>1194710.75</v>
      </c>
      <c r="M12215" s="121">
        <v>1859153.5</v>
      </c>
      <c r="N12215" s="121">
        <v>1991839.75</v>
      </c>
      <c r="O12215" s="121">
        <v>2012039.875</v>
      </c>
      <c r="P12215" s="121">
        <v>9949075</v>
      </c>
      <c r="Q12215" s="121">
        <v>0.1343626081943512</v>
      </c>
      <c r="R12215" s="121">
        <v>0.62138760089874268</v>
      </c>
      <c r="S12215" s="121">
        <v>0.55468642711639404</v>
      </c>
      <c r="T12215" s="121">
        <v>2024606.875</v>
      </c>
      <c r="U12215" s="121">
        <v>1190580.5</v>
      </c>
      <c r="V12215" s="121">
        <v>1868241.5</v>
      </c>
      <c r="W12215" s="121">
        <v>10148951</v>
      </c>
      <c r="X12215" s="121">
        <v>0.95862674713134766</v>
      </c>
      <c r="Y12215" s="121">
        <v>0.98667311668395996</v>
      </c>
      <c r="Z12215" s="121">
        <v>0.96399098634719849</v>
      </c>
      <c r="AA12215" s="121">
        <v>0.51999098062515259</v>
      </c>
      <c r="AB12215" s="121">
        <v>8.7569020688533783E-2</v>
      </c>
      <c r="AC12215" s="121">
        <v>5.1012095063924789E-2</v>
      </c>
      <c r="AD12215" s="121">
        <v>1160.43343500797</v>
      </c>
      <c r="AE12215" s="121">
        <v>0.79350405931472778</v>
      </c>
      <c r="AF12215" s="121">
        <v>0.75312858819961548</v>
      </c>
      <c r="AG12215" s="121">
        <v>0.7455674409866333</v>
      </c>
      <c r="AH12215" s="121" t="s">
        <v>941</v>
      </c>
      <c r="AI12215" s="121" t="s">
        <v>940</v>
      </c>
      <c r="AJ12215" s="121" t="s">
        <v>937</v>
      </c>
      <c r="AK12215" s="121" t="s">
        <v>939</v>
      </c>
      <c r="AL12215" s="121" t="s">
        <v>939</v>
      </c>
      <c r="AM12215" s="121">
        <v>0.78212795498712162</v>
      </c>
      <c r="AN12215" s="121"/>
      <c r="AO12215" s="121">
        <v>0.44192418456077576</v>
      </c>
      <c r="AP12215" s="121">
        <v>0.3302333652973175</v>
      </c>
      <c r="AQ12215" s="121">
        <v>0.15185666084289551</v>
      </c>
      <c r="AR12215" s="121">
        <v>0.44348862767219543</v>
      </c>
      <c r="AS12215" s="121">
        <v>-0.36750286817550659</v>
      </c>
      <c r="AT12215" s="121">
        <v>5.7445529222377445E-8</v>
      </c>
      <c r="AU12215" s="121">
        <v>0.8090592622756958</v>
      </c>
      <c r="AV12215" s="121">
        <v>0.68053090572357178</v>
      </c>
      <c r="AW12215" s="121">
        <v>0.74823623895645142</v>
      </c>
      <c r="AX12215" s="121">
        <v>0.6746869683265686</v>
      </c>
      <c r="AY12215" s="121">
        <v>0.6790425181388855</v>
      </c>
      <c r="AZ12215" s="121">
        <v>0.52574193477630615</v>
      </c>
      <c r="BA12215" s="121">
        <v>0.70378178358078003</v>
      </c>
    </row>
    <row r="12216" spans="2:53" x14ac:dyDescent="0.45">
      <c r="B12216" s="121" t="s">
        <v>340</v>
      </c>
      <c r="C12216" s="121" t="s">
        <v>1034</v>
      </c>
      <c r="D12216" s="121" t="s">
        <v>1035</v>
      </c>
      <c r="E12216" s="121">
        <v>2016</v>
      </c>
      <c r="F12216" s="121">
        <v>29460.630859375</v>
      </c>
      <c r="G12216" s="121">
        <v>32550.70703125</v>
      </c>
      <c r="H12216" s="121">
        <v>4.0660090000000002</v>
      </c>
      <c r="I12216" s="121">
        <v>1.4054765701293945</v>
      </c>
      <c r="J12216" s="121"/>
      <c r="K12216" s="121">
        <v>3.3890419006347656</v>
      </c>
      <c r="L12216" s="121">
        <v>32666.66796875</v>
      </c>
      <c r="M12216" s="121">
        <v>35917.6875</v>
      </c>
      <c r="N12216" s="121">
        <v>29196.880859375</v>
      </c>
      <c r="O12216" s="121">
        <v>32387.658203125</v>
      </c>
      <c r="P12216" s="121">
        <v>105629.6484375</v>
      </c>
      <c r="Q12216" s="121">
        <v>1.3339483411982656E-3</v>
      </c>
      <c r="R12216" s="121">
        <v>0.46936997771263123</v>
      </c>
      <c r="S12216" s="121">
        <v>0.50286370515823364</v>
      </c>
      <c r="T12216" s="121">
        <v>35269.7578125</v>
      </c>
      <c r="U12216" s="121">
        <v>35739.76953125</v>
      </c>
      <c r="V12216" s="121">
        <v>38899.375</v>
      </c>
      <c r="W12216" s="121">
        <v>113940.7421875</v>
      </c>
      <c r="X12216" s="121">
        <v>0.98591649532318115</v>
      </c>
      <c r="Y12216" s="121">
        <v>0.96974563598632813</v>
      </c>
      <c r="Z12216" s="121">
        <v>0.95881736278533936</v>
      </c>
      <c r="AA12216" s="121">
        <v>0.56297135353088379</v>
      </c>
      <c r="AB12216" s="121">
        <v>4.0738772600889206E-2</v>
      </c>
      <c r="AC12216" s="121">
        <v>4.0880832821130753E-2</v>
      </c>
      <c r="AD12216" s="121">
        <v>19.923827563342002</v>
      </c>
      <c r="AE12216" s="121">
        <v>0.24964763224124908</v>
      </c>
      <c r="AF12216" s="121">
        <v>0.27644973993301392</v>
      </c>
      <c r="AG12216" s="121">
        <v>0.24921435117721558</v>
      </c>
      <c r="AH12216" s="121" t="s">
        <v>941</v>
      </c>
      <c r="AI12216" s="121" t="s">
        <v>940</v>
      </c>
      <c r="AJ12216" s="121" t="s">
        <v>937</v>
      </c>
      <c r="AK12216" s="121" t="s">
        <v>939</v>
      </c>
      <c r="AL12216" s="121" t="s">
        <v>939</v>
      </c>
      <c r="AM12216" s="121">
        <v>0.57169632145805027</v>
      </c>
      <c r="AN12216" s="121">
        <v>95.555566666666707</v>
      </c>
      <c r="AO12216" s="121">
        <v>0.76231437921524048</v>
      </c>
      <c r="AP12216" s="121">
        <v>0.10037840157747269</v>
      </c>
      <c r="AQ12216" s="121">
        <v>0.24630028009414673</v>
      </c>
      <c r="AR12216" s="121">
        <v>0.10423612594604492</v>
      </c>
      <c r="AS12216" s="121">
        <v>-0.22782164812088013</v>
      </c>
      <c r="AT12216" s="121">
        <v>1.4592451974749565E-2</v>
      </c>
      <c r="AU12216" s="121">
        <v>0.28168335556983948</v>
      </c>
      <c r="AV12216" s="121">
        <v>0.54576045274734497</v>
      </c>
      <c r="AW12216" s="121">
        <v>0.15049514174461365</v>
      </c>
      <c r="AX12216" s="121">
        <v>0.60563766956329346</v>
      </c>
      <c r="AY12216" s="121">
        <v>0.54486680030822754</v>
      </c>
      <c r="AZ12216" s="121">
        <v>0.41099819540977478</v>
      </c>
      <c r="BA12216" s="121">
        <v>0.34726983308792114</v>
      </c>
    </row>
    <row r="12217" spans="2:53" x14ac:dyDescent="0.45">
      <c r="B12217" s="121" t="s">
        <v>341</v>
      </c>
      <c r="C12217" s="121" t="s">
        <v>342</v>
      </c>
      <c r="D12217" s="121" t="s">
        <v>1062</v>
      </c>
      <c r="E12217" s="121">
        <v>2016</v>
      </c>
      <c r="F12217" s="121">
        <v>464053.65625</v>
      </c>
      <c r="G12217" s="121">
        <v>451741.8125</v>
      </c>
      <c r="H12217" s="121">
        <v>19.796284999999997</v>
      </c>
      <c r="I12217" s="121">
        <v>8.4488000869750977</v>
      </c>
      <c r="J12217" s="121">
        <v>1809.0284236499951</v>
      </c>
      <c r="K12217" s="121">
        <v>3.2142016887664795</v>
      </c>
      <c r="L12217" s="121">
        <v>365400.1875</v>
      </c>
      <c r="M12217" s="121">
        <v>465770.1875</v>
      </c>
      <c r="N12217" s="121">
        <v>461493.1875</v>
      </c>
      <c r="O12217" s="121">
        <v>451467.25</v>
      </c>
      <c r="P12217" s="121">
        <v>1594981.875</v>
      </c>
      <c r="Q12217" s="121">
        <v>1.9508020952343941E-2</v>
      </c>
      <c r="R12217" s="121">
        <v>0.72966325283050537</v>
      </c>
      <c r="S12217" s="121">
        <v>0.72723394632339478</v>
      </c>
      <c r="T12217" s="121">
        <v>466508.125</v>
      </c>
      <c r="U12217" s="121">
        <v>370060.15625</v>
      </c>
      <c r="V12217" s="121">
        <v>480040.46875</v>
      </c>
      <c r="W12217" s="121">
        <v>1647437.375</v>
      </c>
      <c r="X12217" s="121">
        <v>0.97383761405944824</v>
      </c>
      <c r="Y12217" s="121">
        <v>0.95525139570236206</v>
      </c>
      <c r="Z12217" s="121">
        <v>0.94363147020339966</v>
      </c>
      <c r="AA12217" s="121">
        <v>0.47119396924972534</v>
      </c>
      <c r="AB12217" s="121">
        <v>0.14625480771064758</v>
      </c>
      <c r="AC12217" s="121">
        <v>6.2824122607707977E-2</v>
      </c>
      <c r="AD12217" s="121">
        <v>4.0591833333333298</v>
      </c>
      <c r="AE12217" s="121">
        <v>0.4002724289894104</v>
      </c>
      <c r="AF12217" s="121">
        <v>0.40844571590423584</v>
      </c>
      <c r="AG12217" s="121">
        <v>0.41751623153686523</v>
      </c>
      <c r="AH12217" s="121" t="s">
        <v>941</v>
      </c>
      <c r="AI12217" s="121" t="s">
        <v>940</v>
      </c>
      <c r="AJ12217" s="121" t="s">
        <v>937</v>
      </c>
      <c r="AK12217" s="121" t="s">
        <v>939</v>
      </c>
      <c r="AL12217" s="121" t="s">
        <v>939</v>
      </c>
      <c r="AM12217" s="121">
        <v>0.65103640742529012</v>
      </c>
      <c r="AN12217" s="121">
        <v>77.777799999999999</v>
      </c>
      <c r="AO12217" s="121">
        <v>0.59936165809631348</v>
      </c>
      <c r="AP12217" s="121">
        <v>0.2223195880651474</v>
      </c>
      <c r="AQ12217" s="121">
        <v>0.20999976992607117</v>
      </c>
      <c r="AR12217" s="121">
        <v>0.21429949998855591</v>
      </c>
      <c r="AS12217" s="121">
        <v>-0.29519504308700562</v>
      </c>
      <c r="AT12217" s="121">
        <v>4.9214508384466171E-2</v>
      </c>
      <c r="AU12217" s="121">
        <v>0.43541067838668823</v>
      </c>
      <c r="AV12217" s="121">
        <v>0.43820083141326904</v>
      </c>
      <c r="AW12217" s="121">
        <v>0.29998403787612915</v>
      </c>
      <c r="AX12217" s="121">
        <v>0.65717339515686035</v>
      </c>
      <c r="AY12217" s="121">
        <v>0.55979675054550171</v>
      </c>
      <c r="AZ12217" s="121">
        <v>0.29622569680213928</v>
      </c>
      <c r="BA12217" s="121">
        <v>0.67100590467453003</v>
      </c>
    </row>
    <row r="12218" spans="2:53" x14ac:dyDescent="0.45">
      <c r="B12218" s="121" t="s">
        <v>343</v>
      </c>
      <c r="C12218" s="121" t="s">
        <v>344</v>
      </c>
      <c r="D12218" s="121" t="s">
        <v>1063</v>
      </c>
      <c r="E12218" s="121">
        <v>2016</v>
      </c>
      <c r="F12218" s="121">
        <v>3686972.75</v>
      </c>
      <c r="G12218" s="121">
        <v>3655025.25</v>
      </c>
      <c r="H12218" s="121">
        <v>145.27538300000001</v>
      </c>
      <c r="I12218" s="121">
        <v>71.799095153808594</v>
      </c>
      <c r="J12218" s="121">
        <v>1974</v>
      </c>
      <c r="K12218" s="121">
        <v>3.3875927925109863</v>
      </c>
      <c r="L12218" s="121">
        <v>2838093.25</v>
      </c>
      <c r="M12218" s="121">
        <v>3447291.25</v>
      </c>
      <c r="N12218" s="121">
        <v>3658863</v>
      </c>
      <c r="O12218" s="121">
        <v>3611563.5</v>
      </c>
      <c r="P12218" s="121">
        <v>18726002</v>
      </c>
      <c r="Q12218" s="121">
        <v>0.2889333963394165</v>
      </c>
      <c r="R12218" s="121">
        <v>0.49470815062522888</v>
      </c>
      <c r="S12218" s="121">
        <v>0.45618224143981934</v>
      </c>
      <c r="T12218" s="121">
        <v>3831142.75</v>
      </c>
      <c r="U12218" s="121">
        <v>2903559</v>
      </c>
      <c r="V12218" s="121">
        <v>3530897.25</v>
      </c>
      <c r="W12218" s="121">
        <v>19183970</v>
      </c>
      <c r="X12218" s="121">
        <v>0.99457454681396484</v>
      </c>
      <c r="Y12218" s="121">
        <v>0.98866879940032959</v>
      </c>
      <c r="Z12218" s="121">
        <v>0.96634370088577271</v>
      </c>
      <c r="AA12218" s="121">
        <v>0.57809078693389893</v>
      </c>
      <c r="AB12218" s="121">
        <v>1.8211580812931061E-2</v>
      </c>
      <c r="AC12218" s="121">
        <v>3.400503471493721E-2</v>
      </c>
      <c r="AD12218" s="121">
        <v>67.0559333333333</v>
      </c>
      <c r="AE12218" s="121">
        <v>0.32134535908699036</v>
      </c>
      <c r="AF12218" s="121">
        <v>0.34970644116401672</v>
      </c>
      <c r="AG12218" s="121">
        <v>0.35428643226623535</v>
      </c>
      <c r="AH12218" s="121" t="s">
        <v>941</v>
      </c>
      <c r="AI12218" s="121" t="s">
        <v>940</v>
      </c>
      <c r="AJ12218" s="121" t="s">
        <v>937</v>
      </c>
      <c r="AK12218" s="121" t="s">
        <v>939</v>
      </c>
      <c r="AL12218" s="121" t="s">
        <v>939</v>
      </c>
      <c r="AM12218" s="121">
        <v>0.744606795061586</v>
      </c>
      <c r="AN12218" s="121">
        <v>81.111133333333299</v>
      </c>
      <c r="AO12218" s="121">
        <v>0.51769232749938965</v>
      </c>
      <c r="AP12218" s="121">
        <v>0.1686798632144928</v>
      </c>
      <c r="AQ12218" s="121">
        <v>0.26814275979995728</v>
      </c>
      <c r="AR12218" s="121">
        <v>0.15207071602344513</v>
      </c>
      <c r="AS12218" s="121">
        <v>-9.0680502355098724E-2</v>
      </c>
      <c r="AT12218" s="121">
        <v>-1.5905125066637993E-2</v>
      </c>
      <c r="AU12218" s="121">
        <v>0.36137422919273376</v>
      </c>
      <c r="AV12218" s="121">
        <v>0.48183342814445496</v>
      </c>
      <c r="AW12218" s="121">
        <v>0.24406321346759796</v>
      </c>
      <c r="AX12218" s="121">
        <v>0.54947710037231445</v>
      </c>
      <c r="AY12218" s="121">
        <v>0.6334107518196106</v>
      </c>
      <c r="AZ12218" s="121">
        <v>0.39250084757804871</v>
      </c>
      <c r="BA12218" s="121">
        <v>0.24536611139774323</v>
      </c>
    </row>
    <row r="12219" spans="2:53" x14ac:dyDescent="0.45">
      <c r="B12219" s="121" t="s">
        <v>97</v>
      </c>
      <c r="C12219" s="121" t="s">
        <v>98</v>
      </c>
      <c r="D12219" s="121" t="s">
        <v>1064</v>
      </c>
      <c r="E12219" s="121">
        <v>2016</v>
      </c>
      <c r="F12219" s="121">
        <v>22320.306640625</v>
      </c>
      <c r="G12219" s="121">
        <v>24023.23828125</v>
      </c>
      <c r="H12219" s="121">
        <v>11.668827</v>
      </c>
      <c r="I12219" s="121">
        <v>4.6917529106140137</v>
      </c>
      <c r="J12219" s="121"/>
      <c r="K12219" s="121">
        <v>1.8011772632598877</v>
      </c>
      <c r="L12219" s="121">
        <v>22730.53515625</v>
      </c>
      <c r="M12219" s="121">
        <v>26398.369140625</v>
      </c>
      <c r="N12219" s="121">
        <v>22257.06640625</v>
      </c>
      <c r="O12219" s="121">
        <v>23996.599609375</v>
      </c>
      <c r="P12219" s="121">
        <v>41274.7734375</v>
      </c>
      <c r="Q12219" s="121">
        <v>5.2974460413679481E-4</v>
      </c>
      <c r="R12219" s="121">
        <v>0.31839755177497864</v>
      </c>
      <c r="S12219" s="121">
        <v>0.33837902545928955</v>
      </c>
      <c r="T12219" s="121">
        <v>23828.5625</v>
      </c>
      <c r="U12219" s="121">
        <v>22792.9140625</v>
      </c>
      <c r="V12219" s="121">
        <v>26520.080078125</v>
      </c>
      <c r="W12219" s="121">
        <v>39495.74609375</v>
      </c>
      <c r="X12219" s="121">
        <v>0.91339713335037231</v>
      </c>
      <c r="Y12219" s="121">
        <v>1.0306054353713989</v>
      </c>
      <c r="Z12219" s="121">
        <v>1.0764577388763428</v>
      </c>
      <c r="AA12219" s="121">
        <v>0.74101006984710693</v>
      </c>
      <c r="AB12219" s="121">
        <v>6.665346771478653E-2</v>
      </c>
      <c r="AC12219" s="121">
        <v>4.3603528290987015E-2</v>
      </c>
      <c r="AD12219" s="121">
        <v>787.25152170233298</v>
      </c>
      <c r="AE12219" s="121">
        <v>0.35558116436004639</v>
      </c>
      <c r="AF12219" s="121">
        <v>0.390767902135849</v>
      </c>
      <c r="AG12219" s="121">
        <v>0.36244082450866699</v>
      </c>
      <c r="AH12219" s="121" t="s">
        <v>941</v>
      </c>
      <c r="AI12219" s="121" t="s">
        <v>940</v>
      </c>
      <c r="AJ12219" s="121" t="s">
        <v>937</v>
      </c>
      <c r="AK12219" s="121" t="s">
        <v>939</v>
      </c>
      <c r="AL12219" s="121" t="s">
        <v>956</v>
      </c>
      <c r="AM12219" s="121">
        <v>0.42683927901544511</v>
      </c>
      <c r="AN12219" s="121">
        <v>70.000033333333306</v>
      </c>
      <c r="AO12219" s="121">
        <v>0.82519662380218506</v>
      </c>
      <c r="AP12219" s="121">
        <v>0.15284806489944458</v>
      </c>
      <c r="AQ12219" s="121">
        <v>0.12204326689243317</v>
      </c>
      <c r="AR12219" s="121">
        <v>4.165484756231308E-2</v>
      </c>
      <c r="AS12219" s="121">
        <v>-0.17799597978591919</v>
      </c>
      <c r="AT12219" s="121">
        <v>3.6253184080123901E-2</v>
      </c>
      <c r="AU12219" s="121">
        <v>0.34197002649307251</v>
      </c>
      <c r="AV12219" s="121">
        <v>0.6088295578956604</v>
      </c>
      <c r="AW12219" s="121">
        <v>0.44761297106742859</v>
      </c>
      <c r="AX12219" s="121">
        <v>0.6133345365524292</v>
      </c>
      <c r="AY12219" s="121">
        <v>0.59622824192047119</v>
      </c>
      <c r="AZ12219" s="121">
        <v>0.39295053482055664</v>
      </c>
      <c r="BA12219" s="121">
        <v>0.55840170383453369</v>
      </c>
    </row>
    <row r="12220" spans="2:53" x14ac:dyDescent="0.45">
      <c r="B12220" s="121" t="s">
        <v>204</v>
      </c>
      <c r="C12220" s="121" t="s">
        <v>205</v>
      </c>
      <c r="D12220" s="121" t="s">
        <v>945</v>
      </c>
      <c r="E12220" s="121">
        <v>2016</v>
      </c>
      <c r="F12220" s="121">
        <v>1342.814453125</v>
      </c>
      <c r="G12220" s="121">
        <v>1018.9066162109375</v>
      </c>
      <c r="H12220" s="121">
        <v>5.1624999999999997E-2</v>
      </c>
      <c r="I12220" s="121"/>
      <c r="J12220" s="121"/>
      <c r="K12220" s="121"/>
      <c r="L12220" s="121">
        <v>1205.17626953125</v>
      </c>
      <c r="M12220" s="121">
        <v>1602.4322509765625</v>
      </c>
      <c r="N12220" s="121">
        <v>1330.95556640625</v>
      </c>
      <c r="O12220" s="121">
        <v>1022.5936279296875</v>
      </c>
      <c r="P12220" s="121">
        <v>11425.7568359375</v>
      </c>
      <c r="Q12220" s="121"/>
      <c r="R12220" s="121"/>
      <c r="S12220" s="121"/>
      <c r="T12220" s="121">
        <v>1134.129638671875</v>
      </c>
      <c r="U12220" s="121">
        <v>1160.0029296875</v>
      </c>
      <c r="V12220" s="121">
        <v>1534.0474853515625</v>
      </c>
      <c r="W12220" s="121">
        <v>10603.85546875</v>
      </c>
      <c r="X12220" s="121"/>
      <c r="Y12220" s="121"/>
      <c r="Z12220" s="121"/>
      <c r="AA12220" s="121"/>
      <c r="AB12220" s="121"/>
      <c r="AC12220" s="121">
        <v>2.5455839931964874E-2</v>
      </c>
      <c r="AD12220" s="121">
        <v>2.7</v>
      </c>
      <c r="AE12220" s="121">
        <v>0.7151826024055481</v>
      </c>
      <c r="AF12220" s="121">
        <v>0.72967624664306641</v>
      </c>
      <c r="AG12220" s="121">
        <v>0.94970935583114624</v>
      </c>
      <c r="AH12220" s="121" t="s">
        <v>941</v>
      </c>
      <c r="AI12220" s="121" t="s">
        <v>940</v>
      </c>
      <c r="AJ12220" s="121" t="s">
        <v>937</v>
      </c>
      <c r="AK12220" s="121" t="s">
        <v>939</v>
      </c>
      <c r="AL12220" s="121" t="s">
        <v>503</v>
      </c>
      <c r="AM12220" s="121">
        <v>0.55027381616904425</v>
      </c>
      <c r="AN12220" s="121">
        <v>53.3333333333333</v>
      </c>
      <c r="AO12220" s="121">
        <v>0.78932112455368042</v>
      </c>
      <c r="AP12220" s="121">
        <v>0.3884788453578949</v>
      </c>
      <c r="AQ12220" s="121">
        <v>0.3892274796962738</v>
      </c>
      <c r="AR12220" s="121">
        <v>0.49834373593330383</v>
      </c>
      <c r="AS12220" s="121">
        <v>-1.0653712749481201</v>
      </c>
      <c r="AT12220" s="121">
        <v>1.1706212383247165E-16</v>
      </c>
      <c r="AU12220" s="121">
        <v>0.83831614255905151</v>
      </c>
      <c r="AV12220" s="121">
        <v>0.77364635467529297</v>
      </c>
      <c r="AW12220" s="121">
        <v>0.46547797322273254</v>
      </c>
      <c r="AX12220" s="121">
        <v>0.6871064305305481</v>
      </c>
      <c r="AY12220" s="121">
        <v>0.50323176383972168</v>
      </c>
      <c r="AZ12220" s="121">
        <v>0.57263725996017456</v>
      </c>
      <c r="BA12220" s="121"/>
    </row>
    <row r="12221" spans="2:53" x14ac:dyDescent="0.45">
      <c r="B12221" s="121" t="s">
        <v>206</v>
      </c>
      <c r="C12221" s="121" t="s">
        <v>207</v>
      </c>
      <c r="D12221" s="121" t="s">
        <v>945</v>
      </c>
      <c r="E12221" s="121">
        <v>2016</v>
      </c>
      <c r="F12221" s="121">
        <v>2567.4921875</v>
      </c>
      <c r="G12221" s="121">
        <v>2189.675048828125</v>
      </c>
      <c r="H12221" s="121">
        <v>0.18002399999999999</v>
      </c>
      <c r="I12221" s="121">
        <v>7.9696416854858398E-2</v>
      </c>
      <c r="J12221" s="121"/>
      <c r="K12221" s="121"/>
      <c r="L12221" s="121">
        <v>2262.739501953125</v>
      </c>
      <c r="M12221" s="121">
        <v>2751.681884765625</v>
      </c>
      <c r="N12221" s="121">
        <v>2558.742919921875</v>
      </c>
      <c r="O12221" s="121">
        <v>2227.513427734375</v>
      </c>
      <c r="P12221" s="121">
        <v>10869.7822265625</v>
      </c>
      <c r="Q12221" s="121"/>
      <c r="R12221" s="121"/>
      <c r="S12221" s="121"/>
      <c r="T12221" s="121">
        <v>2086.9716796875</v>
      </c>
      <c r="U12221" s="121">
        <v>2277.75830078125</v>
      </c>
      <c r="V12221" s="121">
        <v>2760.647216796875</v>
      </c>
      <c r="W12221" s="121">
        <v>10805.623046875</v>
      </c>
      <c r="X12221" s="121"/>
      <c r="Y12221" s="121"/>
      <c r="Z12221" s="121"/>
      <c r="AA12221" s="121"/>
      <c r="AB12221" s="121"/>
      <c r="AC12221" s="121">
        <v>3.9517097175121307E-2</v>
      </c>
      <c r="AD12221" s="121">
        <v>2.7</v>
      </c>
      <c r="AE12221" s="121">
        <v>0.70471566915512085</v>
      </c>
      <c r="AF12221" s="121">
        <v>0.72901976108551025</v>
      </c>
      <c r="AG12221" s="121">
        <v>0.83742439746856689</v>
      </c>
      <c r="AH12221" s="121" t="s">
        <v>941</v>
      </c>
      <c r="AI12221" s="121" t="s">
        <v>940</v>
      </c>
      <c r="AJ12221" s="121" t="s">
        <v>937</v>
      </c>
      <c r="AK12221" s="121" t="s">
        <v>939</v>
      </c>
      <c r="AL12221" s="121" t="s">
        <v>503</v>
      </c>
      <c r="AM12221" s="121">
        <v>0.59243696105283294</v>
      </c>
      <c r="AN12221" s="121">
        <v>64.444433333333293</v>
      </c>
      <c r="AO12221" s="121">
        <v>0.84345614910125732</v>
      </c>
      <c r="AP12221" s="121">
        <v>0.21950148046016693</v>
      </c>
      <c r="AQ12221" s="121">
        <v>0.17235790193080902</v>
      </c>
      <c r="AR12221" s="121">
        <v>8.90316441655159E-2</v>
      </c>
      <c r="AS12221" s="121">
        <v>-0.54309189319610596</v>
      </c>
      <c r="AT12221" s="121">
        <v>0.21874473989009857</v>
      </c>
      <c r="AU12221" s="121">
        <v>0.72601419687271118</v>
      </c>
      <c r="AV12221" s="121">
        <v>0.84149450063705444</v>
      </c>
      <c r="AW12221" s="121">
        <v>0.60048866271972656</v>
      </c>
      <c r="AX12221" s="121">
        <v>0.6041100025177002</v>
      </c>
      <c r="AY12221" s="121">
        <v>0.55259901285171509</v>
      </c>
      <c r="AZ12221" s="121">
        <v>0.57541394233703613</v>
      </c>
      <c r="BA12221" s="121"/>
    </row>
    <row r="12222" spans="2:53" x14ac:dyDescent="0.45">
      <c r="B12222" s="121" t="s">
        <v>101</v>
      </c>
      <c r="C12222" s="121" t="s">
        <v>102</v>
      </c>
      <c r="D12222" s="121" t="s">
        <v>1070</v>
      </c>
      <c r="E12222" s="121">
        <v>2016</v>
      </c>
      <c r="F12222" s="121">
        <v>782.476318359375</v>
      </c>
      <c r="G12222" s="121">
        <v>832.797119140625</v>
      </c>
      <c r="H12222" s="121">
        <v>0.20322699999999999</v>
      </c>
      <c r="I12222" s="121">
        <v>6.0822088271379471E-2</v>
      </c>
      <c r="J12222" s="121"/>
      <c r="K12222" s="121"/>
      <c r="L12222" s="121">
        <v>765.55224609375</v>
      </c>
      <c r="M12222" s="121">
        <v>968.9410400390625</v>
      </c>
      <c r="N12222" s="121">
        <v>778.3428955078125</v>
      </c>
      <c r="O12222" s="121">
        <v>830.69207763671875</v>
      </c>
      <c r="P12222" s="121">
        <v>4127.3544921875</v>
      </c>
      <c r="Q12222" s="121">
        <v>5.1590744988061488E-5</v>
      </c>
      <c r="R12222" s="121"/>
      <c r="S12222" s="121"/>
      <c r="T12222" s="121">
        <v>810.8477783203125</v>
      </c>
      <c r="U12222" s="121">
        <v>704.9803466796875</v>
      </c>
      <c r="V12222" s="121">
        <v>902.06280517578125</v>
      </c>
      <c r="W12222" s="121">
        <v>3795.947509765625</v>
      </c>
      <c r="X12222" s="121">
        <v>0.99800252914428711</v>
      </c>
      <c r="Y12222" s="121"/>
      <c r="Z12222" s="121"/>
      <c r="AA12222" s="121">
        <v>0.73831796646118164</v>
      </c>
      <c r="AB12222" s="121">
        <v>9.9999997764825821E-3</v>
      </c>
      <c r="AC12222" s="121">
        <v>5.6795381009578705E-2</v>
      </c>
      <c r="AD12222" s="121">
        <v>22.148860634783798</v>
      </c>
      <c r="AE12222" s="121">
        <v>0.42018255591392517</v>
      </c>
      <c r="AF12222" s="121">
        <v>0.44652232527732849</v>
      </c>
      <c r="AG12222" s="121">
        <v>0.41838300228118896</v>
      </c>
      <c r="AH12222" s="121" t="s">
        <v>941</v>
      </c>
      <c r="AI12222" s="121" t="s">
        <v>940</v>
      </c>
      <c r="AJ12222" s="121" t="s">
        <v>937</v>
      </c>
      <c r="AK12222" s="121" t="s">
        <v>939</v>
      </c>
      <c r="AL12222" s="121" t="s">
        <v>943</v>
      </c>
      <c r="AM12222" s="121">
        <v>0.23934610355669078</v>
      </c>
      <c r="AN12222" s="121">
        <v>60.000033333333299</v>
      </c>
      <c r="AO12222" s="121">
        <v>0.71717113256454468</v>
      </c>
      <c r="AP12222" s="121">
        <v>0.24484258890151978</v>
      </c>
      <c r="AQ12222" s="121">
        <v>0.20441250503063202</v>
      </c>
      <c r="AR12222" s="121">
        <v>1.9608242437243462E-2</v>
      </c>
      <c r="AS12222" s="121">
        <v>-0.31197914481163025</v>
      </c>
      <c r="AT12222" s="121">
        <v>0.12594465911388397</v>
      </c>
      <c r="AU12222" s="121">
        <v>0.4641660749912262</v>
      </c>
      <c r="AV12222" s="121">
        <v>0.54566484689712524</v>
      </c>
      <c r="AW12222" s="121">
        <v>0.26586854457855225</v>
      </c>
      <c r="AX12222" s="121">
        <v>0.64302980899810791</v>
      </c>
      <c r="AY12222" s="121">
        <v>0.53770941495895386</v>
      </c>
      <c r="AZ12222" s="121">
        <v>0.34068775177001953</v>
      </c>
      <c r="BA12222" s="121">
        <v>0.2315046638250351</v>
      </c>
    </row>
    <row r="12223" spans="2:53" x14ac:dyDescent="0.45">
      <c r="B12223" s="121" t="s">
        <v>318</v>
      </c>
      <c r="C12223" s="121" t="s">
        <v>319</v>
      </c>
      <c r="D12223" s="121" t="s">
        <v>1065</v>
      </c>
      <c r="E12223" s="121">
        <v>2016</v>
      </c>
      <c r="F12223" s="121">
        <v>1559667.625</v>
      </c>
      <c r="G12223" s="121">
        <v>1605346</v>
      </c>
      <c r="H12223" s="121">
        <v>32.443446999999999</v>
      </c>
      <c r="I12223" s="121">
        <v>12.161022186279297</v>
      </c>
      <c r="J12223" s="121"/>
      <c r="K12223" s="121">
        <v>2.6458523273468018</v>
      </c>
      <c r="L12223" s="121">
        <v>1044279.0625</v>
      </c>
      <c r="M12223" s="121">
        <v>1541946.375</v>
      </c>
      <c r="N12223" s="121">
        <v>1548549.125</v>
      </c>
      <c r="O12223" s="121">
        <v>1580031</v>
      </c>
      <c r="P12223" s="121">
        <v>6480304.5</v>
      </c>
      <c r="Q12223" s="121">
        <v>0.14252637326717377</v>
      </c>
      <c r="R12223" s="121">
        <v>0.7191435694694519</v>
      </c>
      <c r="S12223" s="121">
        <v>0.67799383401870728</v>
      </c>
      <c r="T12223" s="121">
        <v>1616983.125</v>
      </c>
      <c r="U12223" s="121">
        <v>996296.875</v>
      </c>
      <c r="V12223" s="121">
        <v>1507859.375</v>
      </c>
      <c r="W12223" s="121">
        <v>6405655</v>
      </c>
      <c r="X12223" s="121">
        <v>0.96085405349731445</v>
      </c>
      <c r="Y12223" s="121">
        <v>1.0554852485656738</v>
      </c>
      <c r="Z12223" s="121">
        <v>1.0361840724945068</v>
      </c>
      <c r="AA12223" s="121">
        <v>0.28088164329528809</v>
      </c>
      <c r="AB12223" s="121">
        <v>0.10204961895942688</v>
      </c>
      <c r="AC12223" s="121">
        <v>5.8326169848442078E-2</v>
      </c>
      <c r="AD12223" s="121">
        <v>3.75</v>
      </c>
      <c r="AE12223" s="121">
        <v>0.42391955852508545</v>
      </c>
      <c r="AF12223" s="121">
        <v>0.41647729277610779</v>
      </c>
      <c r="AG12223" s="121">
        <v>0.40817901492118835</v>
      </c>
      <c r="AH12223" s="121" t="s">
        <v>941</v>
      </c>
      <c r="AI12223" s="121" t="s">
        <v>940</v>
      </c>
      <c r="AJ12223" s="121" t="s">
        <v>937</v>
      </c>
      <c r="AK12223" s="121" t="s">
        <v>939</v>
      </c>
      <c r="AL12223" s="121" t="s">
        <v>939</v>
      </c>
      <c r="AM12223" s="121">
        <v>0.66288688442336385</v>
      </c>
      <c r="AN12223" s="121"/>
      <c r="AO12223" s="121">
        <v>0.40580984950065613</v>
      </c>
      <c r="AP12223" s="121">
        <v>0.3149731457233429</v>
      </c>
      <c r="AQ12223" s="121">
        <v>0.25511333346366882</v>
      </c>
      <c r="AR12223" s="121">
        <v>0.22812008857727051</v>
      </c>
      <c r="AS12223" s="121">
        <v>-0.14093232154846191</v>
      </c>
      <c r="AT12223" s="121">
        <v>-6.3084051012992859E-2</v>
      </c>
      <c r="AU12223" s="121">
        <v>0.43063807487487793</v>
      </c>
      <c r="AV12223" s="121">
        <v>0.40086084604263306</v>
      </c>
      <c r="AW12223" s="121">
        <v>0.41323238611221313</v>
      </c>
      <c r="AX12223" s="121">
        <v>0.50939303636550903</v>
      </c>
      <c r="AY12223" s="121">
        <v>0.62947100400924683</v>
      </c>
      <c r="AZ12223" s="121">
        <v>0.25932753086090088</v>
      </c>
      <c r="BA12223" s="121">
        <v>0.42733153700828552</v>
      </c>
    </row>
    <row r="12224" spans="2:53" x14ac:dyDescent="0.45">
      <c r="B12224" s="121" t="s">
        <v>103</v>
      </c>
      <c r="C12224" s="121" t="s">
        <v>104</v>
      </c>
      <c r="D12224" s="121" t="s">
        <v>957</v>
      </c>
      <c r="E12224" s="121">
        <v>2016</v>
      </c>
      <c r="F12224" s="121">
        <v>45394.96484375</v>
      </c>
      <c r="G12224" s="121">
        <v>46485.66796875</v>
      </c>
      <c r="H12224" s="121">
        <v>14.993518999999999</v>
      </c>
      <c r="I12224" s="121">
        <v>5.5393562316894531</v>
      </c>
      <c r="J12224" s="121"/>
      <c r="K12224" s="121">
        <v>1.560935378074646</v>
      </c>
      <c r="L12224" s="121">
        <v>41346.265625</v>
      </c>
      <c r="M12224" s="121">
        <v>50237.45703125</v>
      </c>
      <c r="N12224" s="121">
        <v>45264.49609375</v>
      </c>
      <c r="O12224" s="121">
        <v>46473.734375</v>
      </c>
      <c r="P12224" s="121">
        <v>136900.25</v>
      </c>
      <c r="Q12224" s="121">
        <v>1.586529309861362E-3</v>
      </c>
      <c r="R12224" s="121">
        <v>0.47645547986030579</v>
      </c>
      <c r="S12224" s="121">
        <v>0.4975641667842865</v>
      </c>
      <c r="T12224" s="121">
        <v>45014.09375</v>
      </c>
      <c r="U12224" s="121">
        <v>40780.01953125</v>
      </c>
      <c r="V12224" s="121">
        <v>48938.4765625</v>
      </c>
      <c r="W12224" s="121">
        <v>133061.25</v>
      </c>
      <c r="X12224" s="121">
        <v>0.92990142107009888</v>
      </c>
      <c r="Y12224" s="121">
        <v>0.99075102806091309</v>
      </c>
      <c r="Z12224" s="121">
        <v>0.96933865547180176</v>
      </c>
      <c r="AA12224" s="121">
        <v>0.48120298981666565</v>
      </c>
      <c r="AB12224" s="121">
        <v>0.15703357756137848</v>
      </c>
      <c r="AC12224" s="121">
        <v>4.4004648923873901E-2</v>
      </c>
      <c r="AD12224" s="121">
        <v>592.60561506302201</v>
      </c>
      <c r="AE12224" s="121">
        <v>0.39430949091911316</v>
      </c>
      <c r="AF12224" s="121">
        <v>0.42064562439918518</v>
      </c>
      <c r="AG12224" s="121">
        <v>0.40970051288604736</v>
      </c>
      <c r="AH12224" s="121" t="s">
        <v>941</v>
      </c>
      <c r="AI12224" s="121" t="s">
        <v>940</v>
      </c>
      <c r="AJ12224" s="121" t="s">
        <v>937</v>
      </c>
      <c r="AK12224" s="121" t="s">
        <v>939</v>
      </c>
      <c r="AL12224" s="121" t="s">
        <v>939</v>
      </c>
      <c r="AM12224" s="121">
        <v>0.54766857827118953</v>
      </c>
      <c r="AN12224" s="121">
        <v>75.555566666666707</v>
      </c>
      <c r="AO12224" s="121">
        <v>0.75707757472991943</v>
      </c>
      <c r="AP12224" s="121">
        <v>0.19131651520729065</v>
      </c>
      <c r="AQ12224" s="121">
        <v>0.13259197771549225</v>
      </c>
      <c r="AR12224" s="121">
        <v>9.3438588082790375E-2</v>
      </c>
      <c r="AS12224" s="121">
        <v>-0.21359317004680634</v>
      </c>
      <c r="AT12224" s="121">
        <v>3.9168491959571838E-2</v>
      </c>
      <c r="AU12224" s="121">
        <v>0.38743576407432556</v>
      </c>
      <c r="AV12224" s="121">
        <v>0.54311513900756836</v>
      </c>
      <c r="AW12224" s="121">
        <v>0.43355736136436462</v>
      </c>
      <c r="AX12224" s="121">
        <v>0.60801684856414795</v>
      </c>
      <c r="AY12224" s="121">
        <v>0.55184882879257202</v>
      </c>
      <c r="AZ12224" s="121">
        <v>0.33445250988006592</v>
      </c>
      <c r="BA12224" s="121">
        <v>0.81764912605285645</v>
      </c>
    </row>
    <row r="12225" spans="2:53" x14ac:dyDescent="0.45">
      <c r="B12225" s="121" t="s">
        <v>407</v>
      </c>
      <c r="C12225" s="121" t="s">
        <v>408</v>
      </c>
      <c r="D12225" s="121" t="s">
        <v>1069</v>
      </c>
      <c r="E12225" s="121">
        <v>2016</v>
      </c>
      <c r="F12225" s="121">
        <v>111738</v>
      </c>
      <c r="G12225" s="121">
        <v>111133.03125</v>
      </c>
      <c r="H12225" s="121">
        <v>7.0583219999999995</v>
      </c>
      <c r="I12225" s="121">
        <v>2.7097835540771484</v>
      </c>
      <c r="J12225" s="121"/>
      <c r="K12225" s="121">
        <v>3.3512790203094482</v>
      </c>
      <c r="L12225" s="121">
        <v>99709.1640625</v>
      </c>
      <c r="M12225" s="121">
        <v>116187.4140625</v>
      </c>
      <c r="N12225" s="121">
        <v>110838.515625</v>
      </c>
      <c r="O12225" s="121">
        <v>110885.9453125</v>
      </c>
      <c r="P12225" s="121">
        <v>614735.0625</v>
      </c>
      <c r="Q12225" s="121">
        <v>6.5542124211788177E-3</v>
      </c>
      <c r="R12225" s="121">
        <v>0.5432015061378479</v>
      </c>
      <c r="S12225" s="121">
        <v>0.54985725879669189</v>
      </c>
      <c r="T12225" s="121">
        <v>110594.515625</v>
      </c>
      <c r="U12225" s="121">
        <v>98890.171875</v>
      </c>
      <c r="V12225" s="121">
        <v>116466.7578125</v>
      </c>
      <c r="W12225" s="121">
        <v>608250.25</v>
      </c>
      <c r="X12225" s="121">
        <v>0.98947232961654663</v>
      </c>
      <c r="Y12225" s="121">
        <v>1.0073707103729248</v>
      </c>
      <c r="Z12225" s="121">
        <v>0.99764227867126465</v>
      </c>
      <c r="AA12225" s="121">
        <v>0.60267853736877441</v>
      </c>
      <c r="AB12225" s="121">
        <v>5.1366895437240601E-2</v>
      </c>
      <c r="AC12225" s="121">
        <v>3.8670066744089127E-2</v>
      </c>
      <c r="AD12225" s="121">
        <v>111.27785</v>
      </c>
      <c r="AE12225" s="121">
        <v>0.35402920842170715</v>
      </c>
      <c r="AF12225" s="121">
        <v>0.36713466048240662</v>
      </c>
      <c r="AG12225" s="121">
        <v>0.36697763204574585</v>
      </c>
      <c r="AH12225" s="121" t="s">
        <v>941</v>
      </c>
      <c r="AI12225" s="121" t="s">
        <v>940</v>
      </c>
      <c r="AJ12225" s="121" t="s">
        <v>937</v>
      </c>
      <c r="AK12225" s="121" t="s">
        <v>939</v>
      </c>
      <c r="AL12225" s="121" t="s">
        <v>939</v>
      </c>
      <c r="AM12225" s="121">
        <v>0.67126093959286603</v>
      </c>
      <c r="AN12225" s="121">
        <v>90</v>
      </c>
      <c r="AO12225" s="121">
        <v>0.62214678525924683</v>
      </c>
      <c r="AP12225" s="121">
        <v>0.14860540628433228</v>
      </c>
      <c r="AQ12225" s="121">
        <v>0.27705788612365723</v>
      </c>
      <c r="AR12225" s="121">
        <v>0.21556566655635834</v>
      </c>
      <c r="AS12225" s="121">
        <v>-0.32273221015930176</v>
      </c>
      <c r="AT12225" s="121">
        <v>5.9356413781642914E-2</v>
      </c>
      <c r="AU12225" s="121">
        <v>0.41732409596443176</v>
      </c>
      <c r="AV12225" s="121">
        <v>0.44643512368202209</v>
      </c>
      <c r="AW12225" s="121">
        <v>0.21189743280410767</v>
      </c>
      <c r="AX12225" s="121">
        <v>0.62133002281188965</v>
      </c>
      <c r="AY12225" s="121">
        <v>0.53737950325012207</v>
      </c>
      <c r="AZ12225" s="121">
        <v>0.2830866277217865</v>
      </c>
      <c r="BA12225" s="121">
        <v>0.32395237684249878</v>
      </c>
    </row>
    <row r="12226" spans="2:53" x14ac:dyDescent="0.45">
      <c r="B12226" s="121" t="s">
        <v>105</v>
      </c>
      <c r="C12226" s="121" t="s">
        <v>106</v>
      </c>
      <c r="D12226" s="121" t="s">
        <v>1074</v>
      </c>
      <c r="E12226" s="121">
        <v>2016</v>
      </c>
      <c r="F12226" s="121">
        <v>2597.230224609375</v>
      </c>
      <c r="G12226" s="121">
        <v>1975.8922119140625</v>
      </c>
      <c r="H12226" s="121">
        <v>9.570999999999999E-2</v>
      </c>
      <c r="I12226" s="121">
        <v>4.9487531185150146E-2</v>
      </c>
      <c r="J12226" s="121"/>
      <c r="K12226" s="121"/>
      <c r="L12226" s="121">
        <v>2146.853515625</v>
      </c>
      <c r="M12226" s="121">
        <v>2928.670166015625</v>
      </c>
      <c r="N12226" s="121">
        <v>2572.746337890625</v>
      </c>
      <c r="O12226" s="121">
        <v>1966.6396484375</v>
      </c>
      <c r="P12226" s="121">
        <v>15344.73046875</v>
      </c>
      <c r="Q12226" s="121"/>
      <c r="R12226" s="121"/>
      <c r="S12226" s="121"/>
      <c r="T12226" s="121">
        <v>2150.32470703125</v>
      </c>
      <c r="U12226" s="121">
        <v>2031.828857421875</v>
      </c>
      <c r="V12226" s="121">
        <v>2928.7158203125</v>
      </c>
      <c r="W12226" s="121">
        <v>17018.021484375</v>
      </c>
      <c r="X12226" s="121"/>
      <c r="Y12226" s="121"/>
      <c r="Z12226" s="121"/>
      <c r="AA12226" s="121"/>
      <c r="AB12226" s="121"/>
      <c r="AC12226" s="121">
        <v>5.6977760046720505E-2</v>
      </c>
      <c r="AD12226" s="121">
        <v>13.3191166666667</v>
      </c>
      <c r="AE12226" s="121">
        <v>0.51531976461410522</v>
      </c>
      <c r="AF12226" s="121">
        <v>0.55454492568969727</v>
      </c>
      <c r="AG12226" s="121">
        <v>0.72545242309570313</v>
      </c>
      <c r="AH12226" s="121" t="s">
        <v>941</v>
      </c>
      <c r="AI12226" s="121" t="s">
        <v>940</v>
      </c>
      <c r="AJ12226" s="121" t="s">
        <v>937</v>
      </c>
      <c r="AK12226" s="121" t="s">
        <v>939</v>
      </c>
      <c r="AL12226" s="121" t="s">
        <v>503</v>
      </c>
      <c r="AM12226" s="121">
        <v>0.46462050895093959</v>
      </c>
      <c r="AN12226" s="121">
        <v>69.999966666666694</v>
      </c>
      <c r="AO12226" s="121">
        <v>0.65641701221466064</v>
      </c>
      <c r="AP12226" s="121">
        <v>0.39753937721252441</v>
      </c>
      <c r="AQ12226" s="121">
        <v>0.43521848320960999</v>
      </c>
      <c r="AR12226" s="121">
        <v>0.39623460173606873</v>
      </c>
      <c r="AS12226" s="121">
        <v>-1.5631407499313354</v>
      </c>
      <c r="AT12226" s="121">
        <v>0.67773133516311646</v>
      </c>
      <c r="AU12226" s="121">
        <v>0.61725252866744995</v>
      </c>
      <c r="AV12226" s="121">
        <v>0.66225665807723999</v>
      </c>
      <c r="AW12226" s="121">
        <v>0.36157995462417603</v>
      </c>
      <c r="AX12226" s="121">
        <v>0.62071454524993896</v>
      </c>
      <c r="AY12226" s="121">
        <v>0.53608250617980957</v>
      </c>
      <c r="AZ12226" s="121">
        <v>0.42257413268089294</v>
      </c>
      <c r="BA12226" s="121"/>
    </row>
    <row r="12227" spans="2:53" x14ac:dyDescent="0.45">
      <c r="B12227" s="121" t="s">
        <v>107</v>
      </c>
      <c r="C12227" s="121" t="s">
        <v>108</v>
      </c>
      <c r="D12227" s="121" t="s">
        <v>1068</v>
      </c>
      <c r="E12227" s="121">
        <v>2016</v>
      </c>
      <c r="F12227" s="121">
        <v>12337.9326171875</v>
      </c>
      <c r="G12227" s="121">
        <v>13517.5732421875</v>
      </c>
      <c r="H12227" s="121">
        <v>7.3288339999999996</v>
      </c>
      <c r="I12227" s="121">
        <v>2.3458287715911865</v>
      </c>
      <c r="J12227" s="121"/>
      <c r="K12227" s="121">
        <v>1.5976111888885498</v>
      </c>
      <c r="L12227" s="121">
        <v>14616.3798828125</v>
      </c>
      <c r="M12227" s="121">
        <v>15778.1279296875</v>
      </c>
      <c r="N12227" s="121">
        <v>12312.3955078125</v>
      </c>
      <c r="O12227" s="121">
        <v>13514.84375</v>
      </c>
      <c r="P12227" s="121">
        <v>19388.9375</v>
      </c>
      <c r="Q12227" s="121">
        <v>4.3677055509760976E-4</v>
      </c>
      <c r="R12227" s="121">
        <v>0.37865996360778809</v>
      </c>
      <c r="S12227" s="121">
        <v>0.42707124352455139</v>
      </c>
      <c r="T12227" s="121">
        <v>12504.7607421875</v>
      </c>
      <c r="U12227" s="121">
        <v>13873.990234375</v>
      </c>
      <c r="V12227" s="121">
        <v>14792.28515625</v>
      </c>
      <c r="W12227" s="121">
        <v>16590.7734375</v>
      </c>
      <c r="X12227" s="121">
        <v>0.9729042649269104</v>
      </c>
      <c r="Y12227" s="121">
        <v>0.99409860372543335</v>
      </c>
      <c r="Z12227" s="121">
        <v>1.0320452451705933</v>
      </c>
      <c r="AA12227" s="121">
        <v>0.55003321170806885</v>
      </c>
      <c r="AB12227" s="121">
        <v>6.1087079346179962E-2</v>
      </c>
      <c r="AC12227" s="121">
        <v>6.3855983316898346E-2</v>
      </c>
      <c r="AD12227" s="121">
        <v>6289.9400845951404</v>
      </c>
      <c r="AE12227" s="121">
        <v>0.28807282447814941</v>
      </c>
      <c r="AF12227" s="121">
        <v>0.31372621655464172</v>
      </c>
      <c r="AG12227" s="121">
        <v>0.28581324219703674</v>
      </c>
      <c r="AH12227" s="121" t="s">
        <v>941</v>
      </c>
      <c r="AI12227" s="121" t="s">
        <v>940</v>
      </c>
      <c r="AJ12227" s="121" t="s">
        <v>937</v>
      </c>
      <c r="AK12227" s="121" t="s">
        <v>939</v>
      </c>
      <c r="AL12227" s="121" t="s">
        <v>939</v>
      </c>
      <c r="AM12227" s="121">
        <v>0.15361749951610434</v>
      </c>
      <c r="AN12227" s="121">
        <v>63.333366666666699</v>
      </c>
      <c r="AO12227" s="121">
        <v>0.96460968255996704</v>
      </c>
      <c r="AP12227" s="121">
        <v>8.5960909724235535E-2</v>
      </c>
      <c r="AQ12227" s="121">
        <v>0.11689597368240356</v>
      </c>
      <c r="AR12227" s="121">
        <v>0.11127918213605881</v>
      </c>
      <c r="AS12227" s="121">
        <v>-0.27874577045440674</v>
      </c>
      <c r="AT12227" s="121">
        <v>-1.1772719027985408E-16</v>
      </c>
      <c r="AU12227" s="121">
        <v>0.2879224419593811</v>
      </c>
      <c r="AV12227" s="121">
        <v>0.63648116588592529</v>
      </c>
      <c r="AW12227" s="121">
        <v>0.2893136739730835</v>
      </c>
      <c r="AX12227" s="121">
        <v>0.60877001285552979</v>
      </c>
      <c r="AY12227" s="121">
        <v>0.53164958953857422</v>
      </c>
      <c r="AZ12227" s="121">
        <v>0.3929419219493866</v>
      </c>
      <c r="BA12227" s="121">
        <v>0.52259349822998047</v>
      </c>
    </row>
    <row r="12228" spans="2:53" x14ac:dyDescent="0.45">
      <c r="B12228" s="121" t="s">
        <v>269</v>
      </c>
      <c r="C12228" s="121" t="s">
        <v>270</v>
      </c>
      <c r="D12228" s="121" t="s">
        <v>1067</v>
      </c>
      <c r="E12228" s="121">
        <v>2016</v>
      </c>
      <c r="F12228" s="121">
        <v>462027.9375</v>
      </c>
      <c r="G12228" s="121">
        <v>427075</v>
      </c>
      <c r="H12228" s="121">
        <v>5.6536339999999994</v>
      </c>
      <c r="I12228" s="121">
        <v>3.6726500988006592</v>
      </c>
      <c r="J12228" s="121">
        <v>2351.1112843138799</v>
      </c>
      <c r="K12228" s="121">
        <v>3.8090639114379883</v>
      </c>
      <c r="L12228" s="121">
        <v>206814.40625</v>
      </c>
      <c r="M12228" s="121">
        <v>338765.15625</v>
      </c>
      <c r="N12228" s="121">
        <v>460889.28125</v>
      </c>
      <c r="O12228" s="121">
        <v>437499.59375</v>
      </c>
      <c r="P12228" s="121">
        <v>1999486.375</v>
      </c>
      <c r="Q12228" s="121">
        <v>2.540898509323597E-2</v>
      </c>
      <c r="R12228" s="121">
        <v>0.743152916431427</v>
      </c>
      <c r="S12228" s="121">
        <v>0.55591148138046265</v>
      </c>
      <c r="T12228" s="121">
        <v>445567.6875</v>
      </c>
      <c r="U12228" s="121">
        <v>206727.0625</v>
      </c>
      <c r="V12228" s="121">
        <v>337370.9375</v>
      </c>
      <c r="W12228" s="121">
        <v>1945893</v>
      </c>
      <c r="X12228" s="121">
        <v>0.95081114768981934</v>
      </c>
      <c r="Y12228" s="121">
        <v>1.0007368326187134</v>
      </c>
      <c r="Z12228" s="121">
        <v>0.99030739068984985</v>
      </c>
      <c r="AA12228" s="121">
        <v>0.43946811556816101</v>
      </c>
      <c r="AB12228" s="121">
        <v>0.15199951827526093</v>
      </c>
      <c r="AC12228" s="121">
        <v>5.3270958364009857E-2</v>
      </c>
      <c r="AD12228" s="121">
        <v>1.3815463636363601</v>
      </c>
      <c r="AE12228" s="121">
        <v>0.72043347358703613</v>
      </c>
      <c r="AF12228" s="121">
        <v>0.69136267900466919</v>
      </c>
      <c r="AG12228" s="121">
        <v>0.72832447290420532</v>
      </c>
      <c r="AH12228" s="121" t="s">
        <v>941</v>
      </c>
      <c r="AI12228" s="121" t="s">
        <v>940</v>
      </c>
      <c r="AJ12228" s="121" t="s">
        <v>937</v>
      </c>
      <c r="AK12228" s="121" t="s">
        <v>939</v>
      </c>
      <c r="AL12228" s="121" t="s">
        <v>939</v>
      </c>
      <c r="AM12228" s="121">
        <v>0.79125342048459812</v>
      </c>
      <c r="AN12228" s="121"/>
      <c r="AO12228" s="121">
        <v>0.361683189868927</v>
      </c>
      <c r="AP12228" s="121">
        <v>0.30160200595855713</v>
      </c>
      <c r="AQ12228" s="121">
        <v>0.11103589087724686</v>
      </c>
      <c r="AR12228" s="121">
        <v>1.1594986915588379</v>
      </c>
      <c r="AS12228" s="121">
        <v>-1.053885817527771</v>
      </c>
      <c r="AT12228" s="121">
        <v>0.12006606906652451</v>
      </c>
      <c r="AU12228" s="121">
        <v>0.73458480834960938</v>
      </c>
      <c r="AV12228" s="121">
        <v>0.64579832553863525</v>
      </c>
      <c r="AW12228" s="121">
        <v>0.67433756589889526</v>
      </c>
      <c r="AX12228" s="121">
        <v>0.66646009683609009</v>
      </c>
      <c r="AY12228" s="121">
        <v>0.63310360908508301</v>
      </c>
      <c r="AZ12228" s="121">
        <v>0.43993178009986877</v>
      </c>
      <c r="BA12228" s="121">
        <v>0.92312198877334595</v>
      </c>
    </row>
    <row r="12229" spans="2:53" x14ac:dyDescent="0.45">
      <c r="B12229" s="121" t="s">
        <v>212</v>
      </c>
      <c r="C12229" s="121" t="s">
        <v>213</v>
      </c>
      <c r="D12229" s="121" t="s">
        <v>985</v>
      </c>
      <c r="E12229" s="121">
        <v>2016</v>
      </c>
      <c r="F12229" s="121">
        <v>1339.18359375</v>
      </c>
      <c r="G12229" s="121">
        <v>361.98385620117188</v>
      </c>
      <c r="H12229" s="121">
        <v>4.0807999999999997E-2</v>
      </c>
      <c r="I12229" s="121"/>
      <c r="J12229" s="121"/>
      <c r="K12229" s="121"/>
      <c r="L12229" s="121">
        <v>1109.017822265625</v>
      </c>
      <c r="M12229" s="121">
        <v>1286.9334716796875</v>
      </c>
      <c r="N12229" s="121">
        <v>1332.987060546875</v>
      </c>
      <c r="O12229" s="121">
        <v>371.33416748046875</v>
      </c>
      <c r="P12229" s="121"/>
      <c r="Q12229" s="121"/>
      <c r="R12229" s="121"/>
      <c r="S12229" s="121"/>
      <c r="T12229" s="121">
        <v>746.8031005859375</v>
      </c>
      <c r="U12229" s="121">
        <v>1104.2288818359375</v>
      </c>
      <c r="V12229" s="121">
        <v>1306.4964599609375</v>
      </c>
      <c r="W12229" s="121"/>
      <c r="X12229" s="121"/>
      <c r="Y12229" s="121"/>
      <c r="Z12229" s="121"/>
      <c r="AA12229" s="121"/>
      <c r="AB12229" s="121"/>
      <c r="AC12229" s="121"/>
      <c r="AD12229" s="121">
        <v>1.79</v>
      </c>
      <c r="AE12229" s="121">
        <v>0.79535877704620361</v>
      </c>
      <c r="AF12229" s="121">
        <v>0.80425912141799927</v>
      </c>
      <c r="AG12229" s="121">
        <v>2.8870677947998047</v>
      </c>
      <c r="AH12229" s="121" t="s">
        <v>941</v>
      </c>
      <c r="AI12229" s="121" t="s">
        <v>936</v>
      </c>
      <c r="AJ12229" s="121" t="s">
        <v>937</v>
      </c>
      <c r="AK12229" s="121" t="s">
        <v>939</v>
      </c>
      <c r="AL12229" s="121" t="s">
        <v>503</v>
      </c>
      <c r="AM12229" s="121">
        <v>0.64017205152941214</v>
      </c>
      <c r="AN12229" s="121"/>
      <c r="AO12229" s="121">
        <v>2.3774447441101074</v>
      </c>
      <c r="AP12229" s="121">
        <v>0.47912529110908508</v>
      </c>
      <c r="AQ12229" s="121">
        <v>0.60913151502609253</v>
      </c>
      <c r="AR12229" s="121">
        <v>0.53842043876647949</v>
      </c>
      <c r="AS12229" s="121">
        <v>-3.7119028568267822</v>
      </c>
      <c r="AT12229" s="121">
        <v>0.70778065919876099</v>
      </c>
      <c r="AU12229" s="121">
        <v>0.78865242004394531</v>
      </c>
      <c r="AV12229" s="121">
        <v>0.85973858833312988</v>
      </c>
      <c r="AW12229" s="121">
        <v>0.82153379917144775</v>
      </c>
      <c r="AX12229" s="121">
        <v>0.64877080917358398</v>
      </c>
      <c r="AY12229" s="121">
        <v>0.6177361011505127</v>
      </c>
      <c r="AZ12229" s="121"/>
      <c r="BA12229" s="121"/>
    </row>
    <row r="12230" spans="2:53" x14ac:dyDescent="0.45">
      <c r="B12230" s="121" t="s">
        <v>345</v>
      </c>
      <c r="C12230" s="121" t="s">
        <v>346</v>
      </c>
      <c r="D12230" s="121" t="s">
        <v>953</v>
      </c>
      <c r="E12230" s="121">
        <v>2016</v>
      </c>
      <c r="F12230" s="121">
        <v>164390.296875</v>
      </c>
      <c r="G12230" s="121">
        <v>143673.125</v>
      </c>
      <c r="H12230" s="121">
        <v>5.4420029999999997</v>
      </c>
      <c r="I12230" s="121">
        <v>2.3420016765594482</v>
      </c>
      <c r="J12230" s="121">
        <v>1740.0107709872686</v>
      </c>
      <c r="K12230" s="121">
        <v>3.7667756080627441</v>
      </c>
      <c r="L12230" s="121">
        <v>120291.484375</v>
      </c>
      <c r="M12230" s="121">
        <v>158431.703125</v>
      </c>
      <c r="N12230" s="121">
        <v>163245.3125</v>
      </c>
      <c r="O12230" s="121">
        <v>144576.453125</v>
      </c>
      <c r="P12230" s="121">
        <v>743381.3125</v>
      </c>
      <c r="Q12230" s="121">
        <v>8.8938800618052483E-3</v>
      </c>
      <c r="R12230" s="121">
        <v>0.62625265121459961</v>
      </c>
      <c r="S12230" s="121">
        <v>0.66298043727874756</v>
      </c>
      <c r="T12230" s="121">
        <v>139931.625</v>
      </c>
      <c r="U12230" s="121">
        <v>119440.0859375</v>
      </c>
      <c r="V12230" s="121">
        <v>158772.9375</v>
      </c>
      <c r="W12230" s="121">
        <v>740880.6875</v>
      </c>
      <c r="X12230" s="121">
        <v>0.98189842700958252</v>
      </c>
      <c r="Y12230" s="121">
        <v>0.98564130067825317</v>
      </c>
      <c r="Z12230" s="121">
        <v>0.98314136266708374</v>
      </c>
      <c r="AA12230" s="121">
        <v>0.54720693826675415</v>
      </c>
      <c r="AB12230" s="121">
        <v>8.6776882410049438E-2</v>
      </c>
      <c r="AC12230" s="121">
        <v>4.6491380780935287E-2</v>
      </c>
      <c r="AD12230" s="121">
        <v>0.90403512795035901</v>
      </c>
      <c r="AE12230" s="121">
        <v>0.55157101154327393</v>
      </c>
      <c r="AF12230" s="121">
        <v>0.54920566082000732</v>
      </c>
      <c r="AG12230" s="121">
        <v>0.62012344598770142</v>
      </c>
      <c r="AH12230" s="121" t="s">
        <v>941</v>
      </c>
      <c r="AI12230" s="121" t="s">
        <v>940</v>
      </c>
      <c r="AJ12230" s="121" t="s">
        <v>937</v>
      </c>
      <c r="AK12230" s="121" t="s">
        <v>939</v>
      </c>
      <c r="AL12230" s="121" t="s">
        <v>939</v>
      </c>
      <c r="AM12230" s="121">
        <v>0.70231524548283042</v>
      </c>
      <c r="AN12230" s="121"/>
      <c r="AO12230" s="121">
        <v>0.55396902561187744</v>
      </c>
      <c r="AP12230" s="121">
        <v>0.26380658149719238</v>
      </c>
      <c r="AQ12230" s="121">
        <v>0.2780577540397644</v>
      </c>
      <c r="AR12230" s="121">
        <v>0.7985418438911438</v>
      </c>
      <c r="AS12230" s="121">
        <v>-0.90070021152496338</v>
      </c>
      <c r="AT12230" s="121">
        <v>6.3249482773244381E-3</v>
      </c>
      <c r="AU12230" s="121">
        <v>0.61651873588562012</v>
      </c>
      <c r="AV12230" s="121">
        <v>0.54174566268920898</v>
      </c>
      <c r="AW12230" s="121">
        <v>0.42217689752578735</v>
      </c>
      <c r="AX12230" s="121">
        <v>0.66692906618118286</v>
      </c>
      <c r="AY12230" s="121">
        <v>0.57533854246139526</v>
      </c>
      <c r="AZ12230" s="121">
        <v>0.40908160805702209</v>
      </c>
      <c r="BA12230" s="121">
        <v>0.59941518306732178</v>
      </c>
    </row>
    <row r="12231" spans="2:53" x14ac:dyDescent="0.45">
      <c r="B12231" s="121" t="s">
        <v>409</v>
      </c>
      <c r="C12231" s="121" t="s">
        <v>410</v>
      </c>
      <c r="D12231" s="121" t="s">
        <v>953</v>
      </c>
      <c r="E12231" s="121">
        <v>2016</v>
      </c>
      <c r="F12231" s="121">
        <v>71590.546875</v>
      </c>
      <c r="G12231" s="121">
        <v>63278.7265625</v>
      </c>
      <c r="H12231" s="121">
        <v>2.0742099999999999</v>
      </c>
      <c r="I12231" s="121">
        <v>0.96835404634475708</v>
      </c>
      <c r="J12231" s="121">
        <v>1652.3846698309601</v>
      </c>
      <c r="K12231" s="121">
        <v>3.5112721920013428</v>
      </c>
      <c r="L12231" s="121">
        <v>49537.69140625</v>
      </c>
      <c r="M12231" s="121">
        <v>65118.07421875</v>
      </c>
      <c r="N12231" s="121">
        <v>71197.296875</v>
      </c>
      <c r="O12231" s="121">
        <v>63706.56640625</v>
      </c>
      <c r="P12231" s="121">
        <v>486670.875</v>
      </c>
      <c r="Q12231" s="121">
        <v>5.5865989997982979E-3</v>
      </c>
      <c r="R12231" s="121">
        <v>0.60975253582000732</v>
      </c>
      <c r="S12231" s="121">
        <v>0.60211217403411865</v>
      </c>
      <c r="T12231" s="121">
        <v>62602.1875</v>
      </c>
      <c r="U12231" s="121">
        <v>50554.61328125</v>
      </c>
      <c r="V12231" s="121">
        <v>66955.0859375</v>
      </c>
      <c r="W12231" s="121">
        <v>486738.75</v>
      </c>
      <c r="X12231" s="121">
        <v>0.99126797914505005</v>
      </c>
      <c r="Y12231" s="121">
        <v>0.96762460470199585</v>
      </c>
      <c r="Z12231" s="121">
        <v>0.97576862573623657</v>
      </c>
      <c r="AA12231" s="121">
        <v>0.6380389928817749</v>
      </c>
      <c r="AB12231" s="121">
        <v>4.4510398060083389E-2</v>
      </c>
      <c r="AC12231" s="121">
        <v>4.0946714580059052E-2</v>
      </c>
      <c r="AD12231" s="121">
        <v>0.90403512795035901</v>
      </c>
      <c r="AE12231" s="121">
        <v>0.65955823659896851</v>
      </c>
      <c r="AF12231" s="121">
        <v>0.62834316492080688</v>
      </c>
      <c r="AG12231" s="121">
        <v>0.70222485065460205</v>
      </c>
      <c r="AH12231" s="121" t="s">
        <v>941</v>
      </c>
      <c r="AI12231" s="121" t="s">
        <v>940</v>
      </c>
      <c r="AJ12231" s="121" t="s">
        <v>937</v>
      </c>
      <c r="AK12231" s="121" t="s">
        <v>939</v>
      </c>
      <c r="AL12231" s="121" t="s">
        <v>939</v>
      </c>
      <c r="AM12231" s="121">
        <v>0.7747542625847883</v>
      </c>
      <c r="AN12231" s="121"/>
      <c r="AO12231" s="121">
        <v>0.55051743984222412</v>
      </c>
      <c r="AP12231" s="121">
        <v>0.24456480145454407</v>
      </c>
      <c r="AQ12231" s="121">
        <v>0.22707417607307434</v>
      </c>
      <c r="AR12231" s="121">
        <v>0.67638880014419556</v>
      </c>
      <c r="AS12231" s="121">
        <v>-0.76230722665786743</v>
      </c>
      <c r="AT12231" s="121">
        <v>6.3761979341506958E-2</v>
      </c>
      <c r="AU12231" s="121">
        <v>0.68879657983779907</v>
      </c>
      <c r="AV12231" s="121">
        <v>0.5290951132774353</v>
      </c>
      <c r="AW12231" s="121">
        <v>0.58867299556732178</v>
      </c>
      <c r="AX12231" s="121">
        <v>0.64185351133346558</v>
      </c>
      <c r="AY12231" s="121">
        <v>0.54959195852279663</v>
      </c>
      <c r="AZ12231" s="121">
        <v>0.39070618152618408</v>
      </c>
      <c r="BA12231" s="121">
        <v>0.3806433379650116</v>
      </c>
    </row>
    <row r="12232" spans="2:53" x14ac:dyDescent="0.45">
      <c r="B12232" s="121" t="s">
        <v>111</v>
      </c>
      <c r="C12232" s="121" t="s">
        <v>112</v>
      </c>
      <c r="D12232" s="121" t="s">
        <v>1093</v>
      </c>
      <c r="E12232" s="121">
        <v>2016</v>
      </c>
      <c r="F12232" s="121">
        <v>722946.1875</v>
      </c>
      <c r="G12232" s="121">
        <v>713601.625</v>
      </c>
      <c r="H12232" s="121">
        <v>56.207645999999997</v>
      </c>
      <c r="I12232" s="121">
        <v>17.984968185424805</v>
      </c>
      <c r="J12232" s="121">
        <v>2218.4550675405999</v>
      </c>
      <c r="K12232" s="121">
        <v>2.7629020214080811</v>
      </c>
      <c r="L12232" s="121">
        <v>585774</v>
      </c>
      <c r="M12232" s="121">
        <v>713250.375</v>
      </c>
      <c r="N12232" s="121">
        <v>718710.375</v>
      </c>
      <c r="O12232" s="121">
        <v>710312.5</v>
      </c>
      <c r="P12232" s="121">
        <v>2773613.5</v>
      </c>
      <c r="Q12232" s="121">
        <v>3.5260714590549469E-2</v>
      </c>
      <c r="R12232" s="121">
        <v>0.56650048494338989</v>
      </c>
      <c r="S12232" s="121">
        <v>0.54953998327255249</v>
      </c>
      <c r="T12232" s="121">
        <v>715894.625</v>
      </c>
      <c r="U12232" s="121">
        <v>594539.625</v>
      </c>
      <c r="V12232" s="121">
        <v>716027.1875</v>
      </c>
      <c r="W12232" s="121">
        <v>2732552.5</v>
      </c>
      <c r="X12232" s="121">
        <v>0.97859477996826172</v>
      </c>
      <c r="Y12232" s="121">
        <v>1.009236216545105</v>
      </c>
      <c r="Z12232" s="121">
        <v>1.0045930147171021</v>
      </c>
      <c r="AA12232" s="121">
        <v>0.56834304332733154</v>
      </c>
      <c r="AB12232" s="121">
        <v>9.4890855252742767E-2</v>
      </c>
      <c r="AC12232" s="121">
        <v>5.2040029317140579E-2</v>
      </c>
      <c r="AD12232" s="121">
        <v>14.7096108855267</v>
      </c>
      <c r="AE12232" s="121">
        <v>0.40511858463287354</v>
      </c>
      <c r="AF12232" s="121">
        <v>0.41232326626777649</v>
      </c>
      <c r="AG12232" s="121">
        <v>0.4171980619430542</v>
      </c>
      <c r="AH12232" s="121" t="s">
        <v>941</v>
      </c>
      <c r="AI12232" s="121" t="s">
        <v>940</v>
      </c>
      <c r="AJ12232" s="121" t="s">
        <v>937</v>
      </c>
      <c r="AK12232" s="121" t="s">
        <v>939</v>
      </c>
      <c r="AL12232" s="121" t="s">
        <v>939</v>
      </c>
      <c r="AM12232" s="121">
        <v>0.62310980371777591</v>
      </c>
      <c r="AN12232" s="121">
        <v>82.222233333333307</v>
      </c>
      <c r="AO12232" s="121">
        <v>0.6110265851020813</v>
      </c>
      <c r="AP12232" s="121">
        <v>0.17946517467498779</v>
      </c>
      <c r="AQ12232" s="121">
        <v>0.21364422142505646</v>
      </c>
      <c r="AR12232" s="121">
        <v>0.17008812725543976</v>
      </c>
      <c r="AS12232" s="121">
        <v>-0.1792447566986084</v>
      </c>
      <c r="AT12232" s="121">
        <v>5.0206203013658524E-3</v>
      </c>
      <c r="AU12232" s="121">
        <v>0.40480363368988037</v>
      </c>
      <c r="AV12232" s="121">
        <v>0.44542989134788513</v>
      </c>
      <c r="AW12232" s="121">
        <v>0.40601938962936401</v>
      </c>
      <c r="AX12232" s="121">
        <v>0.62833380699157715</v>
      </c>
      <c r="AY12232" s="121">
        <v>0.59023922681808472</v>
      </c>
      <c r="AZ12232" s="121">
        <v>0.27319630980491638</v>
      </c>
      <c r="BA12232" s="121">
        <v>0.47641223669052124</v>
      </c>
    </row>
    <row r="12233" spans="2:53" x14ac:dyDescent="0.45">
      <c r="B12233" s="121" t="s">
        <v>411</v>
      </c>
      <c r="C12233" s="121" t="s">
        <v>412</v>
      </c>
      <c r="D12233" s="121" t="s">
        <v>953</v>
      </c>
      <c r="E12233" s="121">
        <v>2016</v>
      </c>
      <c r="F12233" s="121">
        <v>1779649</v>
      </c>
      <c r="G12233" s="121">
        <v>1738080.25</v>
      </c>
      <c r="H12233" s="121">
        <v>46.634139999999995</v>
      </c>
      <c r="I12233" s="121">
        <v>18.713605880737305</v>
      </c>
      <c r="J12233" s="121">
        <v>1701.4500619526193</v>
      </c>
      <c r="K12233" s="121">
        <v>2.92333984375</v>
      </c>
      <c r="L12233" s="121">
        <v>1272479.5</v>
      </c>
      <c r="M12233" s="121">
        <v>1700622.875</v>
      </c>
      <c r="N12233" s="121">
        <v>1771252.5</v>
      </c>
      <c r="O12233" s="121">
        <v>1737724.625</v>
      </c>
      <c r="P12233" s="121">
        <v>11464665</v>
      </c>
      <c r="Q12233" s="121">
        <v>0.12736791372299194</v>
      </c>
      <c r="R12233" s="121">
        <v>0.8301163911819458</v>
      </c>
      <c r="S12233" s="121">
        <v>0.78482460975646973</v>
      </c>
      <c r="T12233" s="121">
        <v>1763475.25</v>
      </c>
      <c r="U12233" s="121">
        <v>1285235.75</v>
      </c>
      <c r="V12233" s="121">
        <v>1729957.25</v>
      </c>
      <c r="W12233" s="121">
        <v>11336347</v>
      </c>
      <c r="X12233" s="121">
        <v>0.98530066013336182</v>
      </c>
      <c r="Y12233" s="121">
        <v>0.99071329832077026</v>
      </c>
      <c r="Z12233" s="121">
        <v>0.98790031671524048</v>
      </c>
      <c r="AA12233" s="121">
        <v>0.55414903163909912</v>
      </c>
      <c r="AB12233" s="121">
        <v>7.6553180813789368E-2</v>
      </c>
      <c r="AC12233" s="121">
        <v>3.6369491368532181E-2</v>
      </c>
      <c r="AD12233" s="121">
        <v>0.90403512795035901</v>
      </c>
      <c r="AE12233" s="121">
        <v>0.74806010723114014</v>
      </c>
      <c r="AF12233" s="121">
        <v>0.69559586048126221</v>
      </c>
      <c r="AG12233" s="121">
        <v>0.70901679992675781</v>
      </c>
      <c r="AH12233" s="121" t="s">
        <v>941</v>
      </c>
      <c r="AI12233" s="121" t="s">
        <v>940</v>
      </c>
      <c r="AJ12233" s="121" t="s">
        <v>937</v>
      </c>
      <c r="AK12233" s="121" t="s">
        <v>939</v>
      </c>
      <c r="AL12233" s="121" t="s">
        <v>939</v>
      </c>
      <c r="AM12233" s="121">
        <v>0.80592783844222327</v>
      </c>
      <c r="AN12233" s="121"/>
      <c r="AO12233" s="121">
        <v>0.54725056886672974</v>
      </c>
      <c r="AP12233" s="121">
        <v>0.24638161063194275</v>
      </c>
      <c r="AQ12233" s="121">
        <v>0.18501703441143036</v>
      </c>
      <c r="AR12233" s="121">
        <v>0.25351262092590332</v>
      </c>
      <c r="AS12233" s="121">
        <v>-0.28759649395942688</v>
      </c>
      <c r="AT12233" s="121">
        <v>5.5434666574001312E-2</v>
      </c>
      <c r="AU12233" s="121">
        <v>0.75404989719390869</v>
      </c>
      <c r="AV12233" s="121">
        <v>0.53966772556304932</v>
      </c>
      <c r="AW12233" s="121">
        <v>0.73034322261810303</v>
      </c>
      <c r="AX12233" s="121">
        <v>0.64412796497344971</v>
      </c>
      <c r="AY12233" s="121">
        <v>0.60614866018295288</v>
      </c>
      <c r="AZ12233" s="121">
        <v>0.4264262318611145</v>
      </c>
      <c r="BA12233" s="121">
        <v>0.56638365983963013</v>
      </c>
    </row>
    <row r="12234" spans="2:53" x14ac:dyDescent="0.45">
      <c r="B12234" s="121" t="s">
        <v>292</v>
      </c>
      <c r="C12234" s="121" t="s">
        <v>293</v>
      </c>
      <c r="D12234" s="121" t="s">
        <v>1029</v>
      </c>
      <c r="E12234" s="121">
        <v>2016</v>
      </c>
      <c r="F12234" s="121">
        <v>254307.828125</v>
      </c>
      <c r="G12234" s="121">
        <v>263961.75</v>
      </c>
      <c r="H12234" s="121">
        <v>21.021170999999999</v>
      </c>
      <c r="I12234" s="121">
        <v>7.948000431060791</v>
      </c>
      <c r="J12234" s="121">
        <v>1922.4489904793638</v>
      </c>
      <c r="K12234" s="121">
        <v>2.8668270111083984</v>
      </c>
      <c r="L12234" s="121">
        <v>218904.46875</v>
      </c>
      <c r="M12234" s="121">
        <v>271580.09375</v>
      </c>
      <c r="N12234" s="121">
        <v>253131.53125</v>
      </c>
      <c r="O12234" s="121">
        <v>263507.5625</v>
      </c>
      <c r="P12234" s="121">
        <v>705958.5</v>
      </c>
      <c r="Q12234" s="121">
        <v>7.7306469902396202E-3</v>
      </c>
      <c r="R12234" s="121">
        <v>0.74406087398529053</v>
      </c>
      <c r="S12234" s="121">
        <v>0.74083214998245239</v>
      </c>
      <c r="T12234" s="121">
        <v>259731.703125</v>
      </c>
      <c r="U12234" s="121">
        <v>209151.203125</v>
      </c>
      <c r="V12234" s="121">
        <v>268283.375</v>
      </c>
      <c r="W12234" s="121">
        <v>699351.5</v>
      </c>
      <c r="X12234" s="121">
        <v>0.94006699323654175</v>
      </c>
      <c r="Y12234" s="121">
        <v>1.0146325826644897</v>
      </c>
      <c r="Z12234" s="121">
        <v>1.0141032934188843</v>
      </c>
      <c r="AA12234" s="121">
        <v>0.39724487066268921</v>
      </c>
      <c r="AB12234" s="121">
        <v>0.21320144832134247</v>
      </c>
      <c r="AC12234" s="121">
        <v>6.534557044506073E-2</v>
      </c>
      <c r="AD12234" s="121">
        <v>145.58166749202601</v>
      </c>
      <c r="AE12234" s="121">
        <v>0.29901653528213501</v>
      </c>
      <c r="AF12234" s="121">
        <v>0.32552662491798401</v>
      </c>
      <c r="AG12234" s="121">
        <v>0.31270846724510193</v>
      </c>
      <c r="AH12234" s="121" t="s">
        <v>941</v>
      </c>
      <c r="AI12234" s="121" t="s">
        <v>940</v>
      </c>
      <c r="AJ12234" s="121" t="s">
        <v>937</v>
      </c>
      <c r="AK12234" s="121" t="s">
        <v>939</v>
      </c>
      <c r="AL12234" s="121" t="s">
        <v>939</v>
      </c>
      <c r="AM12234" s="121">
        <v>0.36136553697064383</v>
      </c>
      <c r="AN12234" s="121">
        <v>83.3333333333333</v>
      </c>
      <c r="AO12234" s="121">
        <v>0.65596246719360352</v>
      </c>
      <c r="AP12234" s="121">
        <v>0.19990170001983643</v>
      </c>
      <c r="AQ12234" s="121">
        <v>0.17477069795131683</v>
      </c>
      <c r="AR12234" s="121">
        <v>6.4386032521724701E-2</v>
      </c>
      <c r="AS12234" s="121">
        <v>-0.13081368803977966</v>
      </c>
      <c r="AT12234" s="121">
        <v>3.5792853683233261E-2</v>
      </c>
      <c r="AU12234" s="121">
        <v>0.33835932612419128</v>
      </c>
      <c r="AV12234" s="121">
        <v>0.43569484353065491</v>
      </c>
      <c r="AW12234" s="121">
        <v>0.15135227143764496</v>
      </c>
      <c r="AX12234" s="121">
        <v>0.6215822696685791</v>
      </c>
      <c r="AY12234" s="121">
        <v>0.56572473049163818</v>
      </c>
      <c r="AZ12234" s="121">
        <v>0.25341296195983887</v>
      </c>
      <c r="BA12234" s="121">
        <v>0.84372586011886597</v>
      </c>
    </row>
    <row r="12235" spans="2:53" x14ac:dyDescent="0.45">
      <c r="B12235" s="121" t="s">
        <v>210</v>
      </c>
      <c r="C12235" s="121" t="s">
        <v>541</v>
      </c>
      <c r="D12235" s="121" t="s">
        <v>945</v>
      </c>
      <c r="E12235" s="121">
        <v>2016</v>
      </c>
      <c r="F12235" s="121">
        <v>1328.34130859375</v>
      </c>
      <c r="G12235" s="121">
        <v>1182.5400390625</v>
      </c>
      <c r="H12235" s="121">
        <v>0.109459</v>
      </c>
      <c r="I12235" s="121">
        <v>3.9230000227689743E-2</v>
      </c>
      <c r="J12235" s="121"/>
      <c r="K12235" s="121"/>
      <c r="L12235" s="121">
        <v>1347.5574951171875</v>
      </c>
      <c r="M12235" s="121">
        <v>1687.2542724609375</v>
      </c>
      <c r="N12235" s="121">
        <v>1318.5396728515625</v>
      </c>
      <c r="O12235" s="121">
        <v>1175.648681640625</v>
      </c>
      <c r="P12235" s="121">
        <v>8303.4453125</v>
      </c>
      <c r="Q12235" s="121"/>
      <c r="R12235" s="121"/>
      <c r="S12235" s="121"/>
      <c r="T12235" s="121">
        <v>1125.7552490234375</v>
      </c>
      <c r="U12235" s="121">
        <v>1319.02587890625</v>
      </c>
      <c r="V12235" s="121">
        <v>1670.414306640625</v>
      </c>
      <c r="W12235" s="121">
        <v>8697.587890625</v>
      </c>
      <c r="X12235" s="121"/>
      <c r="Y12235" s="121"/>
      <c r="Z12235" s="121"/>
      <c r="AA12235" s="121"/>
      <c r="AB12235" s="121"/>
      <c r="AC12235" s="121">
        <v>2.3833423852920532E-2</v>
      </c>
      <c r="AD12235" s="121">
        <v>2.7</v>
      </c>
      <c r="AE12235" s="121">
        <v>0.58264130353927612</v>
      </c>
      <c r="AF12235" s="121">
        <v>0.58733892440795898</v>
      </c>
      <c r="AG12235" s="121">
        <v>0.65872538089752197</v>
      </c>
      <c r="AH12235" s="121" t="s">
        <v>941</v>
      </c>
      <c r="AI12235" s="121" t="s">
        <v>940</v>
      </c>
      <c r="AJ12235" s="121" t="s">
        <v>937</v>
      </c>
      <c r="AK12235" s="121" t="s">
        <v>939</v>
      </c>
      <c r="AL12235" s="121" t="s">
        <v>503</v>
      </c>
      <c r="AM12235" s="121">
        <v>0.59592551972724672</v>
      </c>
      <c r="AN12235" s="121">
        <v>60</v>
      </c>
      <c r="AO12235" s="121">
        <v>0.84034240245819092</v>
      </c>
      <c r="AP12235" s="121">
        <v>0.28894415497779846</v>
      </c>
      <c r="AQ12235" s="121">
        <v>0.30588221549987793</v>
      </c>
      <c r="AR12235" s="121">
        <v>0.38779735565185547</v>
      </c>
      <c r="AS12235" s="121">
        <v>-0.74457412958145142</v>
      </c>
      <c r="AT12235" s="121">
        <v>-7.8392043709754944E-2</v>
      </c>
      <c r="AU12235" s="121">
        <v>0.63786047697067261</v>
      </c>
      <c r="AV12235" s="121">
        <v>0.60597401857376099</v>
      </c>
      <c r="AW12235" s="121">
        <v>0.43093898892402649</v>
      </c>
      <c r="AX12235" s="121">
        <v>0.63892191648483276</v>
      </c>
      <c r="AY12235" s="121">
        <v>0.51081347465515137</v>
      </c>
      <c r="AZ12235" s="121">
        <v>0.4601573646068573</v>
      </c>
      <c r="BA12235" s="121"/>
    </row>
    <row r="12236" spans="2:53" x14ac:dyDescent="0.45">
      <c r="B12236" s="121" t="s">
        <v>320</v>
      </c>
      <c r="C12236" s="121" t="s">
        <v>1060</v>
      </c>
      <c r="D12236" s="121" t="s">
        <v>992</v>
      </c>
      <c r="E12236" s="121">
        <v>2016</v>
      </c>
      <c r="F12236" s="121">
        <v>28903.880859375</v>
      </c>
      <c r="G12236" s="121">
        <v>30341.779296875</v>
      </c>
      <c r="H12236" s="121">
        <v>4.6356539999999997</v>
      </c>
      <c r="I12236" s="121">
        <v>0.93058943748474121</v>
      </c>
      <c r="J12236" s="121"/>
      <c r="K12236" s="121"/>
      <c r="L12236" s="121">
        <v>32387.5546875</v>
      </c>
      <c r="M12236" s="121">
        <v>39230.17578125</v>
      </c>
      <c r="N12236" s="121">
        <v>28711.072265625</v>
      </c>
      <c r="O12236" s="121">
        <v>30276.603515625</v>
      </c>
      <c r="P12236" s="121">
        <v>110417.1796875</v>
      </c>
      <c r="Q12236" s="121"/>
      <c r="R12236" s="121"/>
      <c r="S12236" s="121"/>
      <c r="T12236" s="121">
        <v>30943.763671875</v>
      </c>
      <c r="U12236" s="121">
        <v>33580.77734375</v>
      </c>
      <c r="V12236" s="121">
        <v>41062.5234375</v>
      </c>
      <c r="W12236" s="121">
        <v>114981.1640625</v>
      </c>
      <c r="X12236" s="121"/>
      <c r="Y12236" s="121"/>
      <c r="Z12236" s="121"/>
      <c r="AA12236" s="121"/>
      <c r="AB12236" s="121"/>
      <c r="AC12236" s="121">
        <v>3.3143777400255203E-2</v>
      </c>
      <c r="AD12236" s="121">
        <v>1</v>
      </c>
      <c r="AE12236" s="121">
        <v>0.52981150150299072</v>
      </c>
      <c r="AF12236" s="121">
        <v>0.53656649589538574</v>
      </c>
      <c r="AG12236" s="121">
        <v>0.50882190465927124</v>
      </c>
      <c r="AH12236" s="121" t="s">
        <v>941</v>
      </c>
      <c r="AI12236" s="121" t="s">
        <v>936</v>
      </c>
      <c r="AJ12236" s="121" t="s">
        <v>937</v>
      </c>
      <c r="AK12236" s="121" t="s">
        <v>939</v>
      </c>
      <c r="AL12236" s="121" t="s">
        <v>503</v>
      </c>
      <c r="AM12236" s="121">
        <v>0.49189331922218921</v>
      </c>
      <c r="AN12236" s="121">
        <v>70</v>
      </c>
      <c r="AO12236" s="121">
        <v>0.8103482723236084</v>
      </c>
      <c r="AP12236" s="121">
        <v>0.22600363194942474</v>
      </c>
      <c r="AQ12236" s="121">
        <v>0.25937396287918091</v>
      </c>
      <c r="AR12236" s="121">
        <v>4.8084549605846405E-2</v>
      </c>
      <c r="AS12236" s="121">
        <v>-0.26546570658683777</v>
      </c>
      <c r="AT12236" s="121">
        <v>-7.8344672918319702E-2</v>
      </c>
      <c r="AU12236" s="121">
        <v>0.55162930488586426</v>
      </c>
      <c r="AV12236" s="121">
        <v>0.5685393214225769</v>
      </c>
      <c r="AW12236" s="121">
        <v>0.46164745092391968</v>
      </c>
      <c r="AX12236" s="121">
        <v>0.63640302419662476</v>
      </c>
      <c r="AY12236" s="121">
        <v>0.66735118627548218</v>
      </c>
      <c r="AZ12236" s="121">
        <v>0.40436685085296631</v>
      </c>
      <c r="BA12236" s="121"/>
    </row>
    <row r="12237" spans="2:53" x14ac:dyDescent="0.45">
      <c r="B12237" s="121" t="s">
        <v>13</v>
      </c>
      <c r="C12237" s="121" t="s">
        <v>14</v>
      </c>
      <c r="D12237" s="121" t="s">
        <v>1066</v>
      </c>
      <c r="E12237" s="121">
        <v>2016</v>
      </c>
      <c r="F12237" s="121">
        <v>163218.75</v>
      </c>
      <c r="G12237" s="121">
        <v>167317.46875</v>
      </c>
      <c r="H12237" s="121">
        <v>39.847439000000001</v>
      </c>
      <c r="I12237" s="121">
        <v>9.5506772994995117</v>
      </c>
      <c r="J12237" s="121"/>
      <c r="K12237" s="121">
        <v>1.5808751583099365</v>
      </c>
      <c r="L12237" s="121">
        <v>160081.28125</v>
      </c>
      <c r="M12237" s="121">
        <v>171748.890625</v>
      </c>
      <c r="N12237" s="121">
        <v>162688.4375</v>
      </c>
      <c r="O12237" s="121">
        <v>166806.640625</v>
      </c>
      <c r="P12237" s="121">
        <v>237858.546875</v>
      </c>
      <c r="Q12237" s="121">
        <v>4.216726403683424E-3</v>
      </c>
      <c r="R12237" s="121">
        <v>0.73970633745193481</v>
      </c>
      <c r="S12237" s="121">
        <v>0.73577696084976196</v>
      </c>
      <c r="T12237" s="121">
        <v>167406.796875</v>
      </c>
      <c r="U12237" s="121">
        <v>156186.171875</v>
      </c>
      <c r="V12237" s="121">
        <v>173255.625</v>
      </c>
      <c r="W12237" s="121">
        <v>307551.84375</v>
      </c>
      <c r="X12237" s="121">
        <v>1.004668116569519</v>
      </c>
      <c r="Y12237" s="121">
        <v>0.97086203098297119</v>
      </c>
      <c r="Z12237" s="121">
        <v>0.98015129566192627</v>
      </c>
      <c r="AA12237" s="121">
        <v>0.63498550653457642</v>
      </c>
      <c r="AB12237" s="121">
        <v>0.14848566055297852</v>
      </c>
      <c r="AC12237" s="121">
        <v>4.7842834144830704E-2</v>
      </c>
      <c r="AD12237" s="121">
        <v>11.465199999999999</v>
      </c>
      <c r="AE12237" s="121">
        <v>0.31902414560317993</v>
      </c>
      <c r="AF12237" s="121">
        <v>0.3245714008808136</v>
      </c>
      <c r="AG12237" s="121">
        <v>0.31655824184417725</v>
      </c>
      <c r="AH12237" s="121" t="s">
        <v>941</v>
      </c>
      <c r="AI12237" s="121" t="s">
        <v>940</v>
      </c>
      <c r="AJ12237" s="121" t="s">
        <v>937</v>
      </c>
      <c r="AK12237" s="121" t="s">
        <v>939</v>
      </c>
      <c r="AL12237" s="121" t="s">
        <v>938</v>
      </c>
      <c r="AM12237" s="121">
        <v>0.29476725433719875</v>
      </c>
      <c r="AN12237" s="121">
        <v>63.333366666666699</v>
      </c>
      <c r="AO12237" s="121">
        <v>0.82621908187866211</v>
      </c>
      <c r="AP12237" s="121">
        <v>6.9946937263011932E-2</v>
      </c>
      <c r="AQ12237" s="121">
        <v>0.13346260786056519</v>
      </c>
      <c r="AR12237" s="121">
        <v>2.8157951310276985E-2</v>
      </c>
      <c r="AS12237" s="121">
        <v>-5.7786714285612106E-2</v>
      </c>
      <c r="AT12237" s="121">
        <v>6.375033478889236E-8</v>
      </c>
      <c r="AU12237" s="121">
        <v>0.34794163703918457</v>
      </c>
      <c r="AV12237" s="121">
        <v>0.40068039298057556</v>
      </c>
      <c r="AW12237" s="121">
        <v>0.14000634849071503</v>
      </c>
      <c r="AX12237" s="121">
        <v>0.59425705671310425</v>
      </c>
      <c r="AY12237" s="121">
        <v>0.59464991092681885</v>
      </c>
      <c r="AZ12237" s="121">
        <v>0.27184456586837769</v>
      </c>
      <c r="BA12237" s="121">
        <v>0.60026800632476807</v>
      </c>
    </row>
    <row r="12238" spans="2:53" x14ac:dyDescent="0.45">
      <c r="B12238" s="121" t="s">
        <v>215</v>
      </c>
      <c r="C12238" s="121" t="s">
        <v>216</v>
      </c>
      <c r="D12238" s="121" t="s">
        <v>1071</v>
      </c>
      <c r="E12238" s="121">
        <v>2016</v>
      </c>
      <c r="F12238" s="121">
        <v>7856.16455078125</v>
      </c>
      <c r="G12238" s="121">
        <v>7321.5166015625</v>
      </c>
      <c r="H12238" s="121">
        <v>0.56488799999999995</v>
      </c>
      <c r="I12238" s="121">
        <v>0.21370972692966461</v>
      </c>
      <c r="J12238" s="121"/>
      <c r="K12238" s="121"/>
      <c r="L12238" s="121">
        <v>4353.330078125</v>
      </c>
      <c r="M12238" s="121">
        <v>7166.43212890625</v>
      </c>
      <c r="N12238" s="121">
        <v>7810.654296875</v>
      </c>
      <c r="O12238" s="121">
        <v>7286.17333984375</v>
      </c>
      <c r="P12238" s="121">
        <v>57531.77734375</v>
      </c>
      <c r="Q12238" s="121">
        <v>1.2573039857670665E-3</v>
      </c>
      <c r="R12238" s="121"/>
      <c r="S12238" s="121"/>
      <c r="T12238" s="121">
        <v>7668.27001953125</v>
      </c>
      <c r="U12238" s="121">
        <v>4679.474609375</v>
      </c>
      <c r="V12238" s="121">
        <v>7759.51025390625</v>
      </c>
      <c r="W12238" s="121">
        <v>62601.26953125</v>
      </c>
      <c r="X12238" s="121">
        <v>0.98470443487167358</v>
      </c>
      <c r="Y12238" s="121"/>
      <c r="Z12238" s="121"/>
      <c r="AA12238" s="121">
        <v>0.45215612649917603</v>
      </c>
      <c r="AB12238" s="121">
        <v>9.9999997764825821E-3</v>
      </c>
      <c r="AC12238" s="121">
        <v>7.1320950984954834E-2</v>
      </c>
      <c r="AD12238" s="121">
        <v>6.2286302784897796</v>
      </c>
      <c r="AE12238" s="121">
        <v>0.35760441422462463</v>
      </c>
      <c r="AF12238" s="121">
        <v>0.40060612559318542</v>
      </c>
      <c r="AG12238" s="121">
        <v>0.42944303154945374</v>
      </c>
      <c r="AH12238" s="121" t="s">
        <v>941</v>
      </c>
      <c r="AI12238" s="121" t="s">
        <v>940</v>
      </c>
      <c r="AJ12238" s="121" t="s">
        <v>937</v>
      </c>
      <c r="AK12238" s="121" t="s">
        <v>939</v>
      </c>
      <c r="AL12238" s="121" t="s">
        <v>943</v>
      </c>
      <c r="AM12238" s="121">
        <v>0.20581492742731736</v>
      </c>
      <c r="AN12238" s="121">
        <v>65.555566666666707</v>
      </c>
      <c r="AO12238" s="121">
        <v>0.38234230875968933</v>
      </c>
      <c r="AP12238" s="121">
        <v>0.38608771562576294</v>
      </c>
      <c r="AQ12238" s="121">
        <v>0.21513596177101135</v>
      </c>
      <c r="AR12238" s="121">
        <v>0.27430489659309387</v>
      </c>
      <c r="AS12238" s="121">
        <v>-0.32105612754821777</v>
      </c>
      <c r="AT12238" s="121">
        <v>6.3185244798660278E-2</v>
      </c>
      <c r="AU12238" s="121">
        <v>0.4142049252986908</v>
      </c>
      <c r="AV12238" s="121">
        <v>0.46715211868286133</v>
      </c>
      <c r="AW12238" s="121">
        <v>0.25701332092285156</v>
      </c>
      <c r="AX12238" s="121">
        <v>0.61806410551071167</v>
      </c>
      <c r="AY12238" s="121">
        <v>0.5022549033164978</v>
      </c>
      <c r="AZ12238" s="121">
        <v>0.27641278505325317</v>
      </c>
      <c r="BA12238" s="121">
        <v>0.17904619872570038</v>
      </c>
    </row>
    <row r="12239" spans="2:53" x14ac:dyDescent="0.45">
      <c r="B12239" s="121" t="s">
        <v>378</v>
      </c>
      <c r="C12239" s="121" t="s">
        <v>379</v>
      </c>
      <c r="D12239" s="121" t="s">
        <v>1072</v>
      </c>
      <c r="E12239" s="121">
        <v>2016</v>
      </c>
      <c r="F12239" s="121">
        <v>524448.9375</v>
      </c>
      <c r="G12239" s="121">
        <v>496575.71875</v>
      </c>
      <c r="H12239" s="121">
        <v>9.8360070000000004</v>
      </c>
      <c r="I12239" s="121">
        <v>4.8534379005432129</v>
      </c>
      <c r="J12239" s="121">
        <v>1634.1693046053304</v>
      </c>
      <c r="K12239" s="121">
        <v>3.4059081077575684</v>
      </c>
      <c r="L12239" s="121">
        <v>363355.40625</v>
      </c>
      <c r="M12239" s="121">
        <v>504734.03125</v>
      </c>
      <c r="N12239" s="121">
        <v>520678.84375</v>
      </c>
      <c r="O12239" s="121">
        <v>496534.0625</v>
      </c>
      <c r="P12239" s="121">
        <v>2619055.5</v>
      </c>
      <c r="Q12239" s="121">
        <v>3.6139518022537231E-2</v>
      </c>
      <c r="R12239" s="121">
        <v>0.82382243871688843</v>
      </c>
      <c r="S12239" s="121">
        <v>0.80901002883911133</v>
      </c>
      <c r="T12239" s="121">
        <v>502475</v>
      </c>
      <c r="U12239" s="121">
        <v>368725.09375</v>
      </c>
      <c r="V12239" s="121">
        <v>516518.46875</v>
      </c>
      <c r="W12239" s="121">
        <v>2650510.5</v>
      </c>
      <c r="X12239" s="121">
        <v>0.97934091091156006</v>
      </c>
      <c r="Y12239" s="121">
        <v>0.99115550518035889</v>
      </c>
      <c r="Z12239" s="121">
        <v>0.98928481340408325</v>
      </c>
      <c r="AA12239" s="121">
        <v>0.54990017414093018</v>
      </c>
      <c r="AB12239" s="121">
        <v>5.9872720390558243E-2</v>
      </c>
      <c r="AC12239" s="121">
        <v>4.0225677192211151E-2</v>
      </c>
      <c r="AD12239" s="121">
        <v>8.5619916666666693</v>
      </c>
      <c r="AE12239" s="121">
        <v>1.0249404907226563</v>
      </c>
      <c r="AF12239" s="121">
        <v>0.99035078287124634</v>
      </c>
      <c r="AG12239" s="121">
        <v>1.0385081768035889</v>
      </c>
      <c r="AH12239" s="121" t="s">
        <v>941</v>
      </c>
      <c r="AI12239" s="121" t="s">
        <v>940</v>
      </c>
      <c r="AJ12239" s="121" t="s">
        <v>937</v>
      </c>
      <c r="AK12239" s="121" t="s">
        <v>939</v>
      </c>
      <c r="AL12239" s="121" t="s">
        <v>939</v>
      </c>
      <c r="AM12239" s="121">
        <v>0.74648628039611375</v>
      </c>
      <c r="AN12239" s="121"/>
      <c r="AO12239" s="121">
        <v>0.46906077861785889</v>
      </c>
      <c r="AP12239" s="121">
        <v>0.2847309410572052</v>
      </c>
      <c r="AQ12239" s="121">
        <v>0.2627226710319519</v>
      </c>
      <c r="AR12239" s="121">
        <v>0.42704576253890991</v>
      </c>
      <c r="AS12239" s="121">
        <v>-0.47750142216682434</v>
      </c>
      <c r="AT12239" s="121">
        <v>3.394123911857605E-2</v>
      </c>
      <c r="AU12239" s="121">
        <v>1.0152795314788818</v>
      </c>
      <c r="AV12239" s="121">
        <v>0.90145206451416016</v>
      </c>
      <c r="AW12239" s="121">
        <v>1.0421891212463379</v>
      </c>
      <c r="AX12239" s="121">
        <v>0.65681558847427368</v>
      </c>
      <c r="AY12239" s="121">
        <v>0.59462904930114746</v>
      </c>
      <c r="AZ12239" s="121">
        <v>0.88220232725143433</v>
      </c>
      <c r="BA12239" s="121">
        <v>0.8433910608291626</v>
      </c>
    </row>
    <row r="12240" spans="2:53" x14ac:dyDescent="0.45">
      <c r="B12240" s="121" t="s">
        <v>429</v>
      </c>
      <c r="C12240" s="121" t="s">
        <v>430</v>
      </c>
      <c r="D12240" s="121" t="s">
        <v>975</v>
      </c>
      <c r="E12240" s="121">
        <v>2016</v>
      </c>
      <c r="F12240" s="121">
        <v>571575.125</v>
      </c>
      <c r="G12240" s="121">
        <v>603778.375</v>
      </c>
      <c r="H12240" s="121">
        <v>8.3799169999999989</v>
      </c>
      <c r="I12240" s="121">
        <v>4.8788056373596191</v>
      </c>
      <c r="J12240" s="121">
        <v>1590.2266622874977</v>
      </c>
      <c r="K12240" s="121">
        <v>3.6799368858337402</v>
      </c>
      <c r="L12240" s="121">
        <v>322770.90625</v>
      </c>
      <c r="M12240" s="121">
        <v>504429.4375</v>
      </c>
      <c r="N12240" s="121">
        <v>570745.625</v>
      </c>
      <c r="O12240" s="121">
        <v>611732.4375</v>
      </c>
      <c r="P12240" s="121">
        <v>3064897.25</v>
      </c>
      <c r="Q12240" s="121">
        <v>5.1336944103240967E-2</v>
      </c>
      <c r="R12240" s="121">
        <v>0.92972087860107422</v>
      </c>
      <c r="S12240" s="121">
        <v>0.74062412977218628</v>
      </c>
      <c r="T12240" s="121">
        <v>612845.9375</v>
      </c>
      <c r="U12240" s="121">
        <v>330039.0625</v>
      </c>
      <c r="V12240" s="121">
        <v>520072.625</v>
      </c>
      <c r="W12240" s="121">
        <v>3102423.75</v>
      </c>
      <c r="X12240" s="121">
        <v>0.97971057891845703</v>
      </c>
      <c r="Y12240" s="121">
        <v>0.98916983604431152</v>
      </c>
      <c r="Z12240" s="121">
        <v>0.98995929956436157</v>
      </c>
      <c r="AA12240" s="121">
        <v>0.68839317560195923</v>
      </c>
      <c r="AB12240" s="121">
        <v>2.8333663940429688E-2</v>
      </c>
      <c r="AC12240" s="121">
        <v>4.8743285238742828E-2</v>
      </c>
      <c r="AD12240" s="121">
        <v>0.98539439424483399</v>
      </c>
      <c r="AE12240" s="121">
        <v>1.3712089061737061</v>
      </c>
      <c r="AF12240" s="121">
        <v>1.2187577486038208</v>
      </c>
      <c r="AG12240" s="121">
        <v>1.1370995044708252</v>
      </c>
      <c r="AH12240" s="121" t="s">
        <v>941</v>
      </c>
      <c r="AI12240" s="121" t="s">
        <v>940</v>
      </c>
      <c r="AJ12240" s="121" t="s">
        <v>937</v>
      </c>
      <c r="AK12240" s="121" t="s">
        <v>939</v>
      </c>
      <c r="AL12240" s="121" t="s">
        <v>939</v>
      </c>
      <c r="AM12240" s="121">
        <v>0.88989868255877624</v>
      </c>
      <c r="AN12240" s="121"/>
      <c r="AO12240" s="121">
        <v>0.45050770044326782</v>
      </c>
      <c r="AP12240" s="121">
        <v>0.29695749282836914</v>
      </c>
      <c r="AQ12240" s="121">
        <v>7.7126435935497284E-2</v>
      </c>
      <c r="AR12240" s="121">
        <v>0.76896226406097412</v>
      </c>
      <c r="AS12240" s="121">
        <v>-0.65866214036941528</v>
      </c>
      <c r="AT12240" s="121">
        <v>6.5108291804790497E-2</v>
      </c>
      <c r="AU12240" s="121">
        <v>1.3188464641571045</v>
      </c>
      <c r="AV12240" s="121">
        <v>0.94788247346878052</v>
      </c>
      <c r="AW12240" s="121">
        <v>1.6770659685134888</v>
      </c>
      <c r="AX12240" s="121">
        <v>0.64772862195968628</v>
      </c>
      <c r="AY12240" s="121">
        <v>0.66800767183303833</v>
      </c>
      <c r="AZ12240" s="121">
        <v>0.94007503986358643</v>
      </c>
      <c r="BA12240" s="121">
        <v>0.55447310209274292</v>
      </c>
    </row>
    <row r="12241" spans="2:53" x14ac:dyDescent="0.45">
      <c r="B12241" s="121" t="s">
        <v>321</v>
      </c>
      <c r="C12241" s="121" t="s">
        <v>322</v>
      </c>
      <c r="D12241" s="121" t="s">
        <v>1075</v>
      </c>
      <c r="E12241" s="121">
        <v>2016</v>
      </c>
      <c r="F12241" s="121">
        <v>87332.2578125</v>
      </c>
      <c r="G12241" s="121">
        <v>112669.515625</v>
      </c>
      <c r="H12241" s="121">
        <v>17.465574999999998</v>
      </c>
      <c r="I12241" s="121">
        <v>4.7545409202575684</v>
      </c>
      <c r="J12241" s="121"/>
      <c r="K12241" s="121">
        <v>2.5501904487609863</v>
      </c>
      <c r="L12241" s="121">
        <v>78718.359375</v>
      </c>
      <c r="M12241" s="121">
        <v>86242.4453125</v>
      </c>
      <c r="N12241" s="121">
        <v>86016.5</v>
      </c>
      <c r="O12241" s="121">
        <v>111429.6796875</v>
      </c>
      <c r="P12241" s="121">
        <v>405732.09375</v>
      </c>
      <c r="Q12241" s="121"/>
      <c r="R12241" s="121"/>
      <c r="S12241" s="121"/>
      <c r="T12241" s="121">
        <v>115609.75</v>
      </c>
      <c r="U12241" s="121">
        <v>80929.15625</v>
      </c>
      <c r="V12241" s="121">
        <v>87607.3671875</v>
      </c>
      <c r="W12241" s="121">
        <v>405151.25</v>
      </c>
      <c r="X12241" s="121"/>
      <c r="Y12241" s="121"/>
      <c r="Z12241" s="121"/>
      <c r="AA12241" s="121"/>
      <c r="AB12241" s="121"/>
      <c r="AC12241" s="121">
        <v>5.0927337259054184E-2</v>
      </c>
      <c r="AD12241" s="121">
        <v>460.27583333333303</v>
      </c>
      <c r="AE12241" s="121">
        <v>0.11288601160049438</v>
      </c>
      <c r="AF12241" s="121">
        <v>0.14389517903327942</v>
      </c>
      <c r="AG12241" s="121">
        <v>0.11107774823904037</v>
      </c>
      <c r="AH12241" s="121" t="s">
        <v>936</v>
      </c>
      <c r="AI12241" s="121" t="s">
        <v>940</v>
      </c>
      <c r="AJ12241" s="121" t="s">
        <v>937</v>
      </c>
      <c r="AK12241" s="121" t="s">
        <v>938</v>
      </c>
      <c r="AL12241" s="121" t="s">
        <v>503</v>
      </c>
      <c r="AM12241" s="121"/>
      <c r="AN12241" s="121">
        <v>37.777799999999999</v>
      </c>
      <c r="AO12241" s="121">
        <v>0.3429606556892395</v>
      </c>
      <c r="AP12241" s="121">
        <v>6.7523173987865448E-2</v>
      </c>
      <c r="AQ12241" s="121">
        <v>0.3634791374206543</v>
      </c>
      <c r="AR12241" s="121">
        <v>8.286123163998127E-3</v>
      </c>
      <c r="AS12241" s="121">
        <v>-6.7046657204627991E-2</v>
      </c>
      <c r="AT12241" s="121">
        <v>0.28479757905006409</v>
      </c>
      <c r="AU12241" s="121">
        <v>0.19344167411327362</v>
      </c>
      <c r="AV12241" s="121">
        <v>0.46831873059272766</v>
      </c>
      <c r="AW12241" s="121">
        <v>3.687773272395134E-2</v>
      </c>
      <c r="AX12241" s="121">
        <v>0.59743195772171021</v>
      </c>
      <c r="AY12241" s="121">
        <v>0.55001771450042725</v>
      </c>
      <c r="AZ12241" s="121">
        <v>0.12543278932571411</v>
      </c>
      <c r="BA12241" s="121"/>
    </row>
    <row r="12242" spans="2:53" x14ac:dyDescent="0.45">
      <c r="B12242" s="121" t="s">
        <v>519</v>
      </c>
      <c r="C12242" s="121" t="s">
        <v>520</v>
      </c>
      <c r="D12242" s="121" t="s">
        <v>1082</v>
      </c>
      <c r="E12242" s="121">
        <v>2016</v>
      </c>
      <c r="F12242" s="121">
        <v>1116518.875</v>
      </c>
      <c r="G12242" s="121">
        <v>1030849.0625</v>
      </c>
      <c r="H12242" s="121">
        <v>23.515944999999999</v>
      </c>
      <c r="I12242" s="121">
        <v>11.267197608947754</v>
      </c>
      <c r="J12242" s="121">
        <v>2123.7582633901529</v>
      </c>
      <c r="K12242" s="121">
        <v>3.2583935260772705</v>
      </c>
      <c r="L12242" s="121">
        <v>757903.875</v>
      </c>
      <c r="M12242" s="121">
        <v>972839.0625</v>
      </c>
      <c r="N12242" s="121">
        <v>1111742</v>
      </c>
      <c r="O12242" s="121">
        <v>1041653.8125</v>
      </c>
      <c r="P12242" s="121">
        <v>4114637.5</v>
      </c>
      <c r="Q12242" s="121">
        <v>5.4958973079919815E-2</v>
      </c>
      <c r="R12242" s="121">
        <v>0.83566844463348389</v>
      </c>
      <c r="S12242" s="121">
        <v>0.75397634506225586</v>
      </c>
      <c r="T12242" s="121">
        <v>1034582.4375</v>
      </c>
      <c r="U12242" s="121">
        <v>750490.375</v>
      </c>
      <c r="V12242" s="121">
        <v>962101.75</v>
      </c>
      <c r="W12242" s="121">
        <v>4037966.5</v>
      </c>
      <c r="X12242" s="121">
        <v>0.97864276170730591</v>
      </c>
      <c r="Y12242" s="121">
        <v>0.97684431076049805</v>
      </c>
      <c r="Z12242" s="121">
        <v>0.99583965539932251</v>
      </c>
      <c r="AA12242" s="121">
        <v>0.65092062950134277</v>
      </c>
      <c r="AB12242" s="121">
        <v>7.0602737367153168E-2</v>
      </c>
      <c r="AC12242" s="121">
        <v>5.7336673140525818E-2</v>
      </c>
      <c r="AD12242" s="121">
        <v>32.33</v>
      </c>
      <c r="AE12242" s="121">
        <v>0.47195452451705933</v>
      </c>
      <c r="AF12242" s="121">
        <v>0.4884248673915863</v>
      </c>
      <c r="AG12242" s="121">
        <v>0.52128875255584717</v>
      </c>
      <c r="AH12242" s="121" t="s">
        <v>941</v>
      </c>
      <c r="AI12242" s="121" t="s">
        <v>940</v>
      </c>
      <c r="AJ12242" s="121" t="s">
        <v>937</v>
      </c>
      <c r="AK12242" s="121" t="s">
        <v>939</v>
      </c>
      <c r="AL12242" s="121" t="s">
        <v>939</v>
      </c>
      <c r="AM12242" s="121">
        <v>0.79039656573841588</v>
      </c>
      <c r="AN12242" s="121"/>
      <c r="AO12242" s="121">
        <v>0.55347579717636108</v>
      </c>
      <c r="AP12242" s="121">
        <v>0.20634032785892487</v>
      </c>
      <c r="AQ12242" s="121">
        <v>0.17412085831165314</v>
      </c>
      <c r="AR12242" s="121">
        <v>0.52077853679656982</v>
      </c>
      <c r="AS12242" s="121">
        <v>-0.4547155499458313</v>
      </c>
      <c r="AT12242" s="121">
        <v>-2.1439190047460512E-16</v>
      </c>
      <c r="AU12242" s="121">
        <v>0.48725613951683044</v>
      </c>
      <c r="AV12242" s="121">
        <v>0.54650241136550903</v>
      </c>
      <c r="AW12242" s="121">
        <v>0.42331552505493164</v>
      </c>
      <c r="AX12242" s="121">
        <v>0.67328488826751709</v>
      </c>
      <c r="AY12242" s="121">
        <v>0.62786859273910522</v>
      </c>
      <c r="AZ12242" s="121">
        <v>0.36229211091995239</v>
      </c>
      <c r="BA12242" s="121">
        <v>0.45292976498603821</v>
      </c>
    </row>
    <row r="12243" spans="2:53" x14ac:dyDescent="0.45">
      <c r="B12243" s="121" t="s">
        <v>240</v>
      </c>
      <c r="C12243" s="121" t="s">
        <v>241</v>
      </c>
      <c r="D12243" s="121" t="s">
        <v>1077</v>
      </c>
      <c r="E12243" s="121">
        <v>2016</v>
      </c>
      <c r="F12243" s="121">
        <v>24541.400390625</v>
      </c>
      <c r="G12243" s="121">
        <v>29727.4921875</v>
      </c>
      <c r="H12243" s="121">
        <v>8.6635790000000004</v>
      </c>
      <c r="I12243" s="121">
        <v>2.4803833961486816</v>
      </c>
      <c r="J12243" s="121"/>
      <c r="K12243" s="121">
        <v>3.0603094100952148</v>
      </c>
      <c r="L12243" s="121">
        <v>26179.107421875</v>
      </c>
      <c r="M12243" s="121">
        <v>30164.59375</v>
      </c>
      <c r="N12243" s="121">
        <v>24319.8359375</v>
      </c>
      <c r="O12243" s="121">
        <v>29560.419921875</v>
      </c>
      <c r="P12243" s="121">
        <v>339823.78125</v>
      </c>
      <c r="Q12243" s="121">
        <v>2.2613953333348036E-3</v>
      </c>
      <c r="R12243" s="121">
        <v>0.27420133352279663</v>
      </c>
      <c r="S12243" s="121">
        <v>0.27031037211418152</v>
      </c>
      <c r="T12243" s="121">
        <v>31575.400390625</v>
      </c>
      <c r="U12243" s="121">
        <v>29291.572265625</v>
      </c>
      <c r="V12243" s="121">
        <v>33325.90234375</v>
      </c>
      <c r="W12243" s="121">
        <v>361493.125</v>
      </c>
      <c r="X12243" s="121">
        <v>1.0013635158538818</v>
      </c>
      <c r="Y12243" s="121">
        <v>0.89151120185852051</v>
      </c>
      <c r="Z12243" s="121">
        <v>0.94576609134674072</v>
      </c>
      <c r="AA12243" s="121">
        <v>0.44426664710044861</v>
      </c>
      <c r="AB12243" s="121">
        <v>9.9999997764825821E-3</v>
      </c>
      <c r="AC12243" s="121">
        <v>2.1822702139616013E-2</v>
      </c>
      <c r="AD12243" s="121">
        <v>7.8356750000000002</v>
      </c>
      <c r="AE12243" s="121">
        <v>0.24676868319511414</v>
      </c>
      <c r="AF12243" s="121">
        <v>0.28588598966598511</v>
      </c>
      <c r="AG12243" s="121">
        <v>0.23520302772521973</v>
      </c>
      <c r="AH12243" s="121" t="s">
        <v>941</v>
      </c>
      <c r="AI12243" s="121" t="s">
        <v>940</v>
      </c>
      <c r="AJ12243" s="121" t="s">
        <v>937</v>
      </c>
      <c r="AK12243" s="121" t="s">
        <v>939</v>
      </c>
      <c r="AL12243" s="121" t="s">
        <v>943</v>
      </c>
      <c r="AM12243" s="121">
        <v>0.23248905466783376</v>
      </c>
      <c r="AN12243" s="121">
        <v>81.111133333333299</v>
      </c>
      <c r="AO12243" s="121">
        <v>0.66272777318954468</v>
      </c>
      <c r="AP12243" s="121">
        <v>0.13482511043548584</v>
      </c>
      <c r="AQ12243" s="121">
        <v>0.22288572788238525</v>
      </c>
      <c r="AR12243" s="121">
        <v>4.2557787150144577E-2</v>
      </c>
      <c r="AS12243" s="121">
        <v>-0.17509424686431885</v>
      </c>
      <c r="AT12243" s="121">
        <v>0.11209782958030701</v>
      </c>
      <c r="AU12243" s="121">
        <v>0.27976113557815552</v>
      </c>
      <c r="AV12243" s="121">
        <v>0.54283231496810913</v>
      </c>
      <c r="AW12243" s="121">
        <v>0.14866900444030762</v>
      </c>
      <c r="AX12243" s="121">
        <v>0.63746851682662964</v>
      </c>
      <c r="AY12243" s="121">
        <v>0.62835341691970825</v>
      </c>
      <c r="AZ12243" s="121">
        <v>0.42529487609863281</v>
      </c>
      <c r="BA12243" s="121">
        <v>0.22438149154186249</v>
      </c>
    </row>
    <row r="12244" spans="2:53" x14ac:dyDescent="0.45">
      <c r="B12244" s="121" t="s">
        <v>271</v>
      </c>
      <c r="C12244" s="121" t="s">
        <v>272</v>
      </c>
      <c r="D12244" s="121" t="s">
        <v>1076</v>
      </c>
      <c r="E12244" s="121">
        <v>2016</v>
      </c>
      <c r="F12244" s="121">
        <v>1142218.875</v>
      </c>
      <c r="G12244" s="121">
        <v>1090808.875</v>
      </c>
      <c r="H12244" s="121">
        <v>68.971307999999993</v>
      </c>
      <c r="I12244" s="121">
        <v>37.614360809326172</v>
      </c>
      <c r="J12244" s="121">
        <v>2207.7037514747585</v>
      </c>
      <c r="K12244" s="121">
        <v>2.7142508029937744</v>
      </c>
      <c r="L12244" s="121">
        <v>787379.3125</v>
      </c>
      <c r="M12244" s="121">
        <v>996756.5625</v>
      </c>
      <c r="N12244" s="121">
        <v>1136613</v>
      </c>
      <c r="O12244" s="121">
        <v>1091626</v>
      </c>
      <c r="P12244" s="121">
        <v>5411433.5</v>
      </c>
      <c r="Q12244" s="121">
        <v>6.9437921047210693E-2</v>
      </c>
      <c r="R12244" s="121">
        <v>0.42974579334259033</v>
      </c>
      <c r="S12244" s="121">
        <v>0.37908226251602173</v>
      </c>
      <c r="T12244" s="121">
        <v>1108789.125</v>
      </c>
      <c r="U12244" s="121">
        <v>772330.8125</v>
      </c>
      <c r="V12244" s="121">
        <v>987075.3125</v>
      </c>
      <c r="W12244" s="121">
        <v>5411272.5</v>
      </c>
      <c r="X12244" s="121">
        <v>0.97719287872314453</v>
      </c>
      <c r="Y12244" s="121">
        <v>0.93930065631866455</v>
      </c>
      <c r="Z12244" s="121">
        <v>0.93583297729492188</v>
      </c>
      <c r="AA12244" s="121">
        <v>0.64383566379547119</v>
      </c>
      <c r="AB12244" s="121">
        <v>5.0689514726400375E-2</v>
      </c>
      <c r="AC12244" s="121">
        <v>6.2078628689050674E-2</v>
      </c>
      <c r="AD12244" s="121">
        <v>35.296383333333303</v>
      </c>
      <c r="AE12244" s="121">
        <v>0.34959873557090759</v>
      </c>
      <c r="AF12244" s="121">
        <v>0.36279100179672241</v>
      </c>
      <c r="AG12244" s="121">
        <v>0.37774199247360229</v>
      </c>
      <c r="AH12244" s="121" t="s">
        <v>941</v>
      </c>
      <c r="AI12244" s="121" t="s">
        <v>940</v>
      </c>
      <c r="AJ12244" s="121" t="s">
        <v>937</v>
      </c>
      <c r="AK12244" s="121" t="s">
        <v>939</v>
      </c>
      <c r="AL12244" s="121" t="s">
        <v>939</v>
      </c>
      <c r="AM12244" s="121">
        <v>0.60646107910447555</v>
      </c>
      <c r="AN12244" s="121">
        <v>85.555566666666707</v>
      </c>
      <c r="AO12244" s="121">
        <v>0.52981269359588623</v>
      </c>
      <c r="AP12244" s="121">
        <v>0.19180308282375336</v>
      </c>
      <c r="AQ12244" s="121">
        <v>0.19147765636444092</v>
      </c>
      <c r="AR12244" s="121">
        <v>0.30038166046142578</v>
      </c>
      <c r="AS12244" s="121">
        <v>-0.28511682152748108</v>
      </c>
      <c r="AT12244" s="121">
        <v>7.1641728281974792E-2</v>
      </c>
      <c r="AU12244" s="121">
        <v>0.35519939661026001</v>
      </c>
      <c r="AV12244" s="121">
        <v>0.41240152716636658</v>
      </c>
      <c r="AW12244" s="121">
        <v>0.33410185575485229</v>
      </c>
      <c r="AX12244" s="121">
        <v>0.65685909986495972</v>
      </c>
      <c r="AY12244" s="121">
        <v>0.62392175197601318</v>
      </c>
      <c r="AZ12244" s="121">
        <v>0.23069192469120026</v>
      </c>
      <c r="BA12244" s="121">
        <v>0.27775788307189941</v>
      </c>
    </row>
    <row r="12245" spans="2:53" x14ac:dyDescent="0.45">
      <c r="B12245" s="121" t="s">
        <v>115</v>
      </c>
      <c r="C12245" s="121" t="s">
        <v>116</v>
      </c>
      <c r="D12245" s="121" t="s">
        <v>957</v>
      </c>
      <c r="E12245" s="121">
        <v>2016</v>
      </c>
      <c r="F12245" s="121">
        <v>14874.8017578125</v>
      </c>
      <c r="G12245" s="121">
        <v>15357.4453125</v>
      </c>
      <c r="H12245" s="121">
        <v>7.509951</v>
      </c>
      <c r="I12245" s="121">
        <v>2.916945219039917</v>
      </c>
      <c r="J12245" s="121"/>
      <c r="K12245" s="121">
        <v>1.7873303890228271</v>
      </c>
      <c r="L12245" s="121">
        <v>14337.15234375</v>
      </c>
      <c r="M12245" s="121">
        <v>16753.943359375</v>
      </c>
      <c r="N12245" s="121">
        <v>14817.6953125</v>
      </c>
      <c r="O12245" s="121">
        <v>15334.5361328125</v>
      </c>
      <c r="P12245" s="121">
        <v>43350.65625</v>
      </c>
      <c r="Q12245" s="121">
        <v>6.9518876262009144E-4</v>
      </c>
      <c r="R12245" s="121">
        <v>0.2354377955198288</v>
      </c>
      <c r="S12245" s="121">
        <v>0.24850140511989594</v>
      </c>
      <c r="T12245" s="121">
        <v>15136.68359375</v>
      </c>
      <c r="U12245" s="121">
        <v>14158.841796875</v>
      </c>
      <c r="V12245" s="121">
        <v>16645.375</v>
      </c>
      <c r="W12245" s="121">
        <v>43322.02734375</v>
      </c>
      <c r="X12245" s="121">
        <v>0.96779477596282959</v>
      </c>
      <c r="Y12245" s="121">
        <v>0.98638087511062622</v>
      </c>
      <c r="Z12245" s="121">
        <v>1.029394268989563</v>
      </c>
      <c r="AA12245" s="121">
        <v>0.80620145797729492</v>
      </c>
      <c r="AB12245" s="121">
        <v>9.9999997764825821E-3</v>
      </c>
      <c r="AC12245" s="121">
        <v>3.8414377719163895E-2</v>
      </c>
      <c r="AD12245" s="121">
        <v>592.60561506302201</v>
      </c>
      <c r="AE12245" s="121">
        <v>0.38559064269065857</v>
      </c>
      <c r="AF12245" s="121">
        <v>0.40705600380897522</v>
      </c>
      <c r="AG12245" s="121">
        <v>0.39333644509315491</v>
      </c>
      <c r="AH12245" s="121" t="s">
        <v>941</v>
      </c>
      <c r="AI12245" s="121" t="s">
        <v>940</v>
      </c>
      <c r="AJ12245" s="121" t="s">
        <v>937</v>
      </c>
      <c r="AK12245" s="121" t="s">
        <v>939</v>
      </c>
      <c r="AL12245" s="121" t="s">
        <v>943</v>
      </c>
      <c r="AM12245" s="121">
        <v>0.36393023447099176</v>
      </c>
      <c r="AN12245" s="121">
        <v>68.888900000000007</v>
      </c>
      <c r="AO12245" s="121">
        <v>0.77509695291519165</v>
      </c>
      <c r="AP12245" s="121">
        <v>0.15760442614555359</v>
      </c>
      <c r="AQ12245" s="121">
        <v>0.15986141562461853</v>
      </c>
      <c r="AR12245" s="121">
        <v>8.6722627282142639E-2</v>
      </c>
      <c r="AS12245" s="121">
        <v>-0.20287004113197327</v>
      </c>
      <c r="AT12245" s="121">
        <v>2.358461357653141E-2</v>
      </c>
      <c r="AU12245" s="121">
        <v>0.39496016502380371</v>
      </c>
      <c r="AV12245" s="121">
        <v>0.53439533710479736</v>
      </c>
      <c r="AW12245" s="121">
        <v>0.34016197919845581</v>
      </c>
      <c r="AX12245" s="121">
        <v>0.60306692123413086</v>
      </c>
      <c r="AY12245" s="121">
        <v>0.55687892436981201</v>
      </c>
      <c r="AZ12245" s="121">
        <v>0.33963796496391296</v>
      </c>
      <c r="BA12245" s="121">
        <v>0.22081375122070313</v>
      </c>
    </row>
    <row r="12246" spans="2:53" x14ac:dyDescent="0.45">
      <c r="B12246" s="121" t="s">
        <v>217</v>
      </c>
      <c r="C12246" s="121" t="s">
        <v>218</v>
      </c>
      <c r="D12246" s="121" t="s">
        <v>1079</v>
      </c>
      <c r="E12246" s="121">
        <v>2016</v>
      </c>
      <c r="F12246" s="121">
        <v>35525.62109375</v>
      </c>
      <c r="G12246" s="121">
        <v>36639.26171875</v>
      </c>
      <c r="H12246" s="121">
        <v>1.3775599999999999</v>
      </c>
      <c r="I12246" s="121">
        <v>0.61330002546310425</v>
      </c>
      <c r="J12246" s="121"/>
      <c r="K12246" s="121">
        <v>3.0591518878936768</v>
      </c>
      <c r="L12246" s="121">
        <v>29039.6953125</v>
      </c>
      <c r="M12246" s="121">
        <v>36294.9921875</v>
      </c>
      <c r="N12246" s="121">
        <v>35403.3046875</v>
      </c>
      <c r="O12246" s="121">
        <v>36246.12109375</v>
      </c>
      <c r="P12246" s="121">
        <v>85601.875</v>
      </c>
      <c r="Q12246" s="121">
        <v>1.1887730797752738E-3</v>
      </c>
      <c r="R12246" s="121">
        <v>0.95815014839172363</v>
      </c>
      <c r="S12246" s="121">
        <v>0.92688369750976563</v>
      </c>
      <c r="T12246" s="121">
        <v>37235.29296875</v>
      </c>
      <c r="U12246" s="121">
        <v>28937.6015625</v>
      </c>
      <c r="V12246" s="121">
        <v>34960.828125</v>
      </c>
      <c r="W12246" s="121">
        <v>69614.9609375</v>
      </c>
      <c r="X12246" s="121">
        <v>0.9327009916305542</v>
      </c>
      <c r="Y12246" s="121">
        <v>1.080432653427124</v>
      </c>
      <c r="Z12246" s="121">
        <v>1.0869592428207397</v>
      </c>
      <c r="AA12246" s="121">
        <v>0.33823204040527344</v>
      </c>
      <c r="AB12246" s="121">
        <v>0.30191504955291748</v>
      </c>
      <c r="AC12246" s="121">
        <v>3.9461709558963776E-2</v>
      </c>
      <c r="AD12246" s="121">
        <v>6.6689666666666696</v>
      </c>
      <c r="AE12246" s="121">
        <v>0.63604313135147095</v>
      </c>
      <c r="AF12246" s="121">
        <v>0.63232320547103882</v>
      </c>
      <c r="AG12246" s="121">
        <v>0.61762005090713501</v>
      </c>
      <c r="AH12246" s="121" t="s">
        <v>941</v>
      </c>
      <c r="AI12246" s="121" t="s">
        <v>940</v>
      </c>
      <c r="AJ12246" s="121" t="s">
        <v>937</v>
      </c>
      <c r="AK12246" s="121" t="s">
        <v>939</v>
      </c>
      <c r="AL12246" s="121" t="s">
        <v>939</v>
      </c>
      <c r="AM12246" s="121">
        <v>0.57464709542326675</v>
      </c>
      <c r="AN12246" s="121">
        <v>61.1111</v>
      </c>
      <c r="AO12246" s="121">
        <v>0.65191876888275146</v>
      </c>
      <c r="AP12246" s="121">
        <v>0.20016752183437347</v>
      </c>
      <c r="AQ12246" s="121">
        <v>0.14926199615001678</v>
      </c>
      <c r="AR12246" s="121">
        <v>0.47079294919967651</v>
      </c>
      <c r="AS12246" s="121">
        <v>-0.47214126586914063</v>
      </c>
      <c r="AT12246" s="121">
        <v>1.6250893546357228E-16</v>
      </c>
      <c r="AU12246" s="121">
        <v>0.62873601913452148</v>
      </c>
      <c r="AV12246" s="121">
        <v>0.61743408441543579</v>
      </c>
      <c r="AW12246" s="121">
        <v>0.66795778274536133</v>
      </c>
      <c r="AX12246" s="121">
        <v>0.54492408037185669</v>
      </c>
      <c r="AY12246" s="121">
        <v>0.57631510496139526</v>
      </c>
      <c r="AZ12246" s="121">
        <v>0.4309597909450531</v>
      </c>
      <c r="BA12246" s="121">
        <v>1.6365648508071899</v>
      </c>
    </row>
    <row r="12247" spans="2:53" x14ac:dyDescent="0.45">
      <c r="B12247" s="121" t="s">
        <v>15</v>
      </c>
      <c r="C12247" s="121" t="s">
        <v>16</v>
      </c>
      <c r="D12247" s="121" t="s">
        <v>1080</v>
      </c>
      <c r="E12247" s="121">
        <v>2016</v>
      </c>
      <c r="F12247" s="121">
        <v>120377.6328125</v>
      </c>
      <c r="G12247" s="121">
        <v>122303.7578125</v>
      </c>
      <c r="H12247" s="121">
        <v>11.303944999999999</v>
      </c>
      <c r="I12247" s="121">
        <v>3.5994360446929932</v>
      </c>
      <c r="J12247" s="121"/>
      <c r="K12247" s="121">
        <v>2.5679841041564941</v>
      </c>
      <c r="L12247" s="121">
        <v>118551.125</v>
      </c>
      <c r="M12247" s="121">
        <v>132518.03125</v>
      </c>
      <c r="N12247" s="121">
        <v>119678.4453125</v>
      </c>
      <c r="O12247" s="121">
        <v>122269.46875</v>
      </c>
      <c r="P12247" s="121">
        <v>384156.8125</v>
      </c>
      <c r="Q12247" s="121">
        <v>4.275632556527853E-3</v>
      </c>
      <c r="R12247" s="121">
        <v>0.73135054111480713</v>
      </c>
      <c r="S12247" s="121">
        <v>0.76575326919555664</v>
      </c>
      <c r="T12247" s="121">
        <v>122392.125</v>
      </c>
      <c r="U12247" s="121">
        <v>119719.7265625</v>
      </c>
      <c r="V12247" s="121">
        <v>133353.1875</v>
      </c>
      <c r="W12247" s="121">
        <v>334880.875</v>
      </c>
      <c r="X12247" s="121">
        <v>0.98322588205337524</v>
      </c>
      <c r="Y12247" s="121">
        <v>1.0007573366165161</v>
      </c>
      <c r="Z12247" s="121">
        <v>1.0032813549041748</v>
      </c>
      <c r="AA12247" s="121">
        <v>0.50167655944824219</v>
      </c>
      <c r="AB12247" s="121">
        <v>0.10605040192604065</v>
      </c>
      <c r="AC12247" s="121">
        <v>4.3830972164869308E-2</v>
      </c>
      <c r="AD12247" s="121">
        <v>2.1480333333333301</v>
      </c>
      <c r="AE12247" s="121">
        <v>0.32548409700393677</v>
      </c>
      <c r="AF12247" s="121">
        <v>0.34927457571029663</v>
      </c>
      <c r="AG12247" s="121">
        <v>0.34187307953834534</v>
      </c>
      <c r="AH12247" s="121" t="s">
        <v>941</v>
      </c>
      <c r="AI12247" s="121" t="s">
        <v>940</v>
      </c>
      <c r="AJ12247" s="121" t="s">
        <v>937</v>
      </c>
      <c r="AK12247" s="121" t="s">
        <v>939</v>
      </c>
      <c r="AL12247" s="121" t="s">
        <v>939</v>
      </c>
      <c r="AM12247" s="121">
        <v>0.68671241057553578</v>
      </c>
      <c r="AN12247" s="121">
        <v>76.666700000000006</v>
      </c>
      <c r="AO12247" s="121">
        <v>0.75502794981002808</v>
      </c>
      <c r="AP12247" s="121">
        <v>0.11423046886920929</v>
      </c>
      <c r="AQ12247" s="121">
        <v>0.21456100046634674</v>
      </c>
      <c r="AR12247" s="121">
        <v>0.17369329929351807</v>
      </c>
      <c r="AS12247" s="121">
        <v>-0.29166382551193237</v>
      </c>
      <c r="AT12247" s="121">
        <v>3.4151088446378708E-2</v>
      </c>
      <c r="AU12247" s="121">
        <v>0.3251875638961792</v>
      </c>
      <c r="AV12247" s="121">
        <v>0.5512082576751709</v>
      </c>
      <c r="AW12247" s="121">
        <v>0.32652753591537476</v>
      </c>
      <c r="AX12247" s="121">
        <v>0.6392090916633606</v>
      </c>
      <c r="AY12247" s="121">
        <v>0.5464482307434082</v>
      </c>
      <c r="AZ12247" s="121">
        <v>0.33731928467750549</v>
      </c>
      <c r="BA12247" s="121">
        <v>0.63978999853134155</v>
      </c>
    </row>
    <row r="12248" spans="2:53" x14ac:dyDescent="0.45">
      <c r="B12248" s="121" t="s">
        <v>323</v>
      </c>
      <c r="C12248" s="121" t="s">
        <v>324</v>
      </c>
      <c r="D12248" s="121" t="s">
        <v>1081</v>
      </c>
      <c r="E12248" s="121">
        <v>2016</v>
      </c>
      <c r="F12248" s="121">
        <v>1996259.25</v>
      </c>
      <c r="G12248" s="121">
        <v>2020321.625</v>
      </c>
      <c r="H12248" s="121">
        <v>79.827871000000002</v>
      </c>
      <c r="I12248" s="121">
        <v>27.204999923706055</v>
      </c>
      <c r="J12248" s="121">
        <v>1832</v>
      </c>
      <c r="K12248" s="121">
        <v>2.4100546836853027</v>
      </c>
      <c r="L12248" s="121">
        <v>1394364.5</v>
      </c>
      <c r="M12248" s="121">
        <v>2029357.5</v>
      </c>
      <c r="N12248" s="121">
        <v>1986427.5</v>
      </c>
      <c r="O12248" s="121">
        <v>2016276.625</v>
      </c>
      <c r="P12248" s="121">
        <v>9337856</v>
      </c>
      <c r="Q12248" s="121">
        <v>0.10530195385217667</v>
      </c>
      <c r="R12248" s="121">
        <v>0.88714677095413208</v>
      </c>
      <c r="S12248" s="121">
        <v>0.86260205507278442</v>
      </c>
      <c r="T12248" s="121">
        <v>2007967</v>
      </c>
      <c r="U12248" s="121">
        <v>1402615</v>
      </c>
      <c r="V12248" s="121">
        <v>2051872</v>
      </c>
      <c r="W12248" s="121">
        <v>8684471</v>
      </c>
      <c r="X12248" s="121">
        <v>0.93710410594940186</v>
      </c>
      <c r="Y12248" s="121">
        <v>0.98576217889785767</v>
      </c>
      <c r="Z12248" s="121">
        <v>0.9954535961151123</v>
      </c>
      <c r="AA12248" s="121">
        <v>0.46627917885780334</v>
      </c>
      <c r="AB12248" s="121">
        <v>0.15512503683567047</v>
      </c>
      <c r="AC12248" s="121">
        <v>5.1607690751552582E-2</v>
      </c>
      <c r="AD12248" s="121">
        <v>3.0201347480804301</v>
      </c>
      <c r="AE12248" s="121">
        <v>0.46243038773536682</v>
      </c>
      <c r="AF12248" s="121">
        <v>0.43781256675720215</v>
      </c>
      <c r="AG12248" s="121">
        <v>0.43133115768432617</v>
      </c>
      <c r="AH12248" s="121" t="s">
        <v>941</v>
      </c>
      <c r="AI12248" s="121" t="s">
        <v>940</v>
      </c>
      <c r="AJ12248" s="121" t="s">
        <v>937</v>
      </c>
      <c r="AK12248" s="121" t="s">
        <v>939</v>
      </c>
      <c r="AL12248" s="121" t="s">
        <v>939</v>
      </c>
      <c r="AM12248" s="121">
        <v>0.55390776733233771</v>
      </c>
      <c r="AN12248" s="121">
        <v>77.777799999999999</v>
      </c>
      <c r="AO12248" s="121">
        <v>0.50989073514938354</v>
      </c>
      <c r="AP12248" s="121">
        <v>0.31493347883224487</v>
      </c>
      <c r="AQ12248" s="121">
        <v>0.18166345357894897</v>
      </c>
      <c r="AR12248" s="121">
        <v>0.1111806258559227</v>
      </c>
      <c r="AS12248" s="121">
        <v>-0.16054905951023102</v>
      </c>
      <c r="AT12248" s="121">
        <v>4.2880784720182419E-2</v>
      </c>
      <c r="AU12248" s="121">
        <v>0.50255227088928223</v>
      </c>
      <c r="AV12248" s="121">
        <v>0.38375496864318848</v>
      </c>
      <c r="AW12248" s="121">
        <v>0.34981685876846313</v>
      </c>
      <c r="AX12248" s="121">
        <v>0.63580960035324097</v>
      </c>
      <c r="AY12248" s="121">
        <v>0.61356520652770996</v>
      </c>
      <c r="AZ12248" s="121">
        <v>0.24123382568359375</v>
      </c>
      <c r="BA12248" s="121">
        <v>0.57887154817581177</v>
      </c>
    </row>
    <row r="12249" spans="2:53" x14ac:dyDescent="0.45">
      <c r="B12249" s="121" t="s">
        <v>242</v>
      </c>
      <c r="C12249" s="121" t="s">
        <v>243</v>
      </c>
      <c r="D12249" s="121" t="s">
        <v>1078</v>
      </c>
      <c r="E12249" s="121">
        <v>2016</v>
      </c>
      <c r="F12249" s="121">
        <v>139056.5</v>
      </c>
      <c r="G12249" s="121">
        <v>134118.6875</v>
      </c>
      <c r="H12249" s="121">
        <v>5.6623679999999998</v>
      </c>
      <c r="I12249" s="121">
        <v>3.0428359508514404</v>
      </c>
      <c r="J12249" s="121"/>
      <c r="K12249" s="121"/>
      <c r="L12249" s="121">
        <v>56837.1953125</v>
      </c>
      <c r="M12249" s="121">
        <v>95368.3828125</v>
      </c>
      <c r="N12249" s="121">
        <v>137474.515625</v>
      </c>
      <c r="O12249" s="121">
        <v>131874</v>
      </c>
      <c r="P12249" s="121">
        <v>571817</v>
      </c>
      <c r="Q12249" s="121"/>
      <c r="R12249" s="121"/>
      <c r="S12249" s="121"/>
      <c r="T12249" s="121">
        <v>133133.765625</v>
      </c>
      <c r="U12249" s="121">
        <v>57518.9921875</v>
      </c>
      <c r="V12249" s="121">
        <v>96732.53125</v>
      </c>
      <c r="W12249" s="121">
        <v>568681</v>
      </c>
      <c r="X12249" s="121"/>
      <c r="Y12249" s="121"/>
      <c r="Z12249" s="121"/>
      <c r="AA12249" s="121"/>
      <c r="AB12249" s="121"/>
      <c r="AC12249" s="121">
        <v>4.1694812476634979E-2</v>
      </c>
      <c r="AD12249" s="121">
        <v>3.5</v>
      </c>
      <c r="AE12249" s="121">
        <v>0.12480100989341736</v>
      </c>
      <c r="AF12249" s="121">
        <v>0.26309916377067566</v>
      </c>
      <c r="AG12249" s="121">
        <v>0.274272620677948</v>
      </c>
      <c r="AH12249" s="121" t="s">
        <v>936</v>
      </c>
      <c r="AI12249" s="121" t="s">
        <v>940</v>
      </c>
      <c r="AJ12249" s="121" t="s">
        <v>937</v>
      </c>
      <c r="AK12249" s="121" t="s">
        <v>939</v>
      </c>
      <c r="AL12249" s="121" t="s">
        <v>503</v>
      </c>
      <c r="AM12249" s="121"/>
      <c r="AN12249" s="121">
        <v>34.444433333333301</v>
      </c>
      <c r="AO12249" s="121">
        <v>6.2613211572170258E-2</v>
      </c>
      <c r="AP12249" s="121">
        <v>0.29218184947967529</v>
      </c>
      <c r="AQ12249" s="121">
        <v>0.3683830201625824</v>
      </c>
      <c r="AR12249" s="121">
        <v>0.11628586053848267</v>
      </c>
      <c r="AS12249" s="121">
        <v>-6.0236625373363495E-2</v>
      </c>
      <c r="AT12249" s="121">
        <v>0.2207726389169693</v>
      </c>
      <c r="AU12249" s="121">
        <v>0.46336072683334351</v>
      </c>
      <c r="AV12249" s="121">
        <v>0.46710219979286194</v>
      </c>
      <c r="AW12249" s="121">
        <v>6.7256785929203033E-2</v>
      </c>
      <c r="AX12249" s="121">
        <v>0.50668817758560181</v>
      </c>
      <c r="AY12249" s="121">
        <v>0.58880263566970825</v>
      </c>
      <c r="AZ12249" s="121">
        <v>0.26376321911811829</v>
      </c>
      <c r="BA12249" s="121"/>
    </row>
    <row r="12250" spans="2:53" x14ac:dyDescent="0.45">
      <c r="B12250" s="121" t="s">
        <v>219</v>
      </c>
      <c r="C12250" s="121" t="s">
        <v>220</v>
      </c>
      <c r="D12250" s="121" t="s">
        <v>992</v>
      </c>
      <c r="E12250" s="121">
        <v>2016</v>
      </c>
      <c r="F12250" s="121">
        <v>1006.4122314453125</v>
      </c>
      <c r="G12250" s="121">
        <v>365.7144775390625</v>
      </c>
      <c r="H12250" s="121">
        <v>3.6559000000000001E-2</v>
      </c>
      <c r="I12250" s="121"/>
      <c r="J12250" s="121"/>
      <c r="K12250" s="121"/>
      <c r="L12250" s="121">
        <v>591.7939453125</v>
      </c>
      <c r="M12250" s="121">
        <v>775.8729248046875</v>
      </c>
      <c r="N12250" s="121">
        <v>999.34307861328125</v>
      </c>
      <c r="O12250" s="121">
        <v>364.60922241210938</v>
      </c>
      <c r="P12250" s="121">
        <v>3365.70947265625</v>
      </c>
      <c r="Q12250" s="121"/>
      <c r="R12250" s="121"/>
      <c r="S12250" s="121"/>
      <c r="T12250" s="121">
        <v>570.02996826171875</v>
      </c>
      <c r="U12250" s="121">
        <v>610.523193359375</v>
      </c>
      <c r="V12250" s="121">
        <v>818.86932373046875</v>
      </c>
      <c r="W12250" s="121">
        <v>3732.545654296875</v>
      </c>
      <c r="X12250" s="121"/>
      <c r="Y12250" s="121"/>
      <c r="Z12250" s="121"/>
      <c r="AA12250" s="121"/>
      <c r="AB12250" s="121"/>
      <c r="AC12250" s="121">
        <v>3.0872397124767303E-2</v>
      </c>
      <c r="AD12250" s="121">
        <v>1</v>
      </c>
      <c r="AE12250" s="121">
        <v>1.0675921440124512</v>
      </c>
      <c r="AF12250" s="121">
        <v>1.0331286191940308</v>
      </c>
      <c r="AG12250" s="121">
        <v>2.8316617012023926</v>
      </c>
      <c r="AH12250" s="121" t="s">
        <v>941</v>
      </c>
      <c r="AI12250" s="121" t="s">
        <v>940</v>
      </c>
      <c r="AJ12250" s="121" t="s">
        <v>937</v>
      </c>
      <c r="AK12250" s="121" t="s">
        <v>938</v>
      </c>
      <c r="AL12250" s="121" t="s">
        <v>503</v>
      </c>
      <c r="AM12250" s="121">
        <v>0.53010647391435872</v>
      </c>
      <c r="AN12250" s="121"/>
      <c r="AO12250" s="121">
        <v>0.98078441619873047</v>
      </c>
      <c r="AP12250" s="121">
        <v>0.50486654043197632</v>
      </c>
      <c r="AQ12250" s="121">
        <v>0.6423066258430481</v>
      </c>
      <c r="AR12250" s="121">
        <v>0.11596996337175369</v>
      </c>
      <c r="AS12250" s="121">
        <v>-1.7651816606521606</v>
      </c>
      <c r="AT12250" s="121">
        <v>0.52125406265258789</v>
      </c>
      <c r="AU12250" s="121">
        <v>1.1390765905380249</v>
      </c>
      <c r="AV12250" s="121">
        <v>0.92233240604400635</v>
      </c>
      <c r="AW12250" s="121">
        <v>0.95843750238418579</v>
      </c>
      <c r="AX12250" s="121">
        <v>0.6347159743309021</v>
      </c>
      <c r="AY12250" s="121">
        <v>0.51916211843490601</v>
      </c>
      <c r="AZ12250" s="121">
        <v>0.84657496213912964</v>
      </c>
      <c r="BA12250" s="121"/>
    </row>
    <row r="12251" spans="2:53" x14ac:dyDescent="0.45">
      <c r="B12251" s="121" t="s">
        <v>119</v>
      </c>
      <c r="C12251" s="121" t="s">
        <v>1083</v>
      </c>
      <c r="D12251" s="121" t="s">
        <v>1084</v>
      </c>
      <c r="E12251" s="121">
        <v>2016</v>
      </c>
      <c r="F12251" s="121">
        <v>122368.15625</v>
      </c>
      <c r="G12251" s="121">
        <v>123972.6015625</v>
      </c>
      <c r="H12251" s="121">
        <v>51.561194</v>
      </c>
      <c r="I12251" s="121">
        <v>21.46058464050293</v>
      </c>
      <c r="J12251" s="121"/>
      <c r="K12251" s="121">
        <v>1.6761958599090576</v>
      </c>
      <c r="L12251" s="121">
        <v>97354.5078125</v>
      </c>
      <c r="M12251" s="121">
        <v>123686.6796875</v>
      </c>
      <c r="N12251" s="121">
        <v>122259.7421875</v>
      </c>
      <c r="O12251" s="121">
        <v>123970.8515625</v>
      </c>
      <c r="P12251" s="121">
        <v>346519.96875</v>
      </c>
      <c r="Q12251" s="121">
        <v>4.2330864816904068E-3</v>
      </c>
      <c r="R12251" s="121">
        <v>0.36423882842063904</v>
      </c>
      <c r="S12251" s="121">
        <v>0.35107201337814331</v>
      </c>
      <c r="T12251" s="121">
        <v>114444.3125</v>
      </c>
      <c r="U12251" s="121">
        <v>95432.421875</v>
      </c>
      <c r="V12251" s="121">
        <v>115644.78125</v>
      </c>
      <c r="W12251" s="121">
        <v>287985.71875</v>
      </c>
      <c r="X12251" s="121">
        <v>0.91309624910354614</v>
      </c>
      <c r="Y12251" s="121">
        <v>0.99663800001144409</v>
      </c>
      <c r="Z12251" s="121">
        <v>0.99288094043731689</v>
      </c>
      <c r="AA12251" s="121">
        <v>0.53735446929931641</v>
      </c>
      <c r="AB12251" s="121">
        <v>0.11144555360078812</v>
      </c>
      <c r="AC12251" s="121">
        <v>4.3794404715299606E-2</v>
      </c>
      <c r="AD12251" s="121">
        <v>2177.0859538157802</v>
      </c>
      <c r="AE12251" s="121">
        <v>0.35273423790931702</v>
      </c>
      <c r="AF12251" s="121">
        <v>0.40711700916290283</v>
      </c>
      <c r="AG12251" s="121">
        <v>0.40149778127670288</v>
      </c>
      <c r="AH12251" s="121" t="s">
        <v>941</v>
      </c>
      <c r="AI12251" s="121" t="s">
        <v>940</v>
      </c>
      <c r="AJ12251" s="121" t="s">
        <v>937</v>
      </c>
      <c r="AK12251" s="121" t="s">
        <v>939</v>
      </c>
      <c r="AL12251" s="121" t="s">
        <v>939</v>
      </c>
      <c r="AM12251" s="121">
        <v>0.26370089846667205</v>
      </c>
      <c r="AN12251" s="121">
        <v>73.333366666666706</v>
      </c>
      <c r="AO12251" s="121">
        <v>0.71117234230041504</v>
      </c>
      <c r="AP12251" s="121">
        <v>0.21240615844726563</v>
      </c>
      <c r="AQ12251" s="121">
        <v>7.4129268527030945E-2</v>
      </c>
      <c r="AR12251" s="121">
        <v>6.2425717711448669E-2</v>
      </c>
      <c r="AS12251" s="121">
        <v>-0.11142996698617935</v>
      </c>
      <c r="AT12251" s="121">
        <v>5.1296457648277283E-2</v>
      </c>
      <c r="AU12251" s="121">
        <v>0.3383159339427948</v>
      </c>
      <c r="AV12251" s="121">
        <v>0.60817939043045044</v>
      </c>
      <c r="AW12251" s="121">
        <v>0.49105870723724365</v>
      </c>
      <c r="AX12251" s="121">
        <v>0.61273336410522461</v>
      </c>
      <c r="AY12251" s="121">
        <v>0.57014971971511841</v>
      </c>
      <c r="AZ12251" s="121">
        <v>0.37198168039321899</v>
      </c>
      <c r="BA12251" s="121">
        <v>0.7143934965133667</v>
      </c>
    </row>
    <row r="12252" spans="2:53" x14ac:dyDescent="0.45">
      <c r="B12252" s="121" t="s">
        <v>117</v>
      </c>
      <c r="C12252" s="121" t="s">
        <v>118</v>
      </c>
      <c r="D12252" s="121" t="s">
        <v>1085</v>
      </c>
      <c r="E12252" s="121">
        <v>2016</v>
      </c>
      <c r="F12252" s="121">
        <v>73038.0859375</v>
      </c>
      <c r="G12252" s="121">
        <v>75388.7421875</v>
      </c>
      <c r="H12252" s="121">
        <v>39.649166000000001</v>
      </c>
      <c r="I12252" s="121">
        <v>13.386856079101563</v>
      </c>
      <c r="J12252" s="121"/>
      <c r="K12252" s="121">
        <v>2.2709438800811768</v>
      </c>
      <c r="L12252" s="121">
        <v>66849.2109375</v>
      </c>
      <c r="M12252" s="121">
        <v>78334.9921875</v>
      </c>
      <c r="N12252" s="121">
        <v>72866.625</v>
      </c>
      <c r="O12252" s="121">
        <v>75291.546875</v>
      </c>
      <c r="P12252" s="121">
        <v>172151.078125</v>
      </c>
      <c r="Q12252" s="121"/>
      <c r="R12252" s="121"/>
      <c r="S12252" s="121"/>
      <c r="T12252" s="121">
        <v>75909.1015625</v>
      </c>
      <c r="U12252" s="121">
        <v>70771.890625</v>
      </c>
      <c r="V12252" s="121">
        <v>80845.328125</v>
      </c>
      <c r="W12252" s="121">
        <v>148924.046875</v>
      </c>
      <c r="X12252" s="121"/>
      <c r="Y12252" s="121"/>
      <c r="Z12252" s="121"/>
      <c r="AA12252" s="121"/>
      <c r="AB12252" s="121"/>
      <c r="AC12252" s="121">
        <v>4.1201692074537277E-2</v>
      </c>
      <c r="AD12252" s="121">
        <v>3420.0980072473599</v>
      </c>
      <c r="AE12252" s="121">
        <v>0.31662082672119141</v>
      </c>
      <c r="AF12252" s="121">
        <v>0.34890446066856384</v>
      </c>
      <c r="AG12252" s="121">
        <v>0.33766722679138184</v>
      </c>
      <c r="AH12252" s="121" t="s">
        <v>941</v>
      </c>
      <c r="AI12252" s="121" t="s">
        <v>940</v>
      </c>
      <c r="AJ12252" s="121" t="s">
        <v>937</v>
      </c>
      <c r="AK12252" s="121" t="s">
        <v>939</v>
      </c>
      <c r="AL12252" s="121" t="s">
        <v>503</v>
      </c>
      <c r="AM12252" s="121">
        <v>0.44598660295869613</v>
      </c>
      <c r="AN12252" s="121">
        <v>68.888933333333298</v>
      </c>
      <c r="AO12252" s="121">
        <v>0.78191405534744263</v>
      </c>
      <c r="AP12252" s="121">
        <v>0.15255072712898254</v>
      </c>
      <c r="AQ12252" s="121">
        <v>0.10595737397670746</v>
      </c>
      <c r="AR12252" s="121">
        <v>5.3009025752544403E-2</v>
      </c>
      <c r="AS12252" s="121">
        <v>-0.11070676147937775</v>
      </c>
      <c r="AT12252" s="121">
        <v>1.7275622114539146E-2</v>
      </c>
      <c r="AU12252" s="121">
        <v>0.32164230942726135</v>
      </c>
      <c r="AV12252" s="121">
        <v>0.5368008017539978</v>
      </c>
      <c r="AW12252" s="121">
        <v>0.27956467866897583</v>
      </c>
      <c r="AX12252" s="121">
        <v>0.62195730209350586</v>
      </c>
      <c r="AY12252" s="121">
        <v>0.57939952611923218</v>
      </c>
      <c r="AZ12252" s="121">
        <v>0.33573758602142334</v>
      </c>
      <c r="BA12252" s="121"/>
    </row>
    <row r="12253" spans="2:53" x14ac:dyDescent="0.45">
      <c r="B12253" s="121" t="s">
        <v>347</v>
      </c>
      <c r="C12253" s="121" t="s">
        <v>348</v>
      </c>
      <c r="D12253" s="121" t="s">
        <v>1086</v>
      </c>
      <c r="E12253" s="121">
        <v>2016</v>
      </c>
      <c r="F12253" s="121">
        <v>482436.25</v>
      </c>
      <c r="G12253" s="121">
        <v>488485.9375</v>
      </c>
      <c r="H12253" s="121">
        <v>44.713701999999998</v>
      </c>
      <c r="I12253" s="121">
        <v>16.411296844482422</v>
      </c>
      <c r="J12253" s="121"/>
      <c r="K12253" s="121">
        <v>3.2639064788818359</v>
      </c>
      <c r="L12253" s="121">
        <v>447670.71875</v>
      </c>
      <c r="M12253" s="121">
        <v>510414.0625</v>
      </c>
      <c r="N12253" s="121">
        <v>477361.71875</v>
      </c>
      <c r="O12253" s="121">
        <v>484266.8125</v>
      </c>
      <c r="P12253" s="121">
        <v>5774449.5</v>
      </c>
      <c r="Q12253" s="121">
        <v>4.5470248907804489E-2</v>
      </c>
      <c r="R12253" s="121">
        <v>0.37225207686424255</v>
      </c>
      <c r="S12253" s="121">
        <v>0.37903666496276855</v>
      </c>
      <c r="T12253" s="121">
        <v>524954.5625</v>
      </c>
      <c r="U12253" s="121">
        <v>454583.34375</v>
      </c>
      <c r="V12253" s="121">
        <v>525201.4375</v>
      </c>
      <c r="W12253" s="121">
        <v>7114860</v>
      </c>
      <c r="X12253" s="121">
        <v>0.99676591157913208</v>
      </c>
      <c r="Y12253" s="121">
        <v>0.97286373376846313</v>
      </c>
      <c r="Z12253" s="121">
        <v>0.93032443523406982</v>
      </c>
      <c r="AA12253" s="121">
        <v>0.55844122171401978</v>
      </c>
      <c r="AB12253" s="121">
        <v>9.9999997764825821E-3</v>
      </c>
      <c r="AC12253" s="121">
        <v>2.4924179539084435E-2</v>
      </c>
      <c r="AD12253" s="121">
        <v>25.551334116666698</v>
      </c>
      <c r="AE12253" s="121">
        <v>0.17767302691936493</v>
      </c>
      <c r="AF12253" s="121">
        <v>0.19556631147861481</v>
      </c>
      <c r="AG12253" s="121">
        <v>0.19277776777744293</v>
      </c>
      <c r="AH12253" s="121" t="s">
        <v>941</v>
      </c>
      <c r="AI12253" s="121" t="s">
        <v>940</v>
      </c>
      <c r="AJ12253" s="121" t="s">
        <v>937</v>
      </c>
      <c r="AK12253" s="121" t="s">
        <v>939</v>
      </c>
      <c r="AL12253" s="121" t="s">
        <v>943</v>
      </c>
      <c r="AM12253" s="121">
        <v>0.51173434803313644</v>
      </c>
      <c r="AN12253" s="121">
        <v>83.3333333333333</v>
      </c>
      <c r="AO12253" s="121">
        <v>0.58357417583465576</v>
      </c>
      <c r="AP12253" s="121">
        <v>0.12956357002258301</v>
      </c>
      <c r="AQ12253" s="121">
        <v>0.34085571765899658</v>
      </c>
      <c r="AR12253" s="121">
        <v>0.12248259037733078</v>
      </c>
      <c r="AS12253" s="121">
        <v>-0.13817821443080902</v>
      </c>
      <c r="AT12253" s="121">
        <v>-3.8297899067401886E-2</v>
      </c>
      <c r="AU12253" s="121">
        <v>0.21999888122081757</v>
      </c>
      <c r="AV12253" s="121">
        <v>0.32323399186134338</v>
      </c>
      <c r="AW12253" s="121">
        <v>0.10520756244659424</v>
      </c>
      <c r="AX12253" s="121">
        <v>0.61302351951599121</v>
      </c>
      <c r="AY12253" s="121">
        <v>0.58655834197998047</v>
      </c>
      <c r="AZ12253" s="121">
        <v>0.18993569910526276</v>
      </c>
      <c r="BA12253" s="121">
        <v>0.11905466020107269</v>
      </c>
    </row>
    <row r="12254" spans="2:53" x14ac:dyDescent="0.45">
      <c r="B12254" s="121" t="s">
        <v>325</v>
      </c>
      <c r="C12254" s="121" t="s">
        <v>326</v>
      </c>
      <c r="D12254" s="121" t="s">
        <v>948</v>
      </c>
      <c r="E12254" s="121">
        <v>2016</v>
      </c>
      <c r="F12254" s="121">
        <v>624780.9375</v>
      </c>
      <c r="G12254" s="121">
        <v>670879.6875</v>
      </c>
      <c r="H12254" s="121">
        <v>9.3609799999999996</v>
      </c>
      <c r="I12254" s="121">
        <v>5.6544771194458008</v>
      </c>
      <c r="J12254" s="121"/>
      <c r="K12254" s="121">
        <v>2.7368485927581787</v>
      </c>
      <c r="L12254" s="121">
        <v>244420.40625</v>
      </c>
      <c r="M12254" s="121">
        <v>465700.90625</v>
      </c>
      <c r="N12254" s="121">
        <v>623081.125</v>
      </c>
      <c r="O12254" s="121">
        <v>666252.5625</v>
      </c>
      <c r="P12254" s="121">
        <v>4157003.5</v>
      </c>
      <c r="Q12254" s="121"/>
      <c r="R12254" s="121"/>
      <c r="S12254" s="121"/>
      <c r="T12254" s="121">
        <v>615198.5</v>
      </c>
      <c r="U12254" s="121">
        <v>237796.25</v>
      </c>
      <c r="V12254" s="121">
        <v>446417.15625</v>
      </c>
      <c r="W12254" s="121">
        <v>4183935</v>
      </c>
      <c r="X12254" s="121"/>
      <c r="Y12254" s="121"/>
      <c r="Z12254" s="121"/>
      <c r="AA12254" s="121"/>
      <c r="AB12254" s="121"/>
      <c r="AC12254" s="121">
        <v>3.7676766514778137E-2</v>
      </c>
      <c r="AD12254" s="121">
        <v>3.6724999999999999</v>
      </c>
      <c r="AE12254" s="121">
        <v>0.71172124147415161</v>
      </c>
      <c r="AF12254" s="121">
        <v>0.57303160429000854</v>
      </c>
      <c r="AG12254" s="121">
        <v>0.53590065240859985</v>
      </c>
      <c r="AH12254" s="121" t="s">
        <v>941</v>
      </c>
      <c r="AI12254" s="121" t="s">
        <v>940</v>
      </c>
      <c r="AJ12254" s="121" t="s">
        <v>937</v>
      </c>
      <c r="AK12254" s="121" t="s">
        <v>939</v>
      </c>
      <c r="AL12254" s="121" t="s">
        <v>503</v>
      </c>
      <c r="AM12254" s="121">
        <v>0.46882426011117395</v>
      </c>
      <c r="AN12254" s="121"/>
      <c r="AO12254" s="121">
        <v>0.26321747899055481</v>
      </c>
      <c r="AP12254" s="121">
        <v>0.33212706446647644</v>
      </c>
      <c r="AQ12254" s="121">
        <v>0.10364101827144623</v>
      </c>
      <c r="AR12254" s="121">
        <v>0.78413546085357666</v>
      </c>
      <c r="AS12254" s="121">
        <v>-0.667735755443573</v>
      </c>
      <c r="AT12254" s="121">
        <v>0.18461471796035767</v>
      </c>
      <c r="AU12254" s="121">
        <v>0.73692429065704346</v>
      </c>
      <c r="AV12254" s="121">
        <v>0.41983884572982788</v>
      </c>
      <c r="AW12254" s="121">
        <v>0.64771294593811035</v>
      </c>
      <c r="AX12254" s="121">
        <v>0.56475645303726196</v>
      </c>
      <c r="AY12254" s="121">
        <v>0.60865533351898193</v>
      </c>
      <c r="AZ12254" s="121">
        <v>0.27270263433456421</v>
      </c>
      <c r="BA12254" s="121"/>
    </row>
    <row r="12255" spans="2:53" x14ac:dyDescent="0.45">
      <c r="B12255" s="121" t="s">
        <v>380</v>
      </c>
      <c r="C12255" s="121" t="s">
        <v>522</v>
      </c>
      <c r="D12255" s="121" t="s">
        <v>996</v>
      </c>
      <c r="E12255" s="121">
        <v>2016</v>
      </c>
      <c r="F12255" s="121">
        <v>2975320.75</v>
      </c>
      <c r="G12255" s="121">
        <v>2827233.5</v>
      </c>
      <c r="H12255" s="121">
        <v>66.297944000000001</v>
      </c>
      <c r="I12255" s="121">
        <v>31.938474655151367</v>
      </c>
      <c r="J12255" s="121">
        <v>1667.6988989871943</v>
      </c>
      <c r="K12255" s="121">
        <v>3.74996018409729</v>
      </c>
      <c r="L12255" s="121">
        <v>2310143.25</v>
      </c>
      <c r="M12255" s="121">
        <v>3014630.75</v>
      </c>
      <c r="N12255" s="121">
        <v>2961023.25</v>
      </c>
      <c r="O12255" s="121">
        <v>2825248</v>
      </c>
      <c r="P12255" s="121">
        <v>14695206</v>
      </c>
      <c r="Q12255" s="121">
        <v>0.179814413189888</v>
      </c>
      <c r="R12255" s="121">
        <v>0.77627497911453247</v>
      </c>
      <c r="S12255" s="121">
        <v>0.80020201206207275</v>
      </c>
      <c r="T12255" s="121">
        <v>2891947.5</v>
      </c>
      <c r="U12255" s="121">
        <v>2317576</v>
      </c>
      <c r="V12255" s="121">
        <v>3051487</v>
      </c>
      <c r="W12255" s="121">
        <v>14673722</v>
      </c>
      <c r="X12255" s="121">
        <v>0.9805033802986145</v>
      </c>
      <c r="Y12255" s="121">
        <v>0.9981236457824707</v>
      </c>
      <c r="Z12255" s="121">
        <v>1.0055446624755859</v>
      </c>
      <c r="AA12255" s="121">
        <v>0.58620530366897583</v>
      </c>
      <c r="AB12255" s="121">
        <v>8.8504083454608917E-2</v>
      </c>
      <c r="AC12255" s="121">
        <v>3.714379295706749E-2</v>
      </c>
      <c r="AD12255" s="121">
        <v>0.74063446369708397</v>
      </c>
      <c r="AE12255" s="121">
        <v>0.9789389967918396</v>
      </c>
      <c r="AF12255" s="121">
        <v>0.90956652164459229</v>
      </c>
      <c r="AG12255" s="121">
        <v>0.95327824354171753</v>
      </c>
      <c r="AH12255" s="121" t="s">
        <v>941</v>
      </c>
      <c r="AI12255" s="121" t="s">
        <v>940</v>
      </c>
      <c r="AJ12255" s="121" t="s">
        <v>937</v>
      </c>
      <c r="AK12255" s="121" t="s">
        <v>939</v>
      </c>
      <c r="AL12255" s="121" t="s">
        <v>939</v>
      </c>
      <c r="AM12255" s="121">
        <v>0.80933361572410845</v>
      </c>
      <c r="AN12255" s="121"/>
      <c r="AO12255" s="121">
        <v>0.62321358919143677</v>
      </c>
      <c r="AP12255" s="121">
        <v>0.24935419857501984</v>
      </c>
      <c r="AQ12255" s="121">
        <v>0.19446450471878052</v>
      </c>
      <c r="AR12255" s="121">
        <v>0.22311921417713165</v>
      </c>
      <c r="AS12255" s="121">
        <v>-0.35555407404899597</v>
      </c>
      <c r="AT12255" s="121">
        <v>6.5402612090110779E-2</v>
      </c>
      <c r="AU12255" s="121">
        <v>0.99148088693618774</v>
      </c>
      <c r="AV12255" s="121">
        <v>0.68208134174346924</v>
      </c>
      <c r="AW12255" s="121">
        <v>0.93874526023864746</v>
      </c>
      <c r="AX12255" s="121">
        <v>0.65273553133010864</v>
      </c>
      <c r="AY12255" s="121">
        <v>0.63349926471710205</v>
      </c>
      <c r="AZ12255" s="121">
        <v>0.59971213340759277</v>
      </c>
      <c r="BA12255" s="121">
        <v>0.81391716003417969</v>
      </c>
    </row>
    <row r="12256" spans="2:53" x14ac:dyDescent="0.45">
      <c r="B12256" s="121" t="s">
        <v>234</v>
      </c>
      <c r="C12256" s="121" t="s">
        <v>523</v>
      </c>
      <c r="D12256" s="121" t="s">
        <v>992</v>
      </c>
      <c r="E12256" s="121">
        <v>2016</v>
      </c>
      <c r="F12256" s="121">
        <v>19285252</v>
      </c>
      <c r="G12256" s="121">
        <v>19095196</v>
      </c>
      <c r="H12256" s="121">
        <v>323.01599499999998</v>
      </c>
      <c r="I12256" s="121">
        <v>152.39695739746094</v>
      </c>
      <c r="J12256" s="121">
        <v>1766.7441252679635</v>
      </c>
      <c r="K12256" s="121">
        <v>3.7334113121032715</v>
      </c>
      <c r="L12256" s="121">
        <v>15602346</v>
      </c>
      <c r="M12256" s="121">
        <v>19767340</v>
      </c>
      <c r="N12256" s="121">
        <v>19241262</v>
      </c>
      <c r="O12256" s="121">
        <v>19096542</v>
      </c>
      <c r="P12256" s="121">
        <v>65974044</v>
      </c>
      <c r="Q12256" s="121">
        <v>1</v>
      </c>
      <c r="R12256" s="121">
        <v>1</v>
      </c>
      <c r="S12256" s="121">
        <v>1</v>
      </c>
      <c r="T12256" s="121">
        <v>19097498</v>
      </c>
      <c r="U12256" s="121">
        <v>15662891</v>
      </c>
      <c r="V12256" s="121">
        <v>19823676</v>
      </c>
      <c r="W12256" s="121">
        <v>65974060</v>
      </c>
      <c r="X12256" s="121">
        <v>0.98017138242721558</v>
      </c>
      <c r="Y12256" s="121">
        <v>0.99371790885925293</v>
      </c>
      <c r="Z12256" s="121">
        <v>0.99224007129669189</v>
      </c>
      <c r="AA12256" s="121">
        <v>0.5937725305557251</v>
      </c>
      <c r="AB12256" s="121">
        <v>7.4372202157974243E-2</v>
      </c>
      <c r="AC12256" s="121">
        <v>4.4143602252006531E-2</v>
      </c>
      <c r="AD12256" s="121">
        <v>1</v>
      </c>
      <c r="AE12256" s="121">
        <v>0.9890061616897583</v>
      </c>
      <c r="AF12256" s="121">
        <v>0.9742124080657959</v>
      </c>
      <c r="AG12256" s="121">
        <v>0.98159521818161011</v>
      </c>
      <c r="AH12256" s="121" t="s">
        <v>941</v>
      </c>
      <c r="AI12256" s="121" t="s">
        <v>940</v>
      </c>
      <c r="AJ12256" s="121" t="s">
        <v>937</v>
      </c>
      <c r="AK12256" s="121" t="s">
        <v>939</v>
      </c>
      <c r="AL12256" s="121" t="s">
        <v>939</v>
      </c>
      <c r="AM12256" s="121">
        <v>1</v>
      </c>
      <c r="AN12256" s="121"/>
      <c r="AO12256" s="121">
        <v>0.70324522256851196</v>
      </c>
      <c r="AP12256" s="121">
        <v>0.21810197830200195</v>
      </c>
      <c r="AQ12256" s="121">
        <v>0.11377947777509689</v>
      </c>
      <c r="AR12256" s="121">
        <v>0.11384561657905579</v>
      </c>
      <c r="AS12256" s="121">
        <v>-0.1641094833612442</v>
      </c>
      <c r="AT12256" s="121">
        <v>1.5137203969061375E-2</v>
      </c>
      <c r="AU12256" s="121">
        <v>0.95088517665863037</v>
      </c>
      <c r="AV12256" s="121">
        <v>0.91879373788833618</v>
      </c>
      <c r="AW12256" s="121">
        <v>1.2246233224868774</v>
      </c>
      <c r="AX12256" s="121">
        <v>0.66737419366836548</v>
      </c>
      <c r="AY12256" s="121">
        <v>0.71704685688018799</v>
      </c>
      <c r="AZ12256" s="121">
        <v>0.96822232007980347</v>
      </c>
      <c r="BA12256" s="121">
        <v>1</v>
      </c>
    </row>
    <row r="12257" spans="2:53" x14ac:dyDescent="0.45">
      <c r="B12257" s="121" t="s">
        <v>223</v>
      </c>
      <c r="C12257" s="121" t="s">
        <v>224</v>
      </c>
      <c r="D12257" s="121" t="s">
        <v>1087</v>
      </c>
      <c r="E12257" s="121">
        <v>2016</v>
      </c>
      <c r="F12257" s="121">
        <v>71894.5703125</v>
      </c>
      <c r="G12257" s="121">
        <v>69973.7265625</v>
      </c>
      <c r="H12257" s="121">
        <v>3.4241289999999998</v>
      </c>
      <c r="I12257" s="121">
        <v>1.6356239318847656</v>
      </c>
      <c r="J12257" s="121">
        <v>1532.5137404768677</v>
      </c>
      <c r="K12257" s="121">
        <v>2.7090198993682861</v>
      </c>
      <c r="L12257" s="121">
        <v>57987.29296875</v>
      </c>
      <c r="M12257" s="121">
        <v>70518.0859375</v>
      </c>
      <c r="N12257" s="121">
        <v>71624.578125</v>
      </c>
      <c r="O12257" s="121">
        <v>69880.59375</v>
      </c>
      <c r="P12257" s="121">
        <v>299146.90625</v>
      </c>
      <c r="Q12257" s="121">
        <v>3.3349602017551661E-3</v>
      </c>
      <c r="R12257" s="121">
        <v>0.73320013284683228</v>
      </c>
      <c r="S12257" s="121">
        <v>0.71478062868118286</v>
      </c>
      <c r="T12257" s="121">
        <v>69058.6640625</v>
      </c>
      <c r="U12257" s="121">
        <v>57146.81640625</v>
      </c>
      <c r="V12257" s="121">
        <v>69638.25</v>
      </c>
      <c r="W12257" s="121">
        <v>309244.21875</v>
      </c>
      <c r="X12257" s="121">
        <v>0.98795890808105469</v>
      </c>
      <c r="Y12257" s="121">
        <v>0.98426991701126099</v>
      </c>
      <c r="Z12257" s="121">
        <v>1.0033771991729736</v>
      </c>
      <c r="AA12257" s="121">
        <v>0.4739719033241272</v>
      </c>
      <c r="AB12257" s="121">
        <v>0.12920454144477844</v>
      </c>
      <c r="AC12257" s="121">
        <v>3.541245311498642E-2</v>
      </c>
      <c r="AD12257" s="121">
        <v>30.162600000000001</v>
      </c>
      <c r="AE12257" s="121">
        <v>0.73285239934921265</v>
      </c>
      <c r="AF12257" s="121">
        <v>0.73560798168182373</v>
      </c>
      <c r="AG12257" s="121">
        <v>0.75396627187728882</v>
      </c>
      <c r="AH12257" s="121" t="s">
        <v>941</v>
      </c>
      <c r="AI12257" s="121" t="s">
        <v>940</v>
      </c>
      <c r="AJ12257" s="121" t="s">
        <v>937</v>
      </c>
      <c r="AK12257" s="121" t="s">
        <v>939</v>
      </c>
      <c r="AL12257" s="121" t="s">
        <v>939</v>
      </c>
      <c r="AM12257" s="121">
        <v>0.73179075256762749</v>
      </c>
      <c r="AN12257" s="121">
        <v>88.888866666666701</v>
      </c>
      <c r="AO12257" s="121">
        <v>0.67594426870346069</v>
      </c>
      <c r="AP12257" s="121">
        <v>0.1793171763420105</v>
      </c>
      <c r="AQ12257" s="121">
        <v>0.15386110544204712</v>
      </c>
      <c r="AR12257" s="121">
        <v>0.16110360622406006</v>
      </c>
      <c r="AS12257" s="121">
        <v>-0.20793947577476501</v>
      </c>
      <c r="AT12257" s="121">
        <v>3.7713304162025452E-2</v>
      </c>
      <c r="AU12257" s="121">
        <v>0.73772341012954712</v>
      </c>
      <c r="AV12257" s="121">
        <v>0.74835985898971558</v>
      </c>
      <c r="AW12257" s="121">
        <v>0.71145278215408325</v>
      </c>
      <c r="AX12257" s="121">
        <v>0.61854171752929688</v>
      </c>
      <c r="AY12257" s="121">
        <v>0.5599522590637207</v>
      </c>
      <c r="AZ12257" s="121">
        <v>0.54697531461715698</v>
      </c>
      <c r="BA12257" s="121">
        <v>1.0913658142089844</v>
      </c>
    </row>
    <row r="12258" spans="2:53" x14ac:dyDescent="0.45">
      <c r="B12258" s="121" t="s">
        <v>244</v>
      </c>
      <c r="C12258" s="121" t="s">
        <v>245</v>
      </c>
      <c r="D12258" s="121" t="s">
        <v>1088</v>
      </c>
      <c r="E12258" s="121">
        <v>2016</v>
      </c>
      <c r="F12258" s="121">
        <v>325386.625</v>
      </c>
      <c r="G12258" s="121">
        <v>329828.75</v>
      </c>
      <c r="H12258" s="121">
        <v>31.441751</v>
      </c>
      <c r="I12258" s="121">
        <v>14.186515808105469</v>
      </c>
      <c r="J12258" s="121"/>
      <c r="K12258" s="121"/>
      <c r="L12258" s="121">
        <v>292454.0625</v>
      </c>
      <c r="M12258" s="121">
        <v>333681.625</v>
      </c>
      <c r="N12258" s="121">
        <v>320097.4375</v>
      </c>
      <c r="O12258" s="121">
        <v>324601.6875</v>
      </c>
      <c r="P12258" s="121">
        <v>819613.125</v>
      </c>
      <c r="Q12258" s="121">
        <v>1.1823361739516258E-2</v>
      </c>
      <c r="R12258" s="121"/>
      <c r="S12258" s="121"/>
      <c r="T12258" s="121">
        <v>340149.75</v>
      </c>
      <c r="U12258" s="121">
        <v>295248.75</v>
      </c>
      <c r="V12258" s="121">
        <v>328977.21875</v>
      </c>
      <c r="W12258" s="121">
        <v>817318.625</v>
      </c>
      <c r="X12258" s="121">
        <v>0.90484672784805298</v>
      </c>
      <c r="Y12258" s="121"/>
      <c r="Z12258" s="121"/>
      <c r="AA12258" s="121">
        <v>0.48319640755653381</v>
      </c>
      <c r="AB12258" s="121">
        <v>0.16558653116226196</v>
      </c>
      <c r="AC12258" s="121">
        <v>4.6901892870664597E-2</v>
      </c>
      <c r="AD12258" s="121">
        <v>2965.25349937684</v>
      </c>
      <c r="AE12258" s="121">
        <v>0.21775835752487183</v>
      </c>
      <c r="AF12258" s="121">
        <v>0.25548163056373596</v>
      </c>
      <c r="AG12258" s="121">
        <v>0.25193652510643005</v>
      </c>
      <c r="AH12258" s="121" t="s">
        <v>936</v>
      </c>
      <c r="AI12258" s="121" t="s">
        <v>940</v>
      </c>
      <c r="AJ12258" s="121" t="s">
        <v>937</v>
      </c>
      <c r="AK12258" s="121" t="s">
        <v>939</v>
      </c>
      <c r="AL12258" s="121" t="s">
        <v>939</v>
      </c>
      <c r="AM12258" s="121"/>
      <c r="AN12258" s="121">
        <v>48.888833333333302</v>
      </c>
      <c r="AO12258" s="121">
        <v>0.38660669326782227</v>
      </c>
      <c r="AP12258" s="121">
        <v>0.12700971961021423</v>
      </c>
      <c r="AQ12258" s="121">
        <v>0.51435619592666626</v>
      </c>
      <c r="AR12258" s="121">
        <v>3.7763047963380814E-2</v>
      </c>
      <c r="AS12258" s="121">
        <v>-4.7255504876375198E-2</v>
      </c>
      <c r="AT12258" s="121">
        <v>-1.8480148166418076E-2</v>
      </c>
      <c r="AU12258" s="121">
        <v>0.41041582822799683</v>
      </c>
      <c r="AV12258" s="121">
        <v>0.52307754755020142</v>
      </c>
      <c r="AW12258" s="121">
        <v>7.2950787842273712E-2</v>
      </c>
      <c r="AX12258" s="121">
        <v>0.60195624828338623</v>
      </c>
      <c r="AY12258" s="121">
        <v>0.6087648868560791</v>
      </c>
      <c r="AZ12258" s="121">
        <v>0.1797763854265213</v>
      </c>
      <c r="BA12258" s="121">
        <v>0.46942910552024841</v>
      </c>
    </row>
    <row r="12259" spans="2:53" x14ac:dyDescent="0.45">
      <c r="B12259" s="121" t="s">
        <v>225</v>
      </c>
      <c r="C12259" s="121" t="s">
        <v>1089</v>
      </c>
      <c r="D12259" s="121" t="s">
        <v>1090</v>
      </c>
      <c r="E12259" s="121">
        <v>2016</v>
      </c>
      <c r="F12259" s="121">
        <v>59792.7265625</v>
      </c>
      <c r="G12259" s="121">
        <v>63499.0859375</v>
      </c>
      <c r="H12259" s="121">
        <v>29.851254999999998</v>
      </c>
      <c r="I12259" s="121">
        <v>12.748269081115723</v>
      </c>
      <c r="J12259" s="121"/>
      <c r="K12259" s="121">
        <v>2.7879250049591064</v>
      </c>
      <c r="L12259" s="121">
        <v>79515.8359375</v>
      </c>
      <c r="M12259" s="121">
        <v>79575.484375</v>
      </c>
      <c r="N12259" s="121">
        <v>59429.8515625</v>
      </c>
      <c r="O12259" s="121">
        <v>62369.046875</v>
      </c>
      <c r="P12259" s="121">
        <v>622800.5625</v>
      </c>
      <c r="Q12259" s="121">
        <v>8.419480174779892E-3</v>
      </c>
      <c r="R12259" s="121">
        <v>0.136419877409935</v>
      </c>
      <c r="S12259" s="121">
        <v>0.16814900934696198</v>
      </c>
      <c r="T12259" s="121">
        <v>15141.1796875</v>
      </c>
      <c r="U12259" s="121">
        <v>19891.701171875</v>
      </c>
      <c r="V12259" s="121">
        <v>20008.48828125</v>
      </c>
      <c r="W12259" s="121">
        <v>237053.109375</v>
      </c>
      <c r="X12259" s="121">
        <v>1.0642390251159668</v>
      </c>
      <c r="Y12259" s="121">
        <v>1.1380070447921753</v>
      </c>
      <c r="Z12259" s="121">
        <v>1.1507248878479004</v>
      </c>
      <c r="AA12259" s="121">
        <v>0.4285714328289032</v>
      </c>
      <c r="AB12259" s="121">
        <v>9.9999997764825821E-3</v>
      </c>
      <c r="AC12259" s="121">
        <v>4.288153350353241E-2</v>
      </c>
      <c r="AD12259" s="121">
        <v>73.003827946473606</v>
      </c>
      <c r="AE12259" s="121">
        <v>4.8525204658508301</v>
      </c>
      <c r="AF12259" s="121">
        <v>4.8539485931396484</v>
      </c>
      <c r="AG12259" s="121">
        <v>4.6252017021179199</v>
      </c>
      <c r="AH12259" s="121" t="s">
        <v>950</v>
      </c>
      <c r="AI12259" s="121" t="s">
        <v>940</v>
      </c>
      <c r="AJ12259" s="121" t="s">
        <v>947</v>
      </c>
      <c r="AK12259" s="121" t="s">
        <v>938</v>
      </c>
      <c r="AL12259" s="121" t="s">
        <v>943</v>
      </c>
      <c r="AM12259" s="121"/>
      <c r="AN12259" s="121">
        <v>82.222233333333307</v>
      </c>
      <c r="AO12259" s="121">
        <v>1.0491930246353149</v>
      </c>
      <c r="AP12259" s="121">
        <v>9.5634686294943094E-4</v>
      </c>
      <c r="AQ12259" s="121">
        <v>0.22573168575763702</v>
      </c>
      <c r="AR12259" s="121">
        <v>0.1195138618350029</v>
      </c>
      <c r="AS12259" s="121">
        <v>-5.0214976072311401E-2</v>
      </c>
      <c r="AT12259" s="121">
        <v>-0.34517991542816162</v>
      </c>
      <c r="AU12259" s="121">
        <v>5.0736017227172852</v>
      </c>
      <c r="AV12259" s="121">
        <v>6.7575316429138184</v>
      </c>
      <c r="AW12259" s="121">
        <v>3.824944019317627</v>
      </c>
      <c r="AX12259" s="121">
        <v>0.49835485219955444</v>
      </c>
      <c r="AY12259" s="121">
        <v>0.61520481109619141</v>
      </c>
      <c r="AZ12259" s="121">
        <v>4.0291600227355957</v>
      </c>
      <c r="BA12259" s="121">
        <v>2.5711061954498291</v>
      </c>
    </row>
    <row r="12260" spans="2:53" x14ac:dyDescent="0.45">
      <c r="B12260" s="121" t="s">
        <v>275</v>
      </c>
      <c r="C12260" s="121" t="s">
        <v>276</v>
      </c>
      <c r="D12260" s="121" t="s">
        <v>1091</v>
      </c>
      <c r="E12260" s="121">
        <v>2016</v>
      </c>
      <c r="F12260" s="121">
        <v>601767.5625</v>
      </c>
      <c r="G12260" s="121">
        <v>596363.125</v>
      </c>
      <c r="H12260" s="121">
        <v>93.640422000000001</v>
      </c>
      <c r="I12260" s="121">
        <v>53.302799224853516</v>
      </c>
      <c r="J12260" s="121">
        <v>2169.5515037929495</v>
      </c>
      <c r="K12260" s="121">
        <v>2.7160248756408691</v>
      </c>
      <c r="L12260" s="121">
        <v>473113.40625</v>
      </c>
      <c r="M12260" s="121">
        <v>610603.4375</v>
      </c>
      <c r="N12260" s="121">
        <v>600808.25</v>
      </c>
      <c r="O12260" s="121">
        <v>602739.9375</v>
      </c>
      <c r="P12260" s="121">
        <v>1559861.5</v>
      </c>
      <c r="Q12260" s="121"/>
      <c r="R12260" s="121"/>
      <c r="S12260" s="121"/>
      <c r="T12260" s="121">
        <v>605946.5625</v>
      </c>
      <c r="U12260" s="121">
        <v>472429.625</v>
      </c>
      <c r="V12260" s="121">
        <v>611886</v>
      </c>
      <c r="W12260" s="121">
        <v>1563604.625</v>
      </c>
      <c r="X12260" s="121"/>
      <c r="Y12260" s="121"/>
      <c r="Z12260" s="121"/>
      <c r="AA12260" s="121"/>
      <c r="AB12260" s="121"/>
      <c r="AC12260" s="121">
        <v>5.5028807371854782E-2</v>
      </c>
      <c r="AD12260" s="121">
        <v>21935.000833333299</v>
      </c>
      <c r="AE12260" s="121">
        <v>0.32563957571983337</v>
      </c>
      <c r="AF12260" s="121">
        <v>0.34166672825813293</v>
      </c>
      <c r="AG12260" s="121">
        <v>0.34057173132896423</v>
      </c>
      <c r="AH12260" s="121" t="s">
        <v>941</v>
      </c>
      <c r="AI12260" s="121" t="s">
        <v>940</v>
      </c>
      <c r="AJ12260" s="121" t="s">
        <v>937</v>
      </c>
      <c r="AK12260" s="121" t="s">
        <v>939</v>
      </c>
      <c r="AL12260" s="121" t="s">
        <v>503</v>
      </c>
      <c r="AM12260" s="121">
        <v>0.55111404847252143</v>
      </c>
      <c r="AN12260" s="121">
        <v>82.222233333333307</v>
      </c>
      <c r="AO12260" s="121">
        <v>0.69128823280334473</v>
      </c>
      <c r="AP12260" s="121">
        <v>0.22810837626457214</v>
      </c>
      <c r="AQ12260" s="121">
        <v>9.3649603426456451E-2</v>
      </c>
      <c r="AR12260" s="121">
        <v>0.46252638101577759</v>
      </c>
      <c r="AS12260" s="121">
        <v>-0.45146027207374573</v>
      </c>
      <c r="AT12260" s="121">
        <v>-2.4112386628985405E-2</v>
      </c>
      <c r="AU12260" s="121">
        <v>0.33768442273139954</v>
      </c>
      <c r="AV12260" s="121">
        <v>0.39681732654571533</v>
      </c>
      <c r="AW12260" s="121">
        <v>0.23672868311405182</v>
      </c>
      <c r="AX12260" s="121">
        <v>0.63339918851852417</v>
      </c>
      <c r="AY12260" s="121">
        <v>0.64303398132324219</v>
      </c>
      <c r="AZ12260" s="121">
        <v>0.24288897216320038</v>
      </c>
      <c r="BA12260" s="121"/>
    </row>
    <row r="12261" spans="2:53" x14ac:dyDescent="0.45">
      <c r="B12261" s="121" t="s">
        <v>327</v>
      </c>
      <c r="C12261" s="121" t="s">
        <v>328</v>
      </c>
      <c r="D12261" s="121" t="s">
        <v>1092</v>
      </c>
      <c r="E12261" s="121">
        <v>2016</v>
      </c>
      <c r="F12261" s="121">
        <v>51759.83203125</v>
      </c>
      <c r="G12261" s="121">
        <v>54972.9453125</v>
      </c>
      <c r="H12261" s="121">
        <v>27.168208</v>
      </c>
      <c r="I12261" s="121">
        <v>4.9714250564575195</v>
      </c>
      <c r="J12261" s="121"/>
      <c r="K12261" s="121">
        <v>1.6823835372924805</v>
      </c>
      <c r="L12261" s="121">
        <v>60195.26953125</v>
      </c>
      <c r="M12261" s="121">
        <v>68111.8828125</v>
      </c>
      <c r="N12261" s="121">
        <v>51229.51171875</v>
      </c>
      <c r="O12261" s="121">
        <v>54476.25390625</v>
      </c>
      <c r="P12261" s="121">
        <v>901722.25</v>
      </c>
      <c r="Q12261" s="121"/>
      <c r="R12261" s="121"/>
      <c r="S12261" s="121"/>
      <c r="T12261" s="121">
        <v>44181.9453125</v>
      </c>
      <c r="U12261" s="121">
        <v>44730.609375</v>
      </c>
      <c r="V12261" s="121">
        <v>48504.94140625</v>
      </c>
      <c r="W12261" s="121">
        <v>547569</v>
      </c>
      <c r="X12261" s="121"/>
      <c r="Y12261" s="121"/>
      <c r="Z12261" s="121"/>
      <c r="AA12261" s="121"/>
      <c r="AB12261" s="121"/>
      <c r="AC12261" s="121">
        <v>3.284570574760437E-2</v>
      </c>
      <c r="AD12261" s="121">
        <v>241.26968253968201</v>
      </c>
      <c r="AE12261" s="121">
        <v>0.42231178283691406</v>
      </c>
      <c r="AF12261" s="121">
        <v>0.43016853928565979</v>
      </c>
      <c r="AG12261" s="121">
        <v>0.4045308530330658</v>
      </c>
      <c r="AH12261" s="121" t="s">
        <v>950</v>
      </c>
      <c r="AI12261" s="121" t="s">
        <v>940</v>
      </c>
      <c r="AJ12261" s="121" t="s">
        <v>937</v>
      </c>
      <c r="AK12261" s="121" t="s">
        <v>939</v>
      </c>
      <c r="AL12261" s="121" t="s">
        <v>503</v>
      </c>
      <c r="AM12261" s="121"/>
      <c r="AN12261" s="121">
        <v>47.777833333333298</v>
      </c>
      <c r="AO12261" s="121">
        <v>0.77353000640869141</v>
      </c>
      <c r="AP12261" s="121">
        <v>0.14532233774662018</v>
      </c>
      <c r="AQ12261" s="121">
        <v>0.33145177364349365</v>
      </c>
      <c r="AR12261" s="121">
        <v>2.7198692783713341E-2</v>
      </c>
      <c r="AS12261" s="121">
        <v>-0.19206763803958893</v>
      </c>
      <c r="AT12261" s="121">
        <v>-8.5435211658477783E-2</v>
      </c>
      <c r="AU12261" s="121">
        <v>0.52957725524902344</v>
      </c>
      <c r="AV12261" s="121">
        <v>0.4899086058139801</v>
      </c>
      <c r="AW12261" s="121">
        <v>0.17197950184345245</v>
      </c>
      <c r="AX12261" s="121">
        <v>0.59924495220184326</v>
      </c>
      <c r="AY12261" s="121">
        <v>0.59899824857711792</v>
      </c>
      <c r="AZ12261" s="121">
        <v>0.38249900937080383</v>
      </c>
      <c r="BA12261" s="121"/>
    </row>
    <row r="12262" spans="2:53" x14ac:dyDescent="0.45">
      <c r="B12262" s="121" t="s">
        <v>121</v>
      </c>
      <c r="C12262" s="121" t="s">
        <v>122</v>
      </c>
      <c r="D12262" s="121" t="s">
        <v>1045</v>
      </c>
      <c r="E12262" s="121">
        <v>2016</v>
      </c>
      <c r="F12262" s="121">
        <v>54719.50390625</v>
      </c>
      <c r="G12262" s="121">
        <v>54400.3984375</v>
      </c>
      <c r="H12262" s="121">
        <v>16.363457999999998</v>
      </c>
      <c r="I12262" s="121">
        <v>4.8000216484069824</v>
      </c>
      <c r="J12262" s="121"/>
      <c r="K12262" s="121">
        <v>2.5612146854400635</v>
      </c>
      <c r="L12262" s="121">
        <v>38525.9609375</v>
      </c>
      <c r="M12262" s="121">
        <v>56247.67578125</v>
      </c>
      <c r="N12262" s="121">
        <v>54486.52734375</v>
      </c>
      <c r="O12262" s="121">
        <v>54246.23046875</v>
      </c>
      <c r="P12262" s="121">
        <v>280310.75</v>
      </c>
      <c r="Q12262" s="121">
        <v>4.4982200488448143E-3</v>
      </c>
      <c r="R12262" s="121">
        <v>0.28790491819381714</v>
      </c>
      <c r="S12262" s="121">
        <v>0.28839680552482605</v>
      </c>
      <c r="T12262" s="121">
        <v>51514.00390625</v>
      </c>
      <c r="U12262" s="121">
        <v>38333.1875</v>
      </c>
      <c r="V12262" s="121">
        <v>54409.6796875</v>
      </c>
      <c r="W12262" s="121">
        <v>258685.59375</v>
      </c>
      <c r="X12262" s="121">
        <v>0.93846023082733154</v>
      </c>
      <c r="Y12262" s="121">
        <v>1.0271362066268921</v>
      </c>
      <c r="Z12262" s="121">
        <v>1.0425626039505005</v>
      </c>
      <c r="AA12262" s="121">
        <v>0.34085947275161743</v>
      </c>
      <c r="AB12262" s="121">
        <v>8.3912916481494904E-2</v>
      </c>
      <c r="AC12262" s="121">
        <v>4.4797167181968689E-2</v>
      </c>
      <c r="AD12262" s="121">
        <v>10.313053230894001</v>
      </c>
      <c r="AE12262" s="121">
        <v>0.3670356273651123</v>
      </c>
      <c r="AF12262" s="121">
        <v>0.39372417330741882</v>
      </c>
      <c r="AG12262" s="121">
        <v>0.39546829462051392</v>
      </c>
      <c r="AH12262" s="121" t="s">
        <v>941</v>
      </c>
      <c r="AI12262" s="121" t="s">
        <v>940</v>
      </c>
      <c r="AJ12262" s="121" t="s">
        <v>937</v>
      </c>
      <c r="AK12262" s="121" t="s">
        <v>939</v>
      </c>
      <c r="AL12262" s="121" t="s">
        <v>939</v>
      </c>
      <c r="AM12262" s="121">
        <v>0.44925483042789655</v>
      </c>
      <c r="AN12262" s="121">
        <v>53.333366666666699</v>
      </c>
      <c r="AO12262" s="121">
        <v>0.5358007550239563</v>
      </c>
      <c r="AP12262" s="121">
        <v>0.32669028639793396</v>
      </c>
      <c r="AQ12262" s="121">
        <v>0.17440454661846161</v>
      </c>
      <c r="AR12262" s="121">
        <v>0.1859535425901413</v>
      </c>
      <c r="AS12262" s="121">
        <v>-0.23310777544975281</v>
      </c>
      <c r="AT12262" s="121">
        <v>1.0258631780743599E-2</v>
      </c>
      <c r="AU12262" s="121">
        <v>0.37064039707183838</v>
      </c>
      <c r="AV12262" s="121">
        <v>0.45174354314804077</v>
      </c>
      <c r="AW12262" s="121">
        <v>0.35596120357513428</v>
      </c>
      <c r="AX12262" s="121">
        <v>0.63172507286071777</v>
      </c>
      <c r="AY12262" s="121">
        <v>0.57617580890655518</v>
      </c>
      <c r="AZ12262" s="121">
        <v>0.27329236268997192</v>
      </c>
      <c r="BA12262" s="121">
        <v>0.41282132267951965</v>
      </c>
    </row>
    <row r="12263" spans="2:53" x14ac:dyDescent="0.45">
      <c r="B12263" s="121" t="s">
        <v>123</v>
      </c>
      <c r="C12263" s="121" t="s">
        <v>124</v>
      </c>
      <c r="D12263" s="121" t="s">
        <v>992</v>
      </c>
      <c r="E12263" s="121">
        <v>2016</v>
      </c>
      <c r="F12263" s="121">
        <v>41875.203125</v>
      </c>
      <c r="G12263" s="121">
        <v>40963.19140625</v>
      </c>
      <c r="H12263" s="121">
        <v>14.030330999999999</v>
      </c>
      <c r="I12263" s="121">
        <v>6.5043735504150391</v>
      </c>
      <c r="J12263" s="121"/>
      <c r="K12263" s="121">
        <v>2.6162574291229248</v>
      </c>
      <c r="L12263" s="121">
        <v>43291.56640625</v>
      </c>
      <c r="M12263" s="121">
        <v>46404.16015625</v>
      </c>
      <c r="N12263" s="121">
        <v>41680.89453125</v>
      </c>
      <c r="O12263" s="121">
        <v>40864.1640625</v>
      </c>
      <c r="P12263" s="121">
        <v>64844.19140625</v>
      </c>
      <c r="Q12263" s="121">
        <v>8.4411416901275516E-4</v>
      </c>
      <c r="R12263" s="121">
        <v>0.385642409324646</v>
      </c>
      <c r="S12263" s="121">
        <v>0.4230634868144989</v>
      </c>
      <c r="T12263" s="121">
        <v>42325.7265625</v>
      </c>
      <c r="U12263" s="121">
        <v>44405.12109375</v>
      </c>
      <c r="V12263" s="121">
        <v>47610.625</v>
      </c>
      <c r="W12263" s="121">
        <v>66257.859375</v>
      </c>
      <c r="X12263" s="121">
        <v>0.97465300559997559</v>
      </c>
      <c r="Y12263" s="121">
        <v>0.9805106520652771</v>
      </c>
      <c r="Z12263" s="121">
        <v>0.98829549551010132</v>
      </c>
      <c r="AA12263" s="121">
        <v>0.53338110446929932</v>
      </c>
      <c r="AB12263" s="121">
        <v>0.24950359761714935</v>
      </c>
      <c r="AC12263" s="121">
        <v>5.3470626473426819E-2</v>
      </c>
      <c r="AD12263" s="121">
        <v>1</v>
      </c>
      <c r="AE12263" s="121">
        <v>0.48163804411888123</v>
      </c>
      <c r="AF12263" s="121">
        <v>0.49299991130828857</v>
      </c>
      <c r="AG12263" s="121">
        <v>0.50285321474075317</v>
      </c>
      <c r="AH12263" s="121" t="s">
        <v>941</v>
      </c>
      <c r="AI12263" s="121" t="s">
        <v>940</v>
      </c>
      <c r="AJ12263" s="121" t="s">
        <v>937</v>
      </c>
      <c r="AK12263" s="121" t="s">
        <v>939</v>
      </c>
      <c r="AL12263" s="121" t="s">
        <v>939</v>
      </c>
      <c r="AM12263" s="121">
        <v>0.30284091962945869</v>
      </c>
      <c r="AN12263" s="121">
        <v>55.555533333333301</v>
      </c>
      <c r="AO12263" s="121">
        <v>0.8905143141746521</v>
      </c>
      <c r="AP12263" s="121">
        <v>7.6169244945049286E-2</v>
      </c>
      <c r="AQ12263" s="121">
        <v>0.16888737678527832</v>
      </c>
      <c r="AR12263" s="121">
        <v>0.13191965222358704</v>
      </c>
      <c r="AS12263" s="121">
        <v>-0.25123247504234314</v>
      </c>
      <c r="AT12263" s="121">
        <v>-1.6258111223578453E-2</v>
      </c>
      <c r="AU12263" s="121">
        <v>0.47063964605331421</v>
      </c>
      <c r="AV12263" s="121">
        <v>0.65102684497833252</v>
      </c>
      <c r="AW12263" s="121">
        <v>0.53963065147399902</v>
      </c>
      <c r="AX12263" s="121">
        <v>0.6197892427444458</v>
      </c>
      <c r="AY12263" s="121">
        <v>0.51971811056137085</v>
      </c>
      <c r="AZ12263" s="121">
        <v>0.41650953888893127</v>
      </c>
      <c r="BA12263" s="121">
        <v>1.4917241334915161</v>
      </c>
    </row>
    <row r="12264" spans="2:53" x14ac:dyDescent="0.45">
      <c r="B12264" s="121" t="s">
        <v>381</v>
      </c>
      <c r="C12264" s="121" t="s">
        <v>382</v>
      </c>
      <c r="D12264" s="121" t="s">
        <v>946</v>
      </c>
      <c r="E12264" s="121">
        <v>2017</v>
      </c>
      <c r="F12264" s="121">
        <v>33842.15625</v>
      </c>
      <c r="G12264" s="121">
        <v>34974.9453125</v>
      </c>
      <c r="H12264" s="121">
        <v>2.884169</v>
      </c>
      <c r="I12264" s="121">
        <v>1.0351139307022095</v>
      </c>
      <c r="J12264" s="121"/>
      <c r="K12264" s="121">
        <v>2.9511842727661133</v>
      </c>
      <c r="L12264" s="121">
        <v>31416.525390625</v>
      </c>
      <c r="M12264" s="121">
        <v>39310.69921875</v>
      </c>
      <c r="N12264" s="121">
        <v>33842.15625</v>
      </c>
      <c r="O12264" s="121">
        <v>34974.9453125</v>
      </c>
      <c r="P12264" s="121">
        <v>217175.75</v>
      </c>
      <c r="Q12264" s="121"/>
      <c r="R12264" s="121"/>
      <c r="S12264" s="121"/>
      <c r="T12264" s="121">
        <v>34974.9453125</v>
      </c>
      <c r="U12264" s="121">
        <v>31416.5234375</v>
      </c>
      <c r="V12264" s="121">
        <v>39310.69921875</v>
      </c>
      <c r="W12264" s="121">
        <v>217175.75</v>
      </c>
      <c r="X12264" s="121"/>
      <c r="Y12264" s="121"/>
      <c r="Z12264" s="121"/>
      <c r="AA12264" s="121"/>
      <c r="AB12264" s="121"/>
      <c r="AC12264" s="121">
        <v>2.7664778754115105E-2</v>
      </c>
      <c r="AD12264" s="121">
        <v>119.09966666666701</v>
      </c>
      <c r="AE12264" s="121">
        <v>0.37756597995758057</v>
      </c>
      <c r="AF12264" s="121">
        <v>0.38471928238868713</v>
      </c>
      <c r="AG12264" s="121">
        <v>0.37225881218910217</v>
      </c>
      <c r="AH12264" s="121" t="s">
        <v>940</v>
      </c>
      <c r="AI12264" s="121" t="s">
        <v>940</v>
      </c>
      <c r="AJ12264" s="121" t="s">
        <v>937</v>
      </c>
      <c r="AK12264" s="121" t="s">
        <v>939</v>
      </c>
      <c r="AL12264" s="121" t="s">
        <v>503</v>
      </c>
      <c r="AM12264" s="121">
        <v>0.42826194480437402</v>
      </c>
      <c r="AN12264" s="121">
        <v>88.888900000000007</v>
      </c>
      <c r="AO12264" s="121">
        <v>0.69484055042266846</v>
      </c>
      <c r="AP12264" s="121">
        <v>0.22570940852165222</v>
      </c>
      <c r="AQ12264" s="121">
        <v>0.20341749489307404</v>
      </c>
      <c r="AR12264" s="121">
        <v>0.10618778318166733</v>
      </c>
      <c r="AS12264" s="121">
        <v>-0.2984137237071991</v>
      </c>
      <c r="AT12264" s="121">
        <v>6.8258456885814667E-2</v>
      </c>
      <c r="AU12264" s="121">
        <v>0.42649766802787781</v>
      </c>
      <c r="AV12264" s="121">
        <v>0.41318732500076294</v>
      </c>
      <c r="AW12264" s="121">
        <v>0.21042336523532867</v>
      </c>
      <c r="AX12264" s="121">
        <v>0.61965423822402954</v>
      </c>
      <c r="AY12264" s="121">
        <v>0.50722432136535645</v>
      </c>
      <c r="AZ12264" s="121">
        <v>0.27867519855499268</v>
      </c>
      <c r="BA12264" s="121"/>
    </row>
    <row r="12265" spans="2:53" x14ac:dyDescent="0.45">
      <c r="B12265" s="121" t="s">
        <v>4</v>
      </c>
      <c r="C12265" s="121" t="s">
        <v>5</v>
      </c>
      <c r="D12265" s="121" t="s">
        <v>991</v>
      </c>
      <c r="E12265" s="121">
        <v>2017</v>
      </c>
      <c r="F12265" s="121">
        <v>452337.34375</v>
      </c>
      <c r="G12265" s="121">
        <v>472188</v>
      </c>
      <c r="H12265" s="121">
        <v>41.389188999999995</v>
      </c>
      <c r="I12265" s="121">
        <v>10.931056022644043</v>
      </c>
      <c r="J12265" s="121"/>
      <c r="K12265" s="121">
        <v>2.3027994632720947</v>
      </c>
      <c r="L12265" s="121">
        <v>347602.125</v>
      </c>
      <c r="M12265" s="121">
        <v>497827</v>
      </c>
      <c r="N12265" s="121">
        <v>452337.34375</v>
      </c>
      <c r="O12265" s="121">
        <v>472188</v>
      </c>
      <c r="P12265" s="121">
        <v>2305217</v>
      </c>
      <c r="Q12265" s="121"/>
      <c r="R12265" s="121"/>
      <c r="S12265" s="121"/>
      <c r="T12265" s="121">
        <v>472188</v>
      </c>
      <c r="U12265" s="121">
        <v>347602.125</v>
      </c>
      <c r="V12265" s="121">
        <v>497827.03125</v>
      </c>
      <c r="W12265" s="121">
        <v>2305217</v>
      </c>
      <c r="X12265" s="121"/>
      <c r="Y12265" s="121"/>
      <c r="Z12265" s="121"/>
      <c r="AA12265" s="121"/>
      <c r="AB12265" s="121"/>
      <c r="AC12265" s="121">
        <v>4.4650346040725708E-2</v>
      </c>
      <c r="AD12265" s="121">
        <v>110.97301666666699</v>
      </c>
      <c r="AE12265" s="121">
        <v>0.30101007223129272</v>
      </c>
      <c r="AF12265" s="121">
        <v>0.37604060769081116</v>
      </c>
      <c r="AG12265" s="121">
        <v>0.36023196578025818</v>
      </c>
      <c r="AH12265" s="121" t="s">
        <v>940</v>
      </c>
      <c r="AI12265" s="121" t="s">
        <v>940</v>
      </c>
      <c r="AJ12265" s="121" t="s">
        <v>937</v>
      </c>
      <c r="AK12265" s="121" t="s">
        <v>939</v>
      </c>
      <c r="AL12265" s="121" t="s">
        <v>503</v>
      </c>
      <c r="AM12265" s="121">
        <v>0.33208526622113388</v>
      </c>
      <c r="AN12265" s="121">
        <v>61.1111</v>
      </c>
      <c r="AO12265" s="121">
        <v>0.45399293303489685</v>
      </c>
      <c r="AP12265" s="121">
        <v>0.31814631819725037</v>
      </c>
      <c r="AQ12265" s="121">
        <v>0.28215903043746948</v>
      </c>
      <c r="AR12265" s="121">
        <v>0.1440882533788681</v>
      </c>
      <c r="AS12265" s="121">
        <v>-0.1616777628660202</v>
      </c>
      <c r="AT12265" s="121">
        <v>-3.6708790808916092E-2</v>
      </c>
      <c r="AU12265" s="121">
        <v>0.33772343397140503</v>
      </c>
      <c r="AV12265" s="121">
        <v>0.549652099609375</v>
      </c>
      <c r="AW12265" s="121">
        <v>0.24193839728832245</v>
      </c>
      <c r="AX12265" s="121">
        <v>0.51723694801330566</v>
      </c>
      <c r="AY12265" s="121">
        <v>0.60324376821517944</v>
      </c>
      <c r="AZ12265" s="121">
        <v>0.35440394282341003</v>
      </c>
      <c r="BA12265" s="121"/>
    </row>
    <row r="12266" spans="2:53" x14ac:dyDescent="0.45">
      <c r="B12266" s="121" t="s">
        <v>19</v>
      </c>
      <c r="C12266" s="121" t="s">
        <v>20</v>
      </c>
      <c r="D12266" s="121" t="s">
        <v>942</v>
      </c>
      <c r="E12266" s="121">
        <v>2017</v>
      </c>
      <c r="F12266" s="121">
        <v>223326.734375</v>
      </c>
      <c r="G12266" s="121">
        <v>230151.34375</v>
      </c>
      <c r="H12266" s="121">
        <v>29.816765999999998</v>
      </c>
      <c r="I12266" s="121">
        <v>15.544551849365234</v>
      </c>
      <c r="J12266" s="121"/>
      <c r="K12266" s="121">
        <v>1.4673211574554443</v>
      </c>
      <c r="L12266" s="121">
        <v>162864.453125</v>
      </c>
      <c r="M12266" s="121">
        <v>210482.375</v>
      </c>
      <c r="N12266" s="121">
        <v>223326.734375</v>
      </c>
      <c r="O12266" s="121">
        <v>230151.34375</v>
      </c>
      <c r="P12266" s="121">
        <v>1351656.125</v>
      </c>
      <c r="Q12266" s="121">
        <v>1.8679318949580193E-2</v>
      </c>
      <c r="R12266" s="121">
        <v>0.40652450919151306</v>
      </c>
      <c r="S12266" s="121">
        <v>0.35763072967529297</v>
      </c>
      <c r="T12266" s="121">
        <v>230151.34375</v>
      </c>
      <c r="U12266" s="121">
        <v>162864.453125</v>
      </c>
      <c r="V12266" s="121">
        <v>210482.375</v>
      </c>
      <c r="W12266" s="121">
        <v>1351656.125</v>
      </c>
      <c r="X12266" s="121">
        <v>1</v>
      </c>
      <c r="Y12266" s="121">
        <v>1</v>
      </c>
      <c r="Z12266" s="121">
        <v>1</v>
      </c>
      <c r="AA12266" s="121">
        <v>0.34637057781219482</v>
      </c>
      <c r="AB12266" s="121">
        <v>6.7875206470489502E-2</v>
      </c>
      <c r="AC12266" s="121">
        <v>4.478742927312851E-2</v>
      </c>
      <c r="AD12266" s="121">
        <v>165.91595069149801</v>
      </c>
      <c r="AE12266" s="121">
        <v>0.52578198909759521</v>
      </c>
      <c r="AF12266" s="121">
        <v>0.54683941602706909</v>
      </c>
      <c r="AG12266" s="121">
        <v>0.5306241512298584</v>
      </c>
      <c r="AH12266" s="121" t="s">
        <v>940</v>
      </c>
      <c r="AI12266" s="121" t="s">
        <v>940</v>
      </c>
      <c r="AJ12266" s="121" t="s">
        <v>937</v>
      </c>
      <c r="AK12266" s="121" t="s">
        <v>939</v>
      </c>
      <c r="AL12266" s="121" t="s">
        <v>939</v>
      </c>
      <c r="AM12266" s="121">
        <v>0.29533064784573798</v>
      </c>
      <c r="AN12266" s="121">
        <v>45.555500000000002</v>
      </c>
      <c r="AO12266" s="121">
        <v>0.50923162698745728</v>
      </c>
      <c r="AP12266" s="121">
        <v>0.2068982720375061</v>
      </c>
      <c r="AQ12266" s="121">
        <v>0.19840905070304871</v>
      </c>
      <c r="AR12266" s="121">
        <v>0.29692244529724121</v>
      </c>
      <c r="AS12266" s="121">
        <v>-0.1097714751958847</v>
      </c>
      <c r="AT12266" s="121">
        <v>-0.10168991237878799</v>
      </c>
      <c r="AU12266" s="121">
        <v>0.59584695100784302</v>
      </c>
      <c r="AV12266" s="121">
        <v>0.61886078119277954</v>
      </c>
      <c r="AW12266" s="121">
        <v>0.34595495462417603</v>
      </c>
      <c r="AX12266" s="121">
        <v>0.51077502965927124</v>
      </c>
      <c r="AY12266" s="121">
        <v>0.61202824115753174</v>
      </c>
      <c r="AZ12266" s="121">
        <v>0.38301962614059448</v>
      </c>
      <c r="BA12266" s="121">
        <v>0.5414537787437439</v>
      </c>
    </row>
    <row r="12267" spans="2:53" x14ac:dyDescent="0.45">
      <c r="B12267" s="121" t="s">
        <v>125</v>
      </c>
      <c r="C12267" s="121" t="s">
        <v>126</v>
      </c>
      <c r="D12267" s="121" t="s">
        <v>945</v>
      </c>
      <c r="E12267" s="121">
        <v>2017</v>
      </c>
      <c r="F12267" s="121">
        <v>340.5511474609375</v>
      </c>
      <c r="G12267" s="121">
        <v>195.634521484375</v>
      </c>
      <c r="H12267" s="121">
        <v>1.4584E-2</v>
      </c>
      <c r="I12267" s="121"/>
      <c r="J12267" s="121"/>
      <c r="K12267" s="121"/>
      <c r="L12267" s="121">
        <v>285.17300415039063</v>
      </c>
      <c r="M12267" s="121">
        <v>356.21054077148438</v>
      </c>
      <c r="N12267" s="121">
        <v>340.5511474609375</v>
      </c>
      <c r="O12267" s="121">
        <v>195.634521484375</v>
      </c>
      <c r="P12267" s="121">
        <v>2237.2373046875</v>
      </c>
      <c r="Q12267" s="121"/>
      <c r="R12267" s="121"/>
      <c r="S12267" s="121"/>
      <c r="T12267" s="121">
        <v>195.634521484375</v>
      </c>
      <c r="U12267" s="121">
        <v>285.17300415039063</v>
      </c>
      <c r="V12267" s="121">
        <v>356.21054077148438</v>
      </c>
      <c r="W12267" s="121">
        <v>2237.2373046875</v>
      </c>
      <c r="X12267" s="121"/>
      <c r="Y12267" s="121"/>
      <c r="Z12267" s="121"/>
      <c r="AA12267" s="121"/>
      <c r="AB12267" s="121"/>
      <c r="AC12267" s="121">
        <v>2.485087513923645E-2</v>
      </c>
      <c r="AD12267" s="121">
        <v>2.7</v>
      </c>
      <c r="AE12267" s="121">
        <v>0.82715773582458496</v>
      </c>
      <c r="AF12267" s="121">
        <v>0.83457165956497192</v>
      </c>
      <c r="AG12267" s="121">
        <v>1.4527820348739624</v>
      </c>
      <c r="AH12267" s="121" t="s">
        <v>940</v>
      </c>
      <c r="AI12267" s="121" t="s">
        <v>940</v>
      </c>
      <c r="AJ12267" s="121" t="s">
        <v>937</v>
      </c>
      <c r="AK12267" s="121" t="s">
        <v>939</v>
      </c>
      <c r="AL12267" s="121" t="s">
        <v>503</v>
      </c>
      <c r="AM12267" s="121">
        <v>0.60220757250398127</v>
      </c>
      <c r="AN12267" s="121"/>
      <c r="AO12267" s="121">
        <v>1.0222889184951782</v>
      </c>
      <c r="AP12267" s="121">
        <v>0.36311358213424683</v>
      </c>
      <c r="AQ12267" s="121">
        <v>0.43539339303970337</v>
      </c>
      <c r="AR12267" s="121">
        <v>2.151641845703125</v>
      </c>
      <c r="AS12267" s="121">
        <v>-2.9724376201629639</v>
      </c>
      <c r="AT12267" s="121">
        <v>0</v>
      </c>
      <c r="AU12267" s="121">
        <v>0.90949869155883789</v>
      </c>
      <c r="AV12267" s="121">
        <v>0.86433416604995728</v>
      </c>
      <c r="AW12267" s="121">
        <v>0.63382381200790405</v>
      </c>
      <c r="AX12267" s="121">
        <v>0.66404694318771362</v>
      </c>
      <c r="AY12267" s="121">
        <v>0.50315392017364502</v>
      </c>
      <c r="AZ12267" s="121">
        <v>0.77082449197769165</v>
      </c>
      <c r="BA12267" s="121"/>
    </row>
    <row r="12268" spans="2:53" x14ac:dyDescent="0.45">
      <c r="B12268" s="121" t="s">
        <v>127</v>
      </c>
      <c r="C12268" s="121" t="s">
        <v>128</v>
      </c>
      <c r="D12268" s="121" t="s">
        <v>945</v>
      </c>
      <c r="E12268" s="121">
        <v>2017</v>
      </c>
      <c r="F12268" s="121">
        <v>1817.4210205078125</v>
      </c>
      <c r="G12268" s="121">
        <v>1367.487060546875</v>
      </c>
      <c r="H12268" s="121">
        <v>9.5425999999999997E-2</v>
      </c>
      <c r="I12268" s="121"/>
      <c r="J12268" s="121"/>
      <c r="K12268" s="121"/>
      <c r="L12268" s="121">
        <v>1861.0267333984375</v>
      </c>
      <c r="M12268" s="121">
        <v>2262.5419921875</v>
      </c>
      <c r="N12268" s="121">
        <v>1817.4210205078125</v>
      </c>
      <c r="O12268" s="121">
        <v>1367.487060546875</v>
      </c>
      <c r="P12268" s="121">
        <v>9718.626953125</v>
      </c>
      <c r="Q12268" s="121"/>
      <c r="R12268" s="121"/>
      <c r="S12268" s="121"/>
      <c r="T12268" s="121">
        <v>1367.487060546875</v>
      </c>
      <c r="U12268" s="121">
        <v>1861.0267333984375</v>
      </c>
      <c r="V12268" s="121">
        <v>2262.5419921875</v>
      </c>
      <c r="W12268" s="121">
        <v>9718.626953125</v>
      </c>
      <c r="X12268" s="121"/>
      <c r="Y12268" s="121"/>
      <c r="Z12268" s="121"/>
      <c r="AA12268" s="121"/>
      <c r="AB12268" s="121"/>
      <c r="AC12268" s="121">
        <v>2.7077309787273407E-2</v>
      </c>
      <c r="AD12268" s="121">
        <v>2.7</v>
      </c>
      <c r="AE12268" s="121">
        <v>0.78520023822784424</v>
      </c>
      <c r="AF12268" s="121">
        <v>0.80772578716278076</v>
      </c>
      <c r="AG12268" s="121">
        <v>1.0734857320785522</v>
      </c>
      <c r="AH12268" s="121" t="s">
        <v>940</v>
      </c>
      <c r="AI12268" s="121" t="s">
        <v>940</v>
      </c>
      <c r="AJ12268" s="121" t="s">
        <v>937</v>
      </c>
      <c r="AK12268" s="121" t="s">
        <v>938</v>
      </c>
      <c r="AL12268" s="121" t="s">
        <v>503</v>
      </c>
      <c r="AM12268" s="121">
        <v>0.62718495399913166</v>
      </c>
      <c r="AN12268" s="121">
        <v>54.444466666666699</v>
      </c>
      <c r="AO12268" s="121">
        <v>1.0267034769058228</v>
      </c>
      <c r="AP12268" s="121">
        <v>0.29361531138420105</v>
      </c>
      <c r="AQ12268" s="121">
        <v>0.33420640230178833</v>
      </c>
      <c r="AR12268" s="121">
        <v>6.3882164657115936E-2</v>
      </c>
      <c r="AS12268" s="121">
        <v>-0.86002600193023682</v>
      </c>
      <c r="AT12268" s="121">
        <v>0.14161856472492218</v>
      </c>
      <c r="AU12268" s="121">
        <v>0.87446856498718262</v>
      </c>
      <c r="AV12268" s="121">
        <v>0.91213184595108032</v>
      </c>
      <c r="AW12268" s="121">
        <v>0.51096224784851074</v>
      </c>
      <c r="AX12268" s="121">
        <v>0.71419423818588257</v>
      </c>
      <c r="AY12268" s="121">
        <v>0.53552663326263428</v>
      </c>
      <c r="AZ12268" s="121">
        <v>0.65073508024215698</v>
      </c>
      <c r="BA12268" s="121"/>
    </row>
    <row r="12269" spans="2:53" x14ac:dyDescent="0.45">
      <c r="B12269" s="121" t="s">
        <v>129</v>
      </c>
      <c r="C12269" s="121" t="s">
        <v>130</v>
      </c>
      <c r="D12269" s="121" t="s">
        <v>949</v>
      </c>
      <c r="E12269" s="121">
        <v>2017</v>
      </c>
      <c r="F12269" s="121">
        <v>1026128.125</v>
      </c>
      <c r="G12269" s="121">
        <v>1022513.25</v>
      </c>
      <c r="H12269" s="121">
        <v>43.937139999999999</v>
      </c>
      <c r="I12269" s="121">
        <v>20.033660888671875</v>
      </c>
      <c r="J12269" s="121">
        <v>1648.8128319055493</v>
      </c>
      <c r="K12269" s="121">
        <v>3.0354387760162354</v>
      </c>
      <c r="L12269" s="121">
        <v>892869.6875</v>
      </c>
      <c r="M12269" s="121">
        <v>1028190.3125</v>
      </c>
      <c r="N12269" s="121">
        <v>1026128.125</v>
      </c>
      <c r="O12269" s="121">
        <v>1022513.25</v>
      </c>
      <c r="P12269" s="121">
        <v>3316644.25</v>
      </c>
      <c r="Q12269" s="121">
        <v>3.2473981380462646E-2</v>
      </c>
      <c r="R12269" s="121">
        <v>0.87895596027374268</v>
      </c>
      <c r="S12269" s="121">
        <v>0.85019266605377197</v>
      </c>
      <c r="T12269" s="121">
        <v>1022513.25</v>
      </c>
      <c r="U12269" s="121">
        <v>892869.75</v>
      </c>
      <c r="V12269" s="121">
        <v>1028190.25</v>
      </c>
      <c r="W12269" s="121">
        <v>3316644.25</v>
      </c>
      <c r="X12269" s="121">
        <v>1</v>
      </c>
      <c r="Y12269" s="121">
        <v>1</v>
      </c>
      <c r="Z12269" s="121">
        <v>1</v>
      </c>
      <c r="AA12269" s="121">
        <v>0.54391765594482422</v>
      </c>
      <c r="AB12269" s="121">
        <v>0.13109669089317322</v>
      </c>
      <c r="AC12269" s="121">
        <v>3.5670198500156403E-2</v>
      </c>
      <c r="AD12269" s="121">
        <v>16.5627069251411</v>
      </c>
      <c r="AE12269" s="121">
        <v>0.60450029373168945</v>
      </c>
      <c r="AF12269" s="121">
        <v>0.62633073329925537</v>
      </c>
      <c r="AG12269" s="121">
        <v>0.62854504585266113</v>
      </c>
      <c r="AH12269" s="121" t="s">
        <v>940</v>
      </c>
      <c r="AI12269" s="121" t="s">
        <v>940</v>
      </c>
      <c r="AJ12269" s="121" t="s">
        <v>937</v>
      </c>
      <c r="AK12269" s="121" t="s">
        <v>939</v>
      </c>
      <c r="AL12269" s="121" t="s">
        <v>939</v>
      </c>
      <c r="AM12269" s="121">
        <v>0.64880802325969233</v>
      </c>
      <c r="AN12269" s="121">
        <v>85.555566666666707</v>
      </c>
      <c r="AO12269" s="121">
        <v>0.65042358636856079</v>
      </c>
      <c r="AP12269" s="121">
        <v>0.13234119117259979</v>
      </c>
      <c r="AQ12269" s="121">
        <v>0.2227872759103775</v>
      </c>
      <c r="AR12269" s="121">
        <v>8.9602358639240265E-2</v>
      </c>
      <c r="AS12269" s="121">
        <v>-0.10639382153749466</v>
      </c>
      <c r="AT12269" s="121">
        <v>1.1239430867135525E-2</v>
      </c>
      <c r="AU12269" s="121">
        <v>0.64083915948867798</v>
      </c>
      <c r="AV12269" s="121">
        <v>0.77037173509597778</v>
      </c>
      <c r="AW12269" s="121">
        <v>0.49840974807739258</v>
      </c>
      <c r="AX12269" s="121">
        <v>0.63724565505981445</v>
      </c>
      <c r="AY12269" s="121">
        <v>0.6149449348449707</v>
      </c>
      <c r="AZ12269" s="121">
        <v>0.51251745223999023</v>
      </c>
      <c r="BA12269" s="121">
        <v>1.1436771154403687</v>
      </c>
    </row>
    <row r="12270" spans="2:53" x14ac:dyDescent="0.45">
      <c r="B12270" s="121" t="s">
        <v>294</v>
      </c>
      <c r="C12270" s="121" t="s">
        <v>295</v>
      </c>
      <c r="D12270" s="121" t="s">
        <v>951</v>
      </c>
      <c r="E12270" s="121">
        <v>2017</v>
      </c>
      <c r="F12270" s="121">
        <v>36337.19921875</v>
      </c>
      <c r="G12270" s="121">
        <v>38221.71484375</v>
      </c>
      <c r="H12270" s="121">
        <v>2.9447909999999999</v>
      </c>
      <c r="I12270" s="121">
        <v>1.022854208946228</v>
      </c>
      <c r="J12270" s="121"/>
      <c r="K12270" s="121">
        <v>3.130450963973999</v>
      </c>
      <c r="L12270" s="121">
        <v>36769.5078125</v>
      </c>
      <c r="M12270" s="121">
        <v>40566.20703125</v>
      </c>
      <c r="N12270" s="121">
        <v>36337.19921875</v>
      </c>
      <c r="O12270" s="121">
        <v>38221.71484375</v>
      </c>
      <c r="P12270" s="121">
        <v>95323.90625</v>
      </c>
      <c r="Q12270" s="121">
        <v>1.1199441505596042E-3</v>
      </c>
      <c r="R12270" s="121">
        <v>0.7355349063873291</v>
      </c>
      <c r="S12270" s="121">
        <v>0.75093740224838257</v>
      </c>
      <c r="T12270" s="121">
        <v>38221.71484375</v>
      </c>
      <c r="U12270" s="121">
        <v>36769.5078125</v>
      </c>
      <c r="V12270" s="121">
        <v>40566.20703125</v>
      </c>
      <c r="W12270" s="121">
        <v>95323.90625</v>
      </c>
      <c r="X12270" s="121">
        <v>1</v>
      </c>
      <c r="Y12270" s="121">
        <v>1</v>
      </c>
      <c r="Z12270" s="121">
        <v>1</v>
      </c>
      <c r="AA12270" s="121">
        <v>0.54867196083068848</v>
      </c>
      <c r="AB12270" s="121">
        <v>7.7999033033847809E-2</v>
      </c>
      <c r="AC12270" s="121">
        <v>3.0777957290410995E-2</v>
      </c>
      <c r="AD12270" s="121">
        <v>482.71639384912999</v>
      </c>
      <c r="AE12270" s="121">
        <v>0.28951817750930786</v>
      </c>
      <c r="AF12270" s="121">
        <v>0.31723573803901672</v>
      </c>
      <c r="AG12270" s="121">
        <v>0.30159449577331543</v>
      </c>
      <c r="AH12270" s="121" t="s">
        <v>940</v>
      </c>
      <c r="AI12270" s="121" t="s">
        <v>940</v>
      </c>
      <c r="AJ12270" s="121" t="s">
        <v>937</v>
      </c>
      <c r="AK12270" s="121" t="s">
        <v>939</v>
      </c>
      <c r="AL12270" s="121" t="s">
        <v>939</v>
      </c>
      <c r="AM12270" s="121">
        <v>0.55090589205242357</v>
      </c>
      <c r="AN12270" s="121">
        <v>91.111099999999993</v>
      </c>
      <c r="AO12270" s="121">
        <v>0.73313945531845093</v>
      </c>
      <c r="AP12270" s="121">
        <v>9.9333547055721283E-2</v>
      </c>
      <c r="AQ12270" s="121">
        <v>0.22886623442173004</v>
      </c>
      <c r="AR12270" s="121">
        <v>8.8026560842990875E-2</v>
      </c>
      <c r="AS12270" s="121">
        <v>-0.18466410040855408</v>
      </c>
      <c r="AT12270" s="121">
        <v>3.5298299044370651E-2</v>
      </c>
      <c r="AU12270" s="121">
        <v>0.32922255992889404</v>
      </c>
      <c r="AV12270" s="121">
        <v>0.58566951751708984</v>
      </c>
      <c r="AW12270" s="121">
        <v>0.16233095526695251</v>
      </c>
      <c r="AX12270" s="121">
        <v>0.63752299547195435</v>
      </c>
      <c r="AY12270" s="121">
        <v>0.55162316560745239</v>
      </c>
      <c r="AZ12270" s="121">
        <v>0.44247713685035706</v>
      </c>
      <c r="BA12270" s="121">
        <v>0.58859944343566895</v>
      </c>
    </row>
    <row r="12271" spans="2:53" x14ac:dyDescent="0.45">
      <c r="B12271" s="121" t="s">
        <v>131</v>
      </c>
      <c r="C12271" s="121" t="s">
        <v>132</v>
      </c>
      <c r="D12271" s="121" t="s">
        <v>935</v>
      </c>
      <c r="E12271" s="121">
        <v>2017</v>
      </c>
      <c r="F12271" s="121">
        <v>3979.910400390625</v>
      </c>
      <c r="G12271" s="121">
        <v>3062.58056640625</v>
      </c>
      <c r="H12271" s="121">
        <v>0.105366</v>
      </c>
      <c r="I12271" s="121">
        <v>4.7176428139209747E-2</v>
      </c>
      <c r="J12271" s="121"/>
      <c r="K12271" s="121"/>
      <c r="L12271" s="121">
        <v>3044.065673828125</v>
      </c>
      <c r="M12271" s="121">
        <v>3912.31787109375</v>
      </c>
      <c r="N12271" s="121">
        <v>3979.910400390625</v>
      </c>
      <c r="O12271" s="121">
        <v>3062.58056640625</v>
      </c>
      <c r="P12271" s="121">
        <v>18128.181640625</v>
      </c>
      <c r="Q12271" s="121">
        <v>2.2360685397870839E-4</v>
      </c>
      <c r="R12271" s="121"/>
      <c r="S12271" s="121"/>
      <c r="T12271" s="121">
        <v>3062.58056640625</v>
      </c>
      <c r="U12271" s="121">
        <v>3044.065673828125</v>
      </c>
      <c r="V12271" s="121">
        <v>3912.317626953125</v>
      </c>
      <c r="W12271" s="121">
        <v>18128.181640625</v>
      </c>
      <c r="X12271" s="121">
        <v>1</v>
      </c>
      <c r="Y12271" s="121"/>
      <c r="Z12271" s="121"/>
      <c r="AA12271" s="121">
        <v>0.64510613679885864</v>
      </c>
      <c r="AB12271" s="121">
        <v>4.6607032418251038E-2</v>
      </c>
      <c r="AC12271" s="121">
        <v>3.4588012844324112E-2</v>
      </c>
      <c r="AD12271" s="121">
        <v>1.79</v>
      </c>
      <c r="AE12271" s="121">
        <v>0.77803730964660645</v>
      </c>
      <c r="AF12271" s="121">
        <v>0.76790839433670044</v>
      </c>
      <c r="AG12271" s="121">
        <v>0.99791890382766724</v>
      </c>
      <c r="AH12271" s="121" t="s">
        <v>940</v>
      </c>
      <c r="AI12271" s="121" t="s">
        <v>940</v>
      </c>
      <c r="AJ12271" s="121" t="s">
        <v>937</v>
      </c>
      <c r="AK12271" s="121" t="s">
        <v>939</v>
      </c>
      <c r="AL12271" s="121" t="s">
        <v>939</v>
      </c>
      <c r="AM12271" s="121">
        <v>0.71819166024571468</v>
      </c>
      <c r="AN12271" s="121"/>
      <c r="AO12271" s="121">
        <v>0.74972951412200928</v>
      </c>
      <c r="AP12271" s="121">
        <v>0.28350347280502319</v>
      </c>
      <c r="AQ12271" s="121">
        <v>0.2442249059677124</v>
      </c>
      <c r="AR12271" s="121">
        <v>1.1176607608795166</v>
      </c>
      <c r="AS12271" s="121">
        <v>-1.3951187133789063</v>
      </c>
      <c r="AT12271" s="121">
        <v>-1.4879467795413711E-16</v>
      </c>
      <c r="AU12271" s="121">
        <v>0.80930763483047485</v>
      </c>
      <c r="AV12271" s="121">
        <v>0.73239666223526001</v>
      </c>
      <c r="AW12271" s="121">
        <v>0.68204277753829956</v>
      </c>
      <c r="AX12271" s="121">
        <v>0.65475523471832275</v>
      </c>
      <c r="AY12271" s="121">
        <v>0.5123908519744873</v>
      </c>
      <c r="AZ12271" s="121">
        <v>0.74053579568862915</v>
      </c>
      <c r="BA12271" s="121">
        <v>0.61459136009216309</v>
      </c>
    </row>
    <row r="12272" spans="2:53" x14ac:dyDescent="0.45">
      <c r="B12272" s="121" t="s">
        <v>431</v>
      </c>
      <c r="C12272" s="121" t="s">
        <v>432</v>
      </c>
      <c r="D12272" s="121" t="s">
        <v>952</v>
      </c>
      <c r="E12272" s="121">
        <v>2017</v>
      </c>
      <c r="F12272" s="121">
        <v>1240334.375</v>
      </c>
      <c r="G12272" s="121">
        <v>1291582.25</v>
      </c>
      <c r="H12272" s="121">
        <v>24.584619999999997</v>
      </c>
      <c r="I12272" s="121">
        <v>12.324088096618652</v>
      </c>
      <c r="J12272" s="121">
        <v>1736.8003041291411</v>
      </c>
      <c r="K12272" s="121">
        <v>3.5224807262420654</v>
      </c>
      <c r="L12272" s="121">
        <v>931211.375</v>
      </c>
      <c r="M12272" s="121">
        <v>1235605.375</v>
      </c>
      <c r="N12272" s="121">
        <v>1240334.375</v>
      </c>
      <c r="O12272" s="121">
        <v>1291582.25</v>
      </c>
      <c r="P12272" s="121">
        <v>5693317.5</v>
      </c>
      <c r="Q12272" s="121">
        <v>8.1522040069103241E-2</v>
      </c>
      <c r="R12272" s="121">
        <v>0.84810662269592285</v>
      </c>
      <c r="S12272" s="121">
        <v>0.78046566247940063</v>
      </c>
      <c r="T12272" s="121">
        <v>1291582.25</v>
      </c>
      <c r="U12272" s="121">
        <v>931211.375</v>
      </c>
      <c r="V12272" s="121">
        <v>1235605.375</v>
      </c>
      <c r="W12272" s="121">
        <v>5693317.5</v>
      </c>
      <c r="X12272" s="121">
        <v>1</v>
      </c>
      <c r="Y12272" s="121">
        <v>1</v>
      </c>
      <c r="Z12272" s="121">
        <v>1</v>
      </c>
      <c r="AA12272" s="121">
        <v>0.57975596189498901</v>
      </c>
      <c r="AB12272" s="121">
        <v>4.7220386564731598E-2</v>
      </c>
      <c r="AC12272" s="121">
        <v>3.2951481640338898E-2</v>
      </c>
      <c r="AD12272" s="121">
        <v>1.3047580767159199</v>
      </c>
      <c r="AE12272" s="121">
        <v>1.1424516439437866</v>
      </c>
      <c r="AF12272" s="121">
        <v>1.1422594785690308</v>
      </c>
      <c r="AG12272" s="121">
        <v>1.0969365835189819</v>
      </c>
      <c r="AH12272" s="121" t="s">
        <v>940</v>
      </c>
      <c r="AI12272" s="121" t="s">
        <v>940</v>
      </c>
      <c r="AJ12272" s="121" t="s">
        <v>937</v>
      </c>
      <c r="AK12272" s="121" t="s">
        <v>939</v>
      </c>
      <c r="AL12272" s="121" t="s">
        <v>939</v>
      </c>
      <c r="AM12272" s="121">
        <v>0.79844905265273614</v>
      </c>
      <c r="AN12272" s="121"/>
      <c r="AO12272" s="121">
        <v>0.55724334716796875</v>
      </c>
      <c r="AP12272" s="121">
        <v>0.23567529022693634</v>
      </c>
      <c r="AQ12272" s="121">
        <v>0.16374161839485168</v>
      </c>
      <c r="AR12272" s="121">
        <v>0.29896408319473267</v>
      </c>
      <c r="AS12272" s="121">
        <v>-0.25845596194267273</v>
      </c>
      <c r="AT12272" s="121">
        <v>2.8315957169979811E-3</v>
      </c>
      <c r="AU12272" s="121">
        <v>1.1102989912033081</v>
      </c>
      <c r="AV12272" s="121">
        <v>1.1416717767715454</v>
      </c>
      <c r="AW12272" s="121">
        <v>1.2518728971481323</v>
      </c>
      <c r="AX12272" s="121">
        <v>0.59609717130661011</v>
      </c>
      <c r="AY12272" s="121">
        <v>0.68536019325256348</v>
      </c>
      <c r="AZ12272" s="121">
        <v>1.0989331007003784</v>
      </c>
      <c r="BA12272" s="121">
        <v>0.92538076639175415</v>
      </c>
    </row>
    <row r="12273" spans="2:53" x14ac:dyDescent="0.45">
      <c r="B12273" s="121" t="s">
        <v>413</v>
      </c>
      <c r="C12273" s="121" t="s">
        <v>414</v>
      </c>
      <c r="D12273" s="121" t="s">
        <v>953</v>
      </c>
      <c r="E12273" s="121">
        <v>2017</v>
      </c>
      <c r="F12273" s="121">
        <v>480926.90625</v>
      </c>
      <c r="G12273" s="121">
        <v>458231.59375</v>
      </c>
      <c r="H12273" s="121">
        <v>8.8199009999999998</v>
      </c>
      <c r="I12273" s="121">
        <v>4.3985347747802734</v>
      </c>
      <c r="J12273" s="121">
        <v>1608.1809674225103</v>
      </c>
      <c r="K12273" s="121">
        <v>3.358983039855957</v>
      </c>
      <c r="L12273" s="121">
        <v>322330.1875</v>
      </c>
      <c r="M12273" s="121">
        <v>465675.96875</v>
      </c>
      <c r="N12273" s="121">
        <v>480926.90625</v>
      </c>
      <c r="O12273" s="121">
        <v>458231.59375</v>
      </c>
      <c r="P12273" s="121">
        <v>2802257.25</v>
      </c>
      <c r="Q12273" s="121">
        <v>3.6291360855102539E-2</v>
      </c>
      <c r="R12273" s="121">
        <v>0.8157193660736084</v>
      </c>
      <c r="S12273" s="121">
        <v>0.79741770029067993</v>
      </c>
      <c r="T12273" s="121">
        <v>458231.5625</v>
      </c>
      <c r="U12273" s="121">
        <v>322330.1875</v>
      </c>
      <c r="V12273" s="121">
        <v>465675.96875</v>
      </c>
      <c r="W12273" s="121">
        <v>2802257.25</v>
      </c>
      <c r="X12273" s="121">
        <v>1</v>
      </c>
      <c r="Y12273" s="121">
        <v>1</v>
      </c>
      <c r="Z12273" s="121">
        <v>1</v>
      </c>
      <c r="AA12273" s="121">
        <v>0.58076423406600952</v>
      </c>
      <c r="AB12273" s="121">
        <v>5.3819593042135239E-2</v>
      </c>
      <c r="AC12273" s="121">
        <v>4.1695825755596161E-2</v>
      </c>
      <c r="AD12273" s="121">
        <v>0.88520550826938005</v>
      </c>
      <c r="AE12273" s="121">
        <v>0.93190932273864746</v>
      </c>
      <c r="AF12273" s="121">
        <v>0.86757022142410278</v>
      </c>
      <c r="AG12273" s="121">
        <v>0.91053932905197144</v>
      </c>
      <c r="AH12273" s="121" t="s">
        <v>940</v>
      </c>
      <c r="AI12273" s="121" t="s">
        <v>940</v>
      </c>
      <c r="AJ12273" s="121" t="s">
        <v>937</v>
      </c>
      <c r="AK12273" s="121" t="s">
        <v>939</v>
      </c>
      <c r="AL12273" s="121" t="s">
        <v>939</v>
      </c>
      <c r="AM12273" s="121">
        <v>0.8280099579164133</v>
      </c>
      <c r="AN12273" s="121"/>
      <c r="AO12273" s="121">
        <v>0.52434265613555908</v>
      </c>
      <c r="AP12273" s="121">
        <v>0.3128238320350647</v>
      </c>
      <c r="AQ12273" s="121">
        <v>0.17907935380935669</v>
      </c>
      <c r="AR12273" s="121">
        <v>0.52020037174224854</v>
      </c>
      <c r="AS12273" s="121">
        <v>-0.58374607563018799</v>
      </c>
      <c r="AT12273" s="121">
        <v>4.7299858182668686E-2</v>
      </c>
      <c r="AU12273" s="121">
        <v>0.91172868013381958</v>
      </c>
      <c r="AV12273" s="121">
        <v>0.7228960394859314</v>
      </c>
      <c r="AW12273" s="121">
        <v>0.99099814891815186</v>
      </c>
      <c r="AX12273" s="121">
        <v>0.67109739780426025</v>
      </c>
      <c r="AY12273" s="121">
        <v>0.62235766649246216</v>
      </c>
      <c r="AZ12273" s="121">
        <v>0.66043686866760254</v>
      </c>
      <c r="BA12273" s="121">
        <v>0.61070168018341064</v>
      </c>
    </row>
    <row r="12274" spans="2:53" x14ac:dyDescent="0.45">
      <c r="B12274" s="121" t="s">
        <v>296</v>
      </c>
      <c r="C12274" s="121" t="s">
        <v>297</v>
      </c>
      <c r="D12274" s="121" t="s">
        <v>954</v>
      </c>
      <c r="E12274" s="121">
        <v>2017</v>
      </c>
      <c r="F12274" s="121">
        <v>146868.15625</v>
      </c>
      <c r="G12274" s="121">
        <v>138733.953125</v>
      </c>
      <c r="H12274" s="121">
        <v>9.8453199999999992</v>
      </c>
      <c r="I12274" s="121">
        <v>4.9627046585083008</v>
      </c>
      <c r="J12274" s="121"/>
      <c r="K12274" s="121"/>
      <c r="L12274" s="121">
        <v>117995.3359375</v>
      </c>
      <c r="M12274" s="121">
        <v>137037.859375</v>
      </c>
      <c r="N12274" s="121">
        <v>146868.15625</v>
      </c>
      <c r="O12274" s="121">
        <v>138733.953125</v>
      </c>
      <c r="P12274" s="121">
        <v>253675.515625</v>
      </c>
      <c r="Q12274" s="121">
        <v>4.5420993119478226E-3</v>
      </c>
      <c r="R12274" s="121"/>
      <c r="S12274" s="121"/>
      <c r="T12274" s="121">
        <v>138733.953125</v>
      </c>
      <c r="U12274" s="121">
        <v>117995.3359375</v>
      </c>
      <c r="V12274" s="121">
        <v>137037.859375</v>
      </c>
      <c r="W12274" s="121">
        <v>253675.515625</v>
      </c>
      <c r="X12274" s="121">
        <v>1</v>
      </c>
      <c r="Y12274" s="121"/>
      <c r="Z12274" s="121"/>
      <c r="AA12274" s="121">
        <v>0.25418707728385925</v>
      </c>
      <c r="AB12274" s="121">
        <v>0.1753385066986084</v>
      </c>
      <c r="AC12274" s="121">
        <v>5.5503956973552704E-2</v>
      </c>
      <c r="AD12274" s="121">
        <v>1.72115480222734</v>
      </c>
      <c r="AE12274" s="121">
        <v>0.23872528970241547</v>
      </c>
      <c r="AF12274" s="121">
        <v>0.27825388312339783</v>
      </c>
      <c r="AG12274" s="121">
        <v>0.29456835985183716</v>
      </c>
      <c r="AH12274" s="121" t="s">
        <v>940</v>
      </c>
      <c r="AI12274" s="121" t="s">
        <v>940</v>
      </c>
      <c r="AJ12274" s="121" t="s">
        <v>937</v>
      </c>
      <c r="AK12274" s="121" t="s">
        <v>939</v>
      </c>
      <c r="AL12274" s="121" t="s">
        <v>939</v>
      </c>
      <c r="AM12274" s="121">
        <v>0.45844314430666561</v>
      </c>
      <c r="AN12274" s="121">
        <v>82.222233333333307</v>
      </c>
      <c r="AO12274" s="121">
        <v>0.61602318286895752</v>
      </c>
      <c r="AP12274" s="121">
        <v>0.13725931942462921</v>
      </c>
      <c r="AQ12274" s="121">
        <v>0.23449200391769409</v>
      </c>
      <c r="AR12274" s="121">
        <v>0.21264256536960602</v>
      </c>
      <c r="AS12274" s="121">
        <v>-0.10736061632633209</v>
      </c>
      <c r="AT12274" s="121">
        <v>-9.3056485056877136E-2</v>
      </c>
      <c r="AU12274" s="121">
        <v>0.27536508440971375</v>
      </c>
      <c r="AV12274" s="121">
        <v>0.5231892466545105</v>
      </c>
      <c r="AW12274" s="121">
        <v>0.142470583319664</v>
      </c>
      <c r="AX12274" s="121">
        <v>0.51883500814437866</v>
      </c>
      <c r="AY12274" s="121">
        <v>0.5886576771736145</v>
      </c>
      <c r="AZ12274" s="121">
        <v>0.37245160341262817</v>
      </c>
      <c r="BA12274" s="121">
        <v>0.85022222995758057</v>
      </c>
    </row>
    <row r="12275" spans="2:53" x14ac:dyDescent="0.45">
      <c r="B12275" s="121" t="s">
        <v>133</v>
      </c>
      <c r="C12275" s="121" t="s">
        <v>134</v>
      </c>
      <c r="D12275" s="121" t="s">
        <v>961</v>
      </c>
      <c r="E12275" s="121">
        <v>2017</v>
      </c>
      <c r="F12275" s="121">
        <v>13611.9267578125</v>
      </c>
      <c r="G12275" s="121">
        <v>12216.8056640625</v>
      </c>
      <c r="H12275" s="121">
        <v>0.38175499999999996</v>
      </c>
      <c r="I12275" s="121">
        <v>0.20265205204486847</v>
      </c>
      <c r="J12275" s="121"/>
      <c r="K12275" s="121"/>
      <c r="L12275" s="121">
        <v>9824.1083984375</v>
      </c>
      <c r="M12275" s="121">
        <v>14193.7529296875</v>
      </c>
      <c r="N12275" s="121">
        <v>13611.9267578125</v>
      </c>
      <c r="O12275" s="121">
        <v>12216.8056640625</v>
      </c>
      <c r="P12275" s="121">
        <v>72809.5703125</v>
      </c>
      <c r="Q12275" s="121">
        <v>8.7693176465108991E-4</v>
      </c>
      <c r="R12275" s="121"/>
      <c r="S12275" s="121"/>
      <c r="T12275" s="121">
        <v>12216.8056640625</v>
      </c>
      <c r="U12275" s="121">
        <v>9824.1083984375</v>
      </c>
      <c r="V12275" s="121">
        <v>14193.751953125</v>
      </c>
      <c r="W12275" s="121">
        <v>72809.5703125</v>
      </c>
      <c r="X12275" s="121">
        <v>1</v>
      </c>
      <c r="Y12275" s="121"/>
      <c r="Z12275" s="121"/>
      <c r="AA12275" s="121">
        <v>0.39721027016639709</v>
      </c>
      <c r="AB12275" s="121">
        <v>0.13130983710289001</v>
      </c>
      <c r="AC12275" s="121">
        <v>4.2290337383747101E-2</v>
      </c>
      <c r="AD12275" s="121">
        <v>1</v>
      </c>
      <c r="AE12275" s="121">
        <v>0.9793357253074646</v>
      </c>
      <c r="AF12275" s="121">
        <v>0.91762906312942505</v>
      </c>
      <c r="AG12275" s="121">
        <v>1.0224194526672363</v>
      </c>
      <c r="AH12275" s="121" t="s">
        <v>940</v>
      </c>
      <c r="AI12275" s="121" t="s">
        <v>940</v>
      </c>
      <c r="AJ12275" s="121" t="s">
        <v>937</v>
      </c>
      <c r="AK12275" s="121" t="s">
        <v>939</v>
      </c>
      <c r="AL12275" s="121" t="s">
        <v>939</v>
      </c>
      <c r="AM12275" s="121">
        <v>0.63906194163752794</v>
      </c>
      <c r="AN12275" s="121"/>
      <c r="AO12275" s="121">
        <v>0.61732000112533569</v>
      </c>
      <c r="AP12275" s="121">
        <v>0.35767483711242676</v>
      </c>
      <c r="AQ12275" s="121">
        <v>0.18682707846164703</v>
      </c>
      <c r="AR12275" s="121">
        <v>0.58305925130844116</v>
      </c>
      <c r="AS12275" s="121">
        <v>-0.73878055810928345</v>
      </c>
      <c r="AT12275" s="121">
        <v>-6.1005391180515289E-3</v>
      </c>
      <c r="AU12275" s="121">
        <v>1.0665265321731567</v>
      </c>
      <c r="AV12275" s="121">
        <v>0.77889639139175415</v>
      </c>
      <c r="AW12275" s="121">
        <v>0.69123697280883789</v>
      </c>
      <c r="AX12275" s="121">
        <v>0.63719254732131958</v>
      </c>
      <c r="AY12275" s="121">
        <v>0.55359578132629395</v>
      </c>
      <c r="AZ12275" s="121">
        <v>0.60050386190414429</v>
      </c>
      <c r="BA12275" s="121">
        <v>1.0878703594207764</v>
      </c>
    </row>
    <row r="12276" spans="2:53" x14ac:dyDescent="0.45">
      <c r="B12276" s="121" t="s">
        <v>298</v>
      </c>
      <c r="C12276" s="121" t="s">
        <v>299</v>
      </c>
      <c r="D12276" s="121" t="s">
        <v>960</v>
      </c>
      <c r="E12276" s="121">
        <v>2017</v>
      </c>
      <c r="F12276" s="121">
        <v>71572.7421875</v>
      </c>
      <c r="G12276" s="121">
        <v>73566.203125</v>
      </c>
      <c r="H12276" s="121">
        <v>1.494076</v>
      </c>
      <c r="I12276" s="121">
        <v>0.75689685344696045</v>
      </c>
      <c r="J12276" s="121"/>
      <c r="K12276" s="121">
        <v>2.2372100353240967</v>
      </c>
      <c r="L12276" s="121">
        <v>40088.97265625</v>
      </c>
      <c r="M12276" s="121">
        <v>65609.765625</v>
      </c>
      <c r="N12276" s="121">
        <v>71572.7421875</v>
      </c>
      <c r="O12276" s="121">
        <v>73566.203125</v>
      </c>
      <c r="P12276" s="121">
        <v>384923</v>
      </c>
      <c r="Q12276" s="121">
        <v>4.2862109839916229E-3</v>
      </c>
      <c r="R12276" s="121">
        <v>0.88538670539855957</v>
      </c>
      <c r="S12276" s="121">
        <v>0.75957244634628296</v>
      </c>
      <c r="T12276" s="121">
        <v>73566.203125</v>
      </c>
      <c r="U12276" s="121">
        <v>40088.97265625</v>
      </c>
      <c r="V12276" s="121">
        <v>65609.765625</v>
      </c>
      <c r="W12276" s="121">
        <v>384923</v>
      </c>
      <c r="X12276" s="121">
        <v>1</v>
      </c>
      <c r="Y12276" s="121">
        <v>1</v>
      </c>
      <c r="Z12276" s="121">
        <v>1</v>
      </c>
      <c r="AA12276" s="121">
        <v>0.29705289006233215</v>
      </c>
      <c r="AB12276" s="121">
        <v>0.16632658243179321</v>
      </c>
      <c r="AC12276" s="121">
        <v>3.334750235080719E-2</v>
      </c>
      <c r="AD12276" s="121">
        <v>0.376</v>
      </c>
      <c r="AE12276" s="121">
        <v>0.51964592933654785</v>
      </c>
      <c r="AF12276" s="121">
        <v>0.49563249945640564</v>
      </c>
      <c r="AG12276" s="121">
        <v>0.48220211267471313</v>
      </c>
      <c r="AH12276" s="121" t="s">
        <v>940</v>
      </c>
      <c r="AI12276" s="121" t="s">
        <v>940</v>
      </c>
      <c r="AJ12276" s="121" t="s">
        <v>937</v>
      </c>
      <c r="AK12276" s="121" t="s">
        <v>939</v>
      </c>
      <c r="AL12276" s="121" t="s">
        <v>939</v>
      </c>
      <c r="AM12276" s="121">
        <v>0.56018995634007573</v>
      </c>
      <c r="AN12276" s="121"/>
      <c r="AO12276" s="121">
        <v>0.36914563179016113</v>
      </c>
      <c r="AP12276" s="121">
        <v>0.34690925478935242</v>
      </c>
      <c r="AQ12276" s="121">
        <v>0.17579175531864166</v>
      </c>
      <c r="AR12276" s="121">
        <v>0.26821812987327576</v>
      </c>
      <c r="AS12276" s="121">
        <v>-0.38166430592536926</v>
      </c>
      <c r="AT12276" s="121">
        <v>0.22159953415393829</v>
      </c>
      <c r="AU12276" s="121">
        <v>0.54992210865020752</v>
      </c>
      <c r="AV12276" s="121">
        <v>0.45791128277778625</v>
      </c>
      <c r="AW12276" s="121">
        <v>0.45606896281242371</v>
      </c>
      <c r="AX12276" s="121">
        <v>0.63275355100631714</v>
      </c>
      <c r="AY12276" s="121">
        <v>0.61938673257827759</v>
      </c>
      <c r="AZ12276" s="121">
        <v>0.30291739106178284</v>
      </c>
      <c r="BA12276" s="121">
        <v>0.73713475465774536</v>
      </c>
    </row>
    <row r="12277" spans="2:53" x14ac:dyDescent="0.45">
      <c r="B12277" s="121" t="s">
        <v>279</v>
      </c>
      <c r="C12277" s="121" t="s">
        <v>280</v>
      </c>
      <c r="D12277" s="121" t="s">
        <v>958</v>
      </c>
      <c r="E12277" s="121">
        <v>2017</v>
      </c>
      <c r="F12277" s="121">
        <v>654304.75</v>
      </c>
      <c r="G12277" s="121">
        <v>656738.9375</v>
      </c>
      <c r="H12277" s="121">
        <v>159.68542399999998</v>
      </c>
      <c r="I12277" s="121">
        <v>63.028774261474609</v>
      </c>
      <c r="J12277" s="121">
        <v>2418.8826932236188</v>
      </c>
      <c r="K12277" s="121">
        <v>2.0487515926361084</v>
      </c>
      <c r="L12277" s="121">
        <v>518211.4375</v>
      </c>
      <c r="M12277" s="121">
        <v>688205.5625</v>
      </c>
      <c r="N12277" s="121">
        <v>654304.75</v>
      </c>
      <c r="O12277" s="121">
        <v>656738.9375</v>
      </c>
      <c r="P12277" s="121">
        <v>2399446</v>
      </c>
      <c r="Q12277" s="121"/>
      <c r="R12277" s="121"/>
      <c r="S12277" s="121"/>
      <c r="T12277" s="121">
        <v>656738.9375</v>
      </c>
      <c r="U12277" s="121">
        <v>518211.46875</v>
      </c>
      <c r="V12277" s="121">
        <v>688205.625</v>
      </c>
      <c r="W12277" s="121">
        <v>2399446</v>
      </c>
      <c r="X12277" s="121"/>
      <c r="Y12277" s="121"/>
      <c r="Z12277" s="121"/>
      <c r="AA12277" s="121"/>
      <c r="AB12277" s="121"/>
      <c r="AC12277" s="121">
        <v>4.0605098009109497E-2</v>
      </c>
      <c r="AD12277" s="121">
        <v>80.437541666666704</v>
      </c>
      <c r="AE12277" s="121">
        <v>0.35394114255905151</v>
      </c>
      <c r="AF12277" s="121">
        <v>0.37541142106056213</v>
      </c>
      <c r="AG12277" s="121">
        <v>0.37401998043060303</v>
      </c>
      <c r="AH12277" s="121" t="s">
        <v>940</v>
      </c>
      <c r="AI12277" s="121" t="s">
        <v>940</v>
      </c>
      <c r="AJ12277" s="121" t="s">
        <v>937</v>
      </c>
      <c r="AK12277" s="121" t="s">
        <v>939</v>
      </c>
      <c r="AL12277" s="121" t="s">
        <v>503</v>
      </c>
      <c r="AM12277" s="121">
        <v>0.31363082348899013</v>
      </c>
      <c r="AN12277" s="121">
        <v>70.000033333333306</v>
      </c>
      <c r="AO12277" s="121">
        <v>0.72998082637786865</v>
      </c>
      <c r="AP12277" s="121">
        <v>0.25884583592414856</v>
      </c>
      <c r="AQ12277" s="121">
        <v>5.908680334687233E-2</v>
      </c>
      <c r="AR12277" s="121">
        <v>9.0279228985309601E-2</v>
      </c>
      <c r="AS12277" s="121">
        <v>-0.10701216757297516</v>
      </c>
      <c r="AT12277" s="121">
        <v>-3.1180495396256447E-2</v>
      </c>
      <c r="AU12277" s="121">
        <v>0.35186934471130371</v>
      </c>
      <c r="AV12277" s="121">
        <v>0.44086161255836487</v>
      </c>
      <c r="AW12277" s="121">
        <v>0.37953710556030273</v>
      </c>
      <c r="AX12277" s="121">
        <v>0.62082046270370483</v>
      </c>
      <c r="AY12277" s="121">
        <v>0.59585529565811157</v>
      </c>
      <c r="AZ12277" s="121">
        <v>0.26094594597816467</v>
      </c>
      <c r="BA12277" s="121"/>
    </row>
    <row r="12278" spans="2:53" x14ac:dyDescent="0.45">
      <c r="B12278" s="121" t="s">
        <v>135</v>
      </c>
      <c r="C12278" s="121" t="s">
        <v>136</v>
      </c>
      <c r="D12278" s="121" t="s">
        <v>969</v>
      </c>
      <c r="E12278" s="121">
        <v>2017</v>
      </c>
      <c r="F12278" s="121">
        <v>4775.564453125</v>
      </c>
      <c r="G12278" s="121">
        <v>3378.026611328125</v>
      </c>
      <c r="H12278" s="121">
        <v>0.28623199999999999</v>
      </c>
      <c r="I12278" s="121">
        <v>0.1329861581325531</v>
      </c>
      <c r="J12278" s="121"/>
      <c r="K12278" s="121">
        <v>2.8356900215148926</v>
      </c>
      <c r="L12278" s="121">
        <v>4081.53515625</v>
      </c>
      <c r="M12278" s="121">
        <v>4978.2177734375</v>
      </c>
      <c r="N12278" s="121">
        <v>4775.564453125</v>
      </c>
      <c r="O12278" s="121">
        <v>3378.026611328125</v>
      </c>
      <c r="P12278" s="121">
        <v>34193.328125</v>
      </c>
      <c r="Q12278" s="121">
        <v>3.951950347982347E-4</v>
      </c>
      <c r="R12278" s="121">
        <v>0.34416738152503967</v>
      </c>
      <c r="S12278" s="121">
        <v>0.48789510130882263</v>
      </c>
      <c r="T12278" s="121">
        <v>3378.026611328125</v>
      </c>
      <c r="U12278" s="121">
        <v>4081.53515625</v>
      </c>
      <c r="V12278" s="121">
        <v>4978.2177734375</v>
      </c>
      <c r="W12278" s="121">
        <v>34193.328125</v>
      </c>
      <c r="X12278" s="121">
        <v>1</v>
      </c>
      <c r="Y12278" s="121">
        <v>1</v>
      </c>
      <c r="Z12278" s="121">
        <v>1</v>
      </c>
      <c r="AA12278" s="121">
        <v>0.75056594610214233</v>
      </c>
      <c r="AB12278" s="121">
        <v>2.2465771064162254E-2</v>
      </c>
      <c r="AC12278" s="121">
        <v>3.9907790720462799E-2</v>
      </c>
      <c r="AD12278" s="121">
        <v>2</v>
      </c>
      <c r="AE12278" s="121">
        <v>1.0807698965072632</v>
      </c>
      <c r="AF12278" s="121">
        <v>1.0424213409423828</v>
      </c>
      <c r="AG12278" s="121">
        <v>1.4736858606338501</v>
      </c>
      <c r="AH12278" s="121" t="s">
        <v>940</v>
      </c>
      <c r="AI12278" s="121" t="s">
        <v>940</v>
      </c>
      <c r="AJ12278" s="121" t="s">
        <v>937</v>
      </c>
      <c r="AK12278" s="121" t="s">
        <v>939</v>
      </c>
      <c r="AL12278" s="121" t="s">
        <v>939</v>
      </c>
      <c r="AM12278" s="121">
        <v>0.62116280837834636</v>
      </c>
      <c r="AN12278" s="121"/>
      <c r="AO12278" s="121">
        <v>1.0458453893661499</v>
      </c>
      <c r="AP12278" s="121">
        <v>0.26544564962387085</v>
      </c>
      <c r="AQ12278" s="121">
        <v>0.16241477429866791</v>
      </c>
      <c r="AR12278" s="121">
        <v>0.22068513929843903</v>
      </c>
      <c r="AS12278" s="121">
        <v>-0.87577557563781738</v>
      </c>
      <c r="AT12278" s="121">
        <v>0.18138457834720612</v>
      </c>
      <c r="AU12278" s="121">
        <v>1.0773321390151978</v>
      </c>
      <c r="AV12278" s="121">
        <v>0.86786574125289917</v>
      </c>
      <c r="AW12278" s="121">
        <v>1.1029062271118164</v>
      </c>
      <c r="AX12278" s="121">
        <v>0.65110772848129272</v>
      </c>
      <c r="AY12278" s="121">
        <v>0.54069811105728149</v>
      </c>
      <c r="AZ12278" s="121">
        <v>0.60174965858459473</v>
      </c>
      <c r="BA12278" s="121">
        <v>0.39810952544212341</v>
      </c>
    </row>
    <row r="12279" spans="2:53" x14ac:dyDescent="0.45">
      <c r="B12279" s="121" t="s">
        <v>329</v>
      </c>
      <c r="C12279" s="121" t="s">
        <v>330</v>
      </c>
      <c r="D12279" s="121" t="s">
        <v>963</v>
      </c>
      <c r="E12279" s="121">
        <v>2017</v>
      </c>
      <c r="F12279" s="121">
        <v>187155.28125</v>
      </c>
      <c r="G12279" s="121">
        <v>191909.875</v>
      </c>
      <c r="H12279" s="121">
        <v>9.4502309999999987</v>
      </c>
      <c r="I12279" s="121">
        <v>4.3083882331848145</v>
      </c>
      <c r="J12279" s="121"/>
      <c r="K12279" s="121"/>
      <c r="L12279" s="121">
        <v>154326.265625</v>
      </c>
      <c r="M12279" s="121">
        <v>183672.5625</v>
      </c>
      <c r="N12279" s="121">
        <v>187155.28125</v>
      </c>
      <c r="O12279" s="121">
        <v>191909.875</v>
      </c>
      <c r="P12279" s="121">
        <v>634667.375</v>
      </c>
      <c r="Q12279" s="121">
        <v>7.6396949589252472E-3</v>
      </c>
      <c r="R12279" s="121"/>
      <c r="S12279" s="121"/>
      <c r="T12279" s="121">
        <v>191909.875</v>
      </c>
      <c r="U12279" s="121">
        <v>154326.265625</v>
      </c>
      <c r="V12279" s="121">
        <v>183672.5625</v>
      </c>
      <c r="W12279" s="121">
        <v>634667.375</v>
      </c>
      <c r="X12279" s="121">
        <v>1</v>
      </c>
      <c r="Y12279" s="121"/>
      <c r="Z12279" s="121"/>
      <c r="AA12279" s="121">
        <v>0.59254145622253418</v>
      </c>
      <c r="AB12279" s="121">
        <v>4.6524770557880402E-2</v>
      </c>
      <c r="AC12279" s="121">
        <v>4.2605191469192505E-2</v>
      </c>
      <c r="AD12279" s="121">
        <v>1.93234166666667</v>
      </c>
      <c r="AE12279" s="121">
        <v>0.24861191213130951</v>
      </c>
      <c r="AF12279" s="121">
        <v>0.29240649938583374</v>
      </c>
      <c r="AG12279" s="121">
        <v>0.28516209125518799</v>
      </c>
      <c r="AH12279" s="121" t="s">
        <v>940</v>
      </c>
      <c r="AI12279" s="121" t="s">
        <v>940</v>
      </c>
      <c r="AJ12279" s="121" t="s">
        <v>937</v>
      </c>
      <c r="AK12279" s="121" t="s">
        <v>939</v>
      </c>
      <c r="AL12279" s="121" t="s">
        <v>939</v>
      </c>
      <c r="AM12279" s="121">
        <v>0.60934197598519924</v>
      </c>
      <c r="AN12279" s="121">
        <v>87.777766666666693</v>
      </c>
      <c r="AO12279" s="121">
        <v>0.51883864402770996</v>
      </c>
      <c r="AP12279" s="121">
        <v>0.15291710197925568</v>
      </c>
      <c r="AQ12279" s="121">
        <v>0.28532147407531738</v>
      </c>
      <c r="AR12279" s="121">
        <v>0.24498243629932404</v>
      </c>
      <c r="AS12279" s="121">
        <v>-0.31193950772285461</v>
      </c>
      <c r="AT12279" s="121">
        <v>0.10987978428602219</v>
      </c>
      <c r="AU12279" s="121">
        <v>0.29929861426353455</v>
      </c>
      <c r="AV12279" s="121">
        <v>0.522713303565979</v>
      </c>
      <c r="AW12279" s="121">
        <v>0.15644143521785736</v>
      </c>
      <c r="AX12279" s="121">
        <v>0.62193500995635986</v>
      </c>
      <c r="AY12279" s="121">
        <v>0.57187443971633911</v>
      </c>
      <c r="AZ12279" s="121">
        <v>0.38657981157302856</v>
      </c>
      <c r="BA12279" s="121">
        <v>0.36981695890426636</v>
      </c>
    </row>
    <row r="12280" spans="2:53" x14ac:dyDescent="0.45">
      <c r="B12280" s="121" t="s">
        <v>415</v>
      </c>
      <c r="C12280" s="121" t="s">
        <v>416</v>
      </c>
      <c r="D12280" s="121" t="s">
        <v>953</v>
      </c>
      <c r="E12280" s="121">
        <v>2017</v>
      </c>
      <c r="F12280" s="121">
        <v>568297.125</v>
      </c>
      <c r="G12280" s="121">
        <v>515603.875</v>
      </c>
      <c r="H12280" s="121">
        <v>11.419748</v>
      </c>
      <c r="I12280" s="121">
        <v>4.7691011428833008</v>
      </c>
      <c r="J12280" s="121">
        <v>1577.9176663720168</v>
      </c>
      <c r="K12280" s="121">
        <v>3.1364490985870361</v>
      </c>
      <c r="L12280" s="121">
        <v>381188.09375</v>
      </c>
      <c r="M12280" s="121">
        <v>562391.875</v>
      </c>
      <c r="N12280" s="121">
        <v>568297.125</v>
      </c>
      <c r="O12280" s="121">
        <v>515603.875</v>
      </c>
      <c r="P12280" s="121">
        <v>3383567.25</v>
      </c>
      <c r="Q12280" s="121">
        <v>4.2299125343561172E-2</v>
      </c>
      <c r="R12280" s="121">
        <v>0.86733871698379517</v>
      </c>
      <c r="S12280" s="121">
        <v>0.91003435850143433</v>
      </c>
      <c r="T12280" s="121">
        <v>515603.875</v>
      </c>
      <c r="U12280" s="121">
        <v>381188.09375</v>
      </c>
      <c r="V12280" s="121">
        <v>562391.875</v>
      </c>
      <c r="W12280" s="121">
        <v>3383567.25</v>
      </c>
      <c r="X12280" s="121">
        <v>1</v>
      </c>
      <c r="Y12280" s="121">
        <v>1</v>
      </c>
      <c r="Z12280" s="121">
        <v>1</v>
      </c>
      <c r="AA12280" s="121">
        <v>0.5932888388633728</v>
      </c>
      <c r="AB12280" s="121">
        <v>6.1399322003126144E-2</v>
      </c>
      <c r="AC12280" s="121">
        <v>4.16276715695858E-2</v>
      </c>
      <c r="AD12280" s="121">
        <v>0.88520550826938005</v>
      </c>
      <c r="AE12280" s="121">
        <v>0.98251634836196899</v>
      </c>
      <c r="AF12280" s="121">
        <v>0.88456904888153076</v>
      </c>
      <c r="AG12280" s="121">
        <v>0.97496950626373291</v>
      </c>
      <c r="AH12280" s="121" t="s">
        <v>940</v>
      </c>
      <c r="AI12280" s="121" t="s">
        <v>940</v>
      </c>
      <c r="AJ12280" s="121" t="s">
        <v>937</v>
      </c>
      <c r="AK12280" s="121" t="s">
        <v>939</v>
      </c>
      <c r="AL12280" s="121" t="s">
        <v>939</v>
      </c>
      <c r="AM12280" s="121">
        <v>0.8352774971561252</v>
      </c>
      <c r="AN12280" s="121"/>
      <c r="AO12280" s="121">
        <v>0.54356765747070313</v>
      </c>
      <c r="AP12280" s="121">
        <v>0.35143986344337463</v>
      </c>
      <c r="AQ12280" s="121">
        <v>0.19573652744293213</v>
      </c>
      <c r="AR12280" s="121">
        <v>1.2346524000167847</v>
      </c>
      <c r="AS12280" s="121">
        <v>-1.3253964185714722</v>
      </c>
      <c r="AT12280" s="121">
        <v>1.1579050238551633E-16</v>
      </c>
      <c r="AU12280" s="121">
        <v>0.92344456911087036</v>
      </c>
      <c r="AV12280" s="121">
        <v>0.67852282524108887</v>
      </c>
      <c r="AW12280" s="121">
        <v>1.1465609073638916</v>
      </c>
      <c r="AX12280" s="121">
        <v>0.65695470571517944</v>
      </c>
      <c r="AY12280" s="121">
        <v>0.6043320894241333</v>
      </c>
      <c r="AZ12280" s="121">
        <v>0.5953223705291748</v>
      </c>
      <c r="BA12280" s="121">
        <v>0.61242401599884033</v>
      </c>
    </row>
    <row r="12281" spans="2:53" x14ac:dyDescent="0.45">
      <c r="B12281" s="121" t="s">
        <v>137</v>
      </c>
      <c r="C12281" s="121" t="s">
        <v>138</v>
      </c>
      <c r="D12281" s="121" t="s">
        <v>964</v>
      </c>
      <c r="E12281" s="121">
        <v>2017</v>
      </c>
      <c r="F12281" s="121">
        <v>2662.618408203125</v>
      </c>
      <c r="G12281" s="121">
        <v>2329.4462890625</v>
      </c>
      <c r="H12281" s="121">
        <v>0.37576899999999996</v>
      </c>
      <c r="I12281" s="121">
        <v>0.14920000731945038</v>
      </c>
      <c r="J12281" s="121"/>
      <c r="K12281" s="121">
        <v>3.5291357040405273</v>
      </c>
      <c r="L12281" s="121">
        <v>2327.083740234375</v>
      </c>
      <c r="M12281" s="121">
        <v>2801.52490234375</v>
      </c>
      <c r="N12281" s="121">
        <v>2662.618408203125</v>
      </c>
      <c r="O12281" s="121">
        <v>2329.4462890625</v>
      </c>
      <c r="P12281" s="121">
        <v>9398.0576171875</v>
      </c>
      <c r="Q12281" s="121"/>
      <c r="R12281" s="121"/>
      <c r="S12281" s="121"/>
      <c r="T12281" s="121">
        <v>2329.4462890625</v>
      </c>
      <c r="U12281" s="121">
        <v>2327.083740234375</v>
      </c>
      <c r="V12281" s="121">
        <v>2801.52490234375</v>
      </c>
      <c r="W12281" s="121">
        <v>9398.0576171875</v>
      </c>
      <c r="X12281" s="121"/>
      <c r="Y12281" s="121"/>
      <c r="Z12281" s="121"/>
      <c r="AA12281" s="121"/>
      <c r="AB12281" s="121"/>
      <c r="AC12281" s="121">
        <v>5.0944481045007706E-2</v>
      </c>
      <c r="AD12281" s="121">
        <v>2</v>
      </c>
      <c r="AE12281" s="121">
        <v>0.68741101026535034</v>
      </c>
      <c r="AF12281" s="121">
        <v>0.6897696852684021</v>
      </c>
      <c r="AG12281" s="121">
        <v>0.78842496871948242</v>
      </c>
      <c r="AH12281" s="121" t="s">
        <v>940</v>
      </c>
      <c r="AI12281" s="121" t="s">
        <v>940</v>
      </c>
      <c r="AJ12281" s="121" t="s">
        <v>937</v>
      </c>
      <c r="AK12281" s="121" t="s">
        <v>939</v>
      </c>
      <c r="AL12281" s="121" t="s">
        <v>503</v>
      </c>
      <c r="AM12281" s="121">
        <v>0.65114096891703133</v>
      </c>
      <c r="AN12281" s="121">
        <v>62.2222333333333</v>
      </c>
      <c r="AO12281" s="121">
        <v>0.79434835910797119</v>
      </c>
      <c r="AP12281" s="121">
        <v>0.20367123186588287</v>
      </c>
      <c r="AQ12281" s="121">
        <v>0.20463745296001434</v>
      </c>
      <c r="AR12281" s="121">
        <v>0.71394646167755127</v>
      </c>
      <c r="AS12281" s="121">
        <v>-0.89901965856552124</v>
      </c>
      <c r="AT12281" s="121">
        <v>-1.7583858221769333E-2</v>
      </c>
      <c r="AU12281" s="121">
        <v>0.69912189245223999</v>
      </c>
      <c r="AV12281" s="121">
        <v>0.7013390064239502</v>
      </c>
      <c r="AW12281" s="121">
        <v>0.64195233583450317</v>
      </c>
      <c r="AX12281" s="121">
        <v>0.60711592435836792</v>
      </c>
      <c r="AY12281" s="121">
        <v>0.51246511936187744</v>
      </c>
      <c r="AZ12281" s="121">
        <v>0.46213796734809875</v>
      </c>
      <c r="BA12281" s="121"/>
    </row>
    <row r="12282" spans="2:53" x14ac:dyDescent="0.45">
      <c r="B12282" s="121" t="s">
        <v>21</v>
      </c>
      <c r="C12282" s="121" t="s">
        <v>22</v>
      </c>
      <c r="D12282" s="121" t="s">
        <v>957</v>
      </c>
      <c r="E12282" s="121">
        <v>2017</v>
      </c>
      <c r="F12282" s="121">
        <v>32311</v>
      </c>
      <c r="G12282" s="121">
        <v>34319.41796875</v>
      </c>
      <c r="H12282" s="121">
        <v>11.175198</v>
      </c>
      <c r="I12282" s="121">
        <v>4.026125431060791</v>
      </c>
      <c r="J12282" s="121"/>
      <c r="K12282" s="121">
        <v>1.8408331871032715</v>
      </c>
      <c r="L12282" s="121">
        <v>29022.384765625</v>
      </c>
      <c r="M12282" s="121">
        <v>34593.90234375</v>
      </c>
      <c r="N12282" s="121">
        <v>32311</v>
      </c>
      <c r="O12282" s="121">
        <v>34319.41796875</v>
      </c>
      <c r="P12282" s="121">
        <v>74870.3359375</v>
      </c>
      <c r="Q12282" s="121">
        <v>8.7287428323179483E-4</v>
      </c>
      <c r="R12282" s="121">
        <v>0.4503386914730072</v>
      </c>
      <c r="S12282" s="121">
        <v>0.43666142225265503</v>
      </c>
      <c r="T12282" s="121">
        <v>34319.41796875</v>
      </c>
      <c r="U12282" s="121">
        <v>29022.384765625</v>
      </c>
      <c r="V12282" s="121">
        <v>34593.90234375</v>
      </c>
      <c r="W12282" s="121">
        <v>74870.3359375</v>
      </c>
      <c r="X12282" s="121">
        <v>1</v>
      </c>
      <c r="Y12282" s="121">
        <v>1</v>
      </c>
      <c r="Z12282" s="121">
        <v>1</v>
      </c>
      <c r="AA12282" s="121">
        <v>0.61715501546859741</v>
      </c>
      <c r="AB12282" s="121">
        <v>0.12612269818782806</v>
      </c>
      <c r="AC12282" s="121">
        <v>4.422730952501297E-2</v>
      </c>
      <c r="AD12282" s="121">
        <v>580.65674958785803</v>
      </c>
      <c r="AE12282" s="121">
        <v>0.3637092113494873</v>
      </c>
      <c r="AF12282" s="121">
        <v>0.39310622215270996</v>
      </c>
      <c r="AG12282" s="121">
        <v>0.37010118365287781</v>
      </c>
      <c r="AH12282" s="121" t="s">
        <v>940</v>
      </c>
      <c r="AI12282" s="121" t="s">
        <v>940</v>
      </c>
      <c r="AJ12282" s="121" t="s">
        <v>937</v>
      </c>
      <c r="AK12282" s="121" t="s">
        <v>939</v>
      </c>
      <c r="AL12282" s="121" t="s">
        <v>939</v>
      </c>
      <c r="AM12282" s="121">
        <v>0.49887355723085397</v>
      </c>
      <c r="AN12282" s="121">
        <v>73.333366666666706</v>
      </c>
      <c r="AO12282" s="121">
        <v>0.71775859594345093</v>
      </c>
      <c r="AP12282" s="121">
        <v>0.16234305500984192</v>
      </c>
      <c r="AQ12282" s="121">
        <v>0.12789636850357056</v>
      </c>
      <c r="AR12282" s="121">
        <v>3.4126695245504379E-2</v>
      </c>
      <c r="AS12282" s="121">
        <v>-0.15521085262298584</v>
      </c>
      <c r="AT12282" s="121">
        <v>0.11308615654706955</v>
      </c>
      <c r="AU12282" s="121">
        <v>0.37448477745056152</v>
      </c>
      <c r="AV12282" s="121">
        <v>0.54623705148696899</v>
      </c>
      <c r="AW12282" s="121">
        <v>0.3032364547252655</v>
      </c>
      <c r="AX12282" s="121">
        <v>0.6200985312461853</v>
      </c>
      <c r="AY12282" s="121">
        <v>0.57447260618209839</v>
      </c>
      <c r="AZ12282" s="121">
        <v>0.34689792990684509</v>
      </c>
      <c r="BA12282" s="121">
        <v>0.70586550235748291</v>
      </c>
    </row>
    <row r="12283" spans="2:53" x14ac:dyDescent="0.45">
      <c r="B12283" s="121" t="s">
        <v>226</v>
      </c>
      <c r="C12283" s="121" t="s">
        <v>227</v>
      </c>
      <c r="D12283" s="121" t="s">
        <v>965</v>
      </c>
      <c r="E12283" s="121">
        <v>2017</v>
      </c>
      <c r="F12283" s="121">
        <v>5002.12158203125</v>
      </c>
      <c r="G12283" s="121">
        <v>3178.47509765625</v>
      </c>
      <c r="H12283" s="121">
        <v>6.3048999999999994E-2</v>
      </c>
      <c r="I12283" s="121">
        <v>3.4504462033510208E-2</v>
      </c>
      <c r="J12283" s="121"/>
      <c r="K12283" s="121"/>
      <c r="L12283" s="121">
        <v>2968.8876953125</v>
      </c>
      <c r="M12283" s="121">
        <v>3715.073486328125</v>
      </c>
      <c r="N12283" s="121">
        <v>5002.12158203125</v>
      </c>
      <c r="O12283" s="121">
        <v>3178.47509765625</v>
      </c>
      <c r="P12283" s="121">
        <v>11038.2177734375</v>
      </c>
      <c r="Q12283" s="121">
        <v>1.4446553541347384E-4</v>
      </c>
      <c r="R12283" s="121"/>
      <c r="S12283" s="121"/>
      <c r="T12283" s="121">
        <v>3178.47509765625</v>
      </c>
      <c r="U12283" s="121">
        <v>2968.8876953125</v>
      </c>
      <c r="V12283" s="121">
        <v>3715.073486328125</v>
      </c>
      <c r="W12283" s="121">
        <v>11038.2177734375</v>
      </c>
      <c r="X12283" s="121">
        <v>1</v>
      </c>
      <c r="Y12283" s="121"/>
      <c r="Z12283" s="121"/>
      <c r="AA12283" s="121">
        <v>0.59698480367660522</v>
      </c>
      <c r="AB12283" s="121">
        <v>0.17407242953777313</v>
      </c>
      <c r="AC12283" s="121">
        <v>5.8913007378578186E-2</v>
      </c>
      <c r="AD12283" s="121">
        <v>1</v>
      </c>
      <c r="AE12283" s="121">
        <v>1.4556130170822144</v>
      </c>
      <c r="AF12283" s="121">
        <v>1.4278572797775269</v>
      </c>
      <c r="AG12283" s="121">
        <v>2.2470886707305908</v>
      </c>
      <c r="AH12283" s="121" t="s">
        <v>940</v>
      </c>
      <c r="AI12283" s="121" t="s">
        <v>940</v>
      </c>
      <c r="AJ12283" s="121" t="s">
        <v>937</v>
      </c>
      <c r="AK12283" s="121" t="s">
        <v>939</v>
      </c>
      <c r="AL12283" s="121" t="s">
        <v>939</v>
      </c>
      <c r="AM12283" s="121">
        <v>0.67566007996499189</v>
      </c>
      <c r="AN12283" s="121"/>
      <c r="AO12283" s="121">
        <v>0.76821064949035645</v>
      </c>
      <c r="AP12283" s="121">
        <v>0.23476219177246094</v>
      </c>
      <c r="AQ12283" s="121">
        <v>0.16584974527359009</v>
      </c>
      <c r="AR12283" s="121">
        <v>6.0893143527209759E-3</v>
      </c>
      <c r="AS12283" s="121">
        <v>-0.58152967691421509</v>
      </c>
      <c r="AT12283" s="121">
        <v>0.40661779046058655</v>
      </c>
      <c r="AU12283" s="121">
        <v>1.4297680854797363</v>
      </c>
      <c r="AV12283" s="121">
        <v>1.317423939704895</v>
      </c>
      <c r="AW12283" s="121">
        <v>1.5753259658813477</v>
      </c>
      <c r="AX12283" s="121">
        <v>0.60668176412582397</v>
      </c>
      <c r="AY12283" s="121">
        <v>0.58332979679107666</v>
      </c>
      <c r="AZ12283" s="121">
        <v>1.129115104675293</v>
      </c>
      <c r="BA12283" s="121">
        <v>2.5245649814605713</v>
      </c>
    </row>
    <row r="12284" spans="2:53" x14ac:dyDescent="0.45">
      <c r="B12284" s="121" t="s">
        <v>281</v>
      </c>
      <c r="C12284" s="121" t="s">
        <v>282</v>
      </c>
      <c r="D12284" s="121" t="s">
        <v>971</v>
      </c>
      <c r="E12284" s="121">
        <v>2017</v>
      </c>
      <c r="F12284" s="121">
        <v>7871.88232421875</v>
      </c>
      <c r="G12284" s="121">
        <v>8342.890625</v>
      </c>
      <c r="H12284" s="121">
        <v>0.74556299999999998</v>
      </c>
      <c r="I12284" s="121">
        <v>0.30731120705604553</v>
      </c>
      <c r="J12284" s="121"/>
      <c r="K12284" s="121"/>
      <c r="L12284" s="121">
        <v>6083.03173828125</v>
      </c>
      <c r="M12284" s="121">
        <v>9222.5263671875</v>
      </c>
      <c r="N12284" s="121">
        <v>7871.88232421875</v>
      </c>
      <c r="O12284" s="121">
        <v>8342.890625</v>
      </c>
      <c r="P12284" s="121">
        <v>56321.671875</v>
      </c>
      <c r="Q12284" s="121"/>
      <c r="R12284" s="121"/>
      <c r="S12284" s="121"/>
      <c r="T12284" s="121">
        <v>8342.890625</v>
      </c>
      <c r="U12284" s="121">
        <v>6083.03173828125</v>
      </c>
      <c r="V12284" s="121">
        <v>9222.5263671875</v>
      </c>
      <c r="W12284" s="121">
        <v>56321.671875</v>
      </c>
      <c r="X12284" s="121"/>
      <c r="Y12284" s="121"/>
      <c r="Z12284" s="121"/>
      <c r="AA12284" s="121"/>
      <c r="AB12284" s="121"/>
      <c r="AC12284" s="121">
        <v>4.6392738819122314E-2</v>
      </c>
      <c r="AD12284" s="121">
        <v>65.121568557346706</v>
      </c>
      <c r="AE12284" s="121">
        <v>0.26267236471176147</v>
      </c>
      <c r="AF12284" s="121">
        <v>0.31128087639808655</v>
      </c>
      <c r="AG12284" s="121">
        <v>0.29370713233947754</v>
      </c>
      <c r="AH12284" s="121" t="s">
        <v>940</v>
      </c>
      <c r="AI12284" s="121" t="s">
        <v>940</v>
      </c>
      <c r="AJ12284" s="121" t="s">
        <v>937</v>
      </c>
      <c r="AK12284" s="121" t="s">
        <v>939</v>
      </c>
      <c r="AL12284" s="121" t="s">
        <v>503</v>
      </c>
      <c r="AM12284" s="121">
        <v>0.31795432573763288</v>
      </c>
      <c r="AN12284" s="121">
        <v>65.555599999999998</v>
      </c>
      <c r="AO12284" s="121">
        <v>0.4644794762134552</v>
      </c>
      <c r="AP12284" s="121">
        <v>0.37630778551101685</v>
      </c>
      <c r="AQ12284" s="121">
        <v>0.26464813947677612</v>
      </c>
      <c r="AR12284" s="121">
        <v>3.5346891731023788E-2</v>
      </c>
      <c r="AS12284" s="121">
        <v>-9.2560797929763794E-2</v>
      </c>
      <c r="AT12284" s="121">
        <v>-4.8221532255411148E-2</v>
      </c>
      <c r="AU12284" s="121">
        <v>0.30607673525810242</v>
      </c>
      <c r="AV12284" s="121">
        <v>0.40546384453773499</v>
      </c>
      <c r="AW12284" s="121">
        <v>0.18649406731128693</v>
      </c>
      <c r="AX12284" s="121">
        <v>0.54659909009933472</v>
      </c>
      <c r="AY12284" s="121">
        <v>0.60016059875488281</v>
      </c>
      <c r="AZ12284" s="121">
        <v>0.22490960359573364</v>
      </c>
      <c r="BA12284" s="121"/>
    </row>
    <row r="12285" spans="2:53" x14ac:dyDescent="0.45">
      <c r="B12285" s="121" t="s">
        <v>139</v>
      </c>
      <c r="C12285" s="121" t="s">
        <v>966</v>
      </c>
      <c r="D12285" s="121" t="s">
        <v>967</v>
      </c>
      <c r="E12285" s="121">
        <v>2017</v>
      </c>
      <c r="F12285" s="121">
        <v>92562.421875</v>
      </c>
      <c r="G12285" s="121">
        <v>91522.484375</v>
      </c>
      <c r="H12285" s="121">
        <v>11.192855</v>
      </c>
      <c r="I12285" s="121">
        <v>5.2719635963439941</v>
      </c>
      <c r="J12285" s="121"/>
      <c r="K12285" s="121">
        <v>2.9092075824737549</v>
      </c>
      <c r="L12285" s="121">
        <v>81806.0703125</v>
      </c>
      <c r="M12285" s="121">
        <v>98945.7734375</v>
      </c>
      <c r="N12285" s="121">
        <v>92562.421875</v>
      </c>
      <c r="O12285" s="121">
        <v>91522.484375</v>
      </c>
      <c r="P12285" s="121">
        <v>198068.0625</v>
      </c>
      <c r="Q12285" s="121">
        <v>3.1319826375693083E-3</v>
      </c>
      <c r="R12285" s="121">
        <v>0.4884873628616333</v>
      </c>
      <c r="S12285" s="121">
        <v>0.50800555944442749</v>
      </c>
      <c r="T12285" s="121">
        <v>91522.484375</v>
      </c>
      <c r="U12285" s="121">
        <v>81806.0703125</v>
      </c>
      <c r="V12285" s="121">
        <v>98945.7734375</v>
      </c>
      <c r="W12285" s="121">
        <v>198068.0625</v>
      </c>
      <c r="X12285" s="121">
        <v>1</v>
      </c>
      <c r="Y12285" s="121">
        <v>1</v>
      </c>
      <c r="Z12285" s="121">
        <v>1</v>
      </c>
      <c r="AA12285" s="121">
        <v>0.49850690364837646</v>
      </c>
      <c r="AB12285" s="121">
        <v>0.17563606798648834</v>
      </c>
      <c r="AC12285" s="121">
        <v>6.7318171262741089E-2</v>
      </c>
      <c r="AD12285" s="121">
        <v>6.91</v>
      </c>
      <c r="AE12285" s="121">
        <v>0.38824570178985596</v>
      </c>
      <c r="AF12285" s="121">
        <v>0.40522581338882446</v>
      </c>
      <c r="AG12285" s="121">
        <v>0.40983027219772339</v>
      </c>
      <c r="AH12285" s="121" t="s">
        <v>940</v>
      </c>
      <c r="AI12285" s="121" t="s">
        <v>940</v>
      </c>
      <c r="AJ12285" s="121" t="s">
        <v>937</v>
      </c>
      <c r="AK12285" s="121" t="s">
        <v>939</v>
      </c>
      <c r="AL12285" s="121" t="s">
        <v>939</v>
      </c>
      <c r="AM12285" s="121">
        <v>0.51015951483708266</v>
      </c>
      <c r="AN12285" s="121">
        <v>67.777766666666693</v>
      </c>
      <c r="AO12285" s="121">
        <v>0.7648775577545166</v>
      </c>
      <c r="AP12285" s="121">
        <v>0.18727315962314606</v>
      </c>
      <c r="AQ12285" s="121">
        <v>0.12895821034908295</v>
      </c>
      <c r="AR12285" s="121">
        <v>0.15396074950695038</v>
      </c>
      <c r="AS12285" s="121">
        <v>-0.19181641936302185</v>
      </c>
      <c r="AT12285" s="121">
        <v>-4.3253239244222641E-2</v>
      </c>
      <c r="AU12285" s="121">
        <v>0.36250001192092896</v>
      </c>
      <c r="AV12285" s="121">
        <v>0.48627030849456787</v>
      </c>
      <c r="AW12285" s="121">
        <v>0.54094868898391724</v>
      </c>
      <c r="AX12285" s="121">
        <v>0.59173470735549927</v>
      </c>
      <c r="AY12285" s="121">
        <v>0.5298839807510376</v>
      </c>
      <c r="AZ12285" s="121">
        <v>0.33376976847648621</v>
      </c>
      <c r="BA12285" s="121">
        <v>0.76097041368484497</v>
      </c>
    </row>
    <row r="12286" spans="2:53" x14ac:dyDescent="0.45">
      <c r="B12286" s="121" t="s">
        <v>385</v>
      </c>
      <c r="C12286" s="121" t="s">
        <v>386</v>
      </c>
      <c r="D12286" s="121" t="s">
        <v>962</v>
      </c>
      <c r="E12286" s="121">
        <v>2017</v>
      </c>
      <c r="F12286" s="121">
        <v>43395.171875</v>
      </c>
      <c r="G12286" s="121">
        <v>42397.5</v>
      </c>
      <c r="H12286" s="121">
        <v>3.3515249999999996</v>
      </c>
      <c r="I12286" s="121">
        <v>0.66434973478317261</v>
      </c>
      <c r="J12286" s="121"/>
      <c r="K12286" s="121"/>
      <c r="L12286" s="121">
        <v>42651.71484375</v>
      </c>
      <c r="M12286" s="121">
        <v>52125.4609375</v>
      </c>
      <c r="N12286" s="121">
        <v>43395.171875</v>
      </c>
      <c r="O12286" s="121">
        <v>42397.5</v>
      </c>
      <c r="P12286" s="121">
        <v>128190.9765625</v>
      </c>
      <c r="Q12286" s="121">
        <v>1.5178145840764046E-3</v>
      </c>
      <c r="R12286" s="121"/>
      <c r="S12286" s="121"/>
      <c r="T12286" s="121">
        <v>42397.5</v>
      </c>
      <c r="U12286" s="121">
        <v>42651.71484375</v>
      </c>
      <c r="V12286" s="121">
        <v>52125.4609375</v>
      </c>
      <c r="W12286" s="121">
        <v>128190.9765625</v>
      </c>
      <c r="X12286" s="121">
        <v>1</v>
      </c>
      <c r="Y12286" s="121"/>
      <c r="Z12286" s="121"/>
      <c r="AA12286" s="121">
        <v>0.67110228538513184</v>
      </c>
      <c r="AB12286" s="121">
        <v>0.10008275508880615</v>
      </c>
      <c r="AC12286" s="121">
        <v>5.4810211062431335E-2</v>
      </c>
      <c r="AD12286" s="121">
        <v>1.73535271327691</v>
      </c>
      <c r="AE12286" s="121">
        <v>0.4163118302822113</v>
      </c>
      <c r="AF12286" s="121">
        <v>0.41665029525756836</v>
      </c>
      <c r="AG12286" s="121">
        <v>0.42645463347434998</v>
      </c>
      <c r="AH12286" s="121" t="s">
        <v>940</v>
      </c>
      <c r="AI12286" s="121" t="s">
        <v>940</v>
      </c>
      <c r="AJ12286" s="121" t="s">
        <v>937</v>
      </c>
      <c r="AK12286" s="121" t="s">
        <v>939</v>
      </c>
      <c r="AL12286" s="121" t="s">
        <v>939</v>
      </c>
      <c r="AM12286" s="121">
        <v>0.57655429743570641</v>
      </c>
      <c r="AN12286" s="121">
        <v>65.555566666666707</v>
      </c>
      <c r="AO12286" s="121">
        <v>0.72983884811401367</v>
      </c>
      <c r="AP12286" s="121">
        <v>0.22345054149627686</v>
      </c>
      <c r="AQ12286" s="121">
        <v>0.27615714073181152</v>
      </c>
      <c r="AR12286" s="121">
        <v>0.28223857283592224</v>
      </c>
      <c r="AS12286" s="121">
        <v>-0.47263407707214355</v>
      </c>
      <c r="AT12286" s="121">
        <v>-3.905104473233223E-2</v>
      </c>
      <c r="AU12286" s="121">
        <v>0.45534989237785339</v>
      </c>
      <c r="AV12286" s="121">
        <v>0.41817399859428406</v>
      </c>
      <c r="AW12286" s="121">
        <v>0.31314057111740112</v>
      </c>
      <c r="AX12286" s="121">
        <v>0.61693876981735229</v>
      </c>
      <c r="AY12286" s="121">
        <v>0.51470059156417847</v>
      </c>
      <c r="AZ12286" s="121">
        <v>0.29077032208442688</v>
      </c>
      <c r="BA12286" s="121">
        <v>0.49641570448875427</v>
      </c>
    </row>
    <row r="12287" spans="2:53" x14ac:dyDescent="0.45">
      <c r="B12287" s="121" t="s">
        <v>23</v>
      </c>
      <c r="C12287" s="121" t="s">
        <v>24</v>
      </c>
      <c r="D12287" s="121" t="s">
        <v>972</v>
      </c>
      <c r="E12287" s="121">
        <v>2017</v>
      </c>
      <c r="F12287" s="121">
        <v>36955.8046875</v>
      </c>
      <c r="G12287" s="121">
        <v>35740.50390625</v>
      </c>
      <c r="H12287" s="121">
        <v>2.2050799999999997</v>
      </c>
      <c r="I12287" s="121">
        <v>0.88952070474624634</v>
      </c>
      <c r="J12287" s="121"/>
      <c r="K12287" s="121">
        <v>2.8852996826171875</v>
      </c>
      <c r="L12287" s="121">
        <v>25898.41796875</v>
      </c>
      <c r="M12287" s="121">
        <v>35234.91015625</v>
      </c>
      <c r="N12287" s="121">
        <v>36955.8046875</v>
      </c>
      <c r="O12287" s="121">
        <v>35740.50390625</v>
      </c>
      <c r="P12287" s="121">
        <v>166635.953125</v>
      </c>
      <c r="Q12287" s="121">
        <v>1.669469173066318E-3</v>
      </c>
      <c r="R12287" s="121">
        <v>0.64063930511474609</v>
      </c>
      <c r="S12287" s="121">
        <v>0.60753566026687622</v>
      </c>
      <c r="T12287" s="121">
        <v>35740.50390625</v>
      </c>
      <c r="U12287" s="121">
        <v>25898.41796875</v>
      </c>
      <c r="V12287" s="121">
        <v>35234.91015625</v>
      </c>
      <c r="W12287" s="121">
        <v>166635.953125</v>
      </c>
      <c r="X12287" s="121">
        <v>1</v>
      </c>
      <c r="Y12287" s="121">
        <v>1</v>
      </c>
      <c r="Z12287" s="121">
        <v>1</v>
      </c>
      <c r="AA12287" s="121">
        <v>0.27796098589897156</v>
      </c>
      <c r="AB12287" s="121">
        <v>0.18583047389984131</v>
      </c>
      <c r="AC12287" s="121">
        <v>4.5440956950187683E-2</v>
      </c>
      <c r="AD12287" s="121">
        <v>10.347420877159699</v>
      </c>
      <c r="AE12287" s="121">
        <v>0.45506516098976135</v>
      </c>
      <c r="AF12287" s="121">
        <v>0.47098290920257568</v>
      </c>
      <c r="AG12287" s="121">
        <v>0.48699796199798584</v>
      </c>
      <c r="AH12287" s="121" t="s">
        <v>940</v>
      </c>
      <c r="AI12287" s="121" t="s">
        <v>940</v>
      </c>
      <c r="AJ12287" s="121" t="s">
        <v>937</v>
      </c>
      <c r="AK12287" s="121" t="s">
        <v>939</v>
      </c>
      <c r="AL12287" s="121" t="s">
        <v>939</v>
      </c>
      <c r="AM12287" s="121">
        <v>0.30883751766196416</v>
      </c>
      <c r="AN12287" s="121">
        <v>49.999966666666701</v>
      </c>
      <c r="AO12287" s="121">
        <v>0.4868396520614624</v>
      </c>
      <c r="AP12287" s="121">
        <v>0.26123005151748657</v>
      </c>
      <c r="AQ12287" s="121">
        <v>0.23778408765792847</v>
      </c>
      <c r="AR12287" s="121">
        <v>0.26991245150566101</v>
      </c>
      <c r="AS12287" s="121">
        <v>-0.26640447974205017</v>
      </c>
      <c r="AT12287" s="121">
        <v>1.0638252831995487E-2</v>
      </c>
      <c r="AU12287" s="121">
        <v>0.49298548698425293</v>
      </c>
      <c r="AV12287" s="121">
        <v>0.51513701677322388</v>
      </c>
      <c r="AW12287" s="121">
        <v>0.37742704153060913</v>
      </c>
      <c r="AX12287" s="121">
        <v>0.61728078126907349</v>
      </c>
      <c r="AY12287" s="121">
        <v>0.55973118543624878</v>
      </c>
      <c r="AZ12287" s="121">
        <v>0.32285276055335999</v>
      </c>
      <c r="BA12287" s="121">
        <v>0.95380675792694092</v>
      </c>
    </row>
    <row r="12288" spans="2:53" x14ac:dyDescent="0.45">
      <c r="B12288" s="121" t="s">
        <v>144</v>
      </c>
      <c r="C12288" s="121" t="s">
        <v>145</v>
      </c>
      <c r="D12288" s="121" t="s">
        <v>968</v>
      </c>
      <c r="E12288" s="121">
        <v>2017</v>
      </c>
      <c r="F12288" s="121">
        <v>2970570.75</v>
      </c>
      <c r="G12288" s="121">
        <v>2968825.5</v>
      </c>
      <c r="H12288" s="121">
        <v>207.833823</v>
      </c>
      <c r="I12288" s="121">
        <v>90.501388549804688</v>
      </c>
      <c r="J12288" s="121">
        <v>1709.5943512355575</v>
      </c>
      <c r="K12288" s="121">
        <v>2.9492499828338623</v>
      </c>
      <c r="L12288" s="121">
        <v>2445436</v>
      </c>
      <c r="M12288" s="121">
        <v>2949229</v>
      </c>
      <c r="N12288" s="121">
        <v>2970570.75</v>
      </c>
      <c r="O12288" s="121">
        <v>2968825.5</v>
      </c>
      <c r="P12288" s="121">
        <v>13467872</v>
      </c>
      <c r="Q12288" s="121">
        <v>0.17089124023914337</v>
      </c>
      <c r="R12288" s="121">
        <v>0.52336323261260986</v>
      </c>
      <c r="S12288" s="121">
        <v>0.50011825561523438</v>
      </c>
      <c r="T12288" s="121">
        <v>2968825.5</v>
      </c>
      <c r="U12288" s="121">
        <v>2445436</v>
      </c>
      <c r="V12288" s="121">
        <v>2949229</v>
      </c>
      <c r="W12288" s="121">
        <v>13467872</v>
      </c>
      <c r="X12288" s="121">
        <v>1</v>
      </c>
      <c r="Y12288" s="121">
        <v>1</v>
      </c>
      <c r="Z12288" s="121">
        <v>1</v>
      </c>
      <c r="AA12288" s="121">
        <v>0.57799535989761353</v>
      </c>
      <c r="AB12288" s="121">
        <v>0.1011844128370285</v>
      </c>
      <c r="AC12288" s="121">
        <v>4.8662543296813965E-2</v>
      </c>
      <c r="AD12288" s="121">
        <v>3.1913894463004802</v>
      </c>
      <c r="AE12288" s="121">
        <v>0.71407163143157959</v>
      </c>
      <c r="AF12288" s="121">
        <v>0.69442474842071533</v>
      </c>
      <c r="AG12288" s="121">
        <v>0.69483304023742676</v>
      </c>
      <c r="AH12288" s="121" t="s">
        <v>940</v>
      </c>
      <c r="AI12288" s="121" t="s">
        <v>940</v>
      </c>
      <c r="AJ12288" s="121" t="s">
        <v>937</v>
      </c>
      <c r="AK12288" s="121" t="s">
        <v>939</v>
      </c>
      <c r="AL12288" s="121" t="s">
        <v>939</v>
      </c>
      <c r="AM12288" s="121">
        <v>0.76809270006665664</v>
      </c>
      <c r="AN12288" s="121">
        <v>74.444433333333293</v>
      </c>
      <c r="AO12288" s="121">
        <v>0.63544809818267822</v>
      </c>
      <c r="AP12288" s="121">
        <v>0.16969437897205353</v>
      </c>
      <c r="AQ12288" s="121">
        <v>0.18825678527355194</v>
      </c>
      <c r="AR12288" s="121">
        <v>0.13706502318382263</v>
      </c>
      <c r="AS12288" s="121">
        <v>-0.13046430051326752</v>
      </c>
      <c r="AT12288" s="121">
        <v>-1.1286908575043624E-16</v>
      </c>
      <c r="AU12288" s="121">
        <v>0.70508790016174316</v>
      </c>
      <c r="AV12288" s="121">
        <v>0.59905785322189331</v>
      </c>
      <c r="AW12288" s="121">
        <v>0.74439561367034912</v>
      </c>
      <c r="AX12288" s="121">
        <v>0.63484072685241699</v>
      </c>
      <c r="AY12288" s="121">
        <v>0.62869709730148315</v>
      </c>
      <c r="AZ12288" s="121">
        <v>0.39788642525672913</v>
      </c>
      <c r="BA12288" s="121">
        <v>0.64543557167053223</v>
      </c>
    </row>
    <row r="12289" spans="2:53" x14ac:dyDescent="0.45">
      <c r="B12289" s="121" t="s">
        <v>146</v>
      </c>
      <c r="C12289" s="121" t="s">
        <v>147</v>
      </c>
      <c r="D12289" s="121" t="s">
        <v>992</v>
      </c>
      <c r="E12289" s="121">
        <v>2017</v>
      </c>
      <c r="F12289" s="121">
        <v>1089.8304443359375</v>
      </c>
      <c r="G12289" s="121">
        <v>1060.35009765625</v>
      </c>
      <c r="H12289" s="121">
        <v>2.9576999999999999E-2</v>
      </c>
      <c r="I12289" s="121">
        <v>1.3753099367022514E-2</v>
      </c>
      <c r="J12289" s="121"/>
      <c r="K12289" s="121"/>
      <c r="L12289" s="121">
        <v>467.6162109375</v>
      </c>
      <c r="M12289" s="121">
        <v>709.52032470703125</v>
      </c>
      <c r="N12289" s="121">
        <v>1089.8304443359375</v>
      </c>
      <c r="O12289" s="121">
        <v>1060.35009765625</v>
      </c>
      <c r="P12289" s="121">
        <v>4119.0634765625</v>
      </c>
      <c r="Q12289" s="121">
        <v>5.0510043365648016E-5</v>
      </c>
      <c r="R12289" s="121"/>
      <c r="S12289" s="121"/>
      <c r="T12289" s="121">
        <v>1060.35009765625</v>
      </c>
      <c r="U12289" s="121">
        <v>467.6162109375</v>
      </c>
      <c r="V12289" s="121">
        <v>709.52032470703125</v>
      </c>
      <c r="W12289" s="121">
        <v>4119.0634765625</v>
      </c>
      <c r="X12289" s="121">
        <v>1</v>
      </c>
      <c r="Y12289" s="121"/>
      <c r="Z12289" s="121"/>
      <c r="AA12289" s="121">
        <v>0.38055825233459473</v>
      </c>
      <c r="AB12289" s="121">
        <v>0.1307205855846405</v>
      </c>
      <c r="AC12289" s="121">
        <v>4.1173685342073441E-2</v>
      </c>
      <c r="AD12289" s="121">
        <v>1</v>
      </c>
      <c r="AE12289" s="121">
        <v>1.1152124404907227</v>
      </c>
      <c r="AF12289" s="121">
        <v>1.1078145503997803</v>
      </c>
      <c r="AG12289" s="121">
        <v>1.1386145353317261</v>
      </c>
      <c r="AH12289" s="121" t="s">
        <v>940</v>
      </c>
      <c r="AI12289" s="121" t="s">
        <v>940</v>
      </c>
      <c r="AJ12289" s="121" t="s">
        <v>937</v>
      </c>
      <c r="AK12289" s="121" t="s">
        <v>939</v>
      </c>
      <c r="AL12289" s="121" t="s">
        <v>939</v>
      </c>
      <c r="AM12289" s="121">
        <v>0.56662689762394614</v>
      </c>
      <c r="AN12289" s="121"/>
      <c r="AO12289" s="121">
        <v>0.37617698311805725</v>
      </c>
      <c r="AP12289" s="121">
        <v>0.22813610732555389</v>
      </c>
      <c r="AQ12289" s="121">
        <v>6.482473760843277E-2</v>
      </c>
      <c r="AR12289" s="121">
        <v>1.8483866453170776</v>
      </c>
      <c r="AS12289" s="121">
        <v>-1.5176911354064941</v>
      </c>
      <c r="AT12289" s="121">
        <v>1.6663379210513085E-4</v>
      </c>
      <c r="AU12289" s="121">
        <v>1.0536918640136719</v>
      </c>
      <c r="AV12289" s="121">
        <v>1.0935139656066895</v>
      </c>
      <c r="AW12289" s="121">
        <v>1.4722150564193726</v>
      </c>
      <c r="AX12289" s="121">
        <v>0.68926858901977539</v>
      </c>
      <c r="AY12289" s="121">
        <v>0.57777941226959229</v>
      </c>
      <c r="AZ12289" s="121">
        <v>1.063618540763855</v>
      </c>
      <c r="BA12289" s="121">
        <v>1.8760268688201904</v>
      </c>
    </row>
    <row r="12290" spans="2:53" x14ac:dyDescent="0.45">
      <c r="B12290" s="121" t="s">
        <v>256</v>
      </c>
      <c r="C12290" s="121" t="s">
        <v>257</v>
      </c>
      <c r="D12290" s="121" t="s">
        <v>970</v>
      </c>
      <c r="E12290" s="121">
        <v>2017</v>
      </c>
      <c r="F12290" s="121">
        <v>26993.115234375</v>
      </c>
      <c r="G12290" s="121">
        <v>27329.078125</v>
      </c>
      <c r="H12290" s="121">
        <v>0.42447299999999999</v>
      </c>
      <c r="I12290" s="121">
        <v>0.18745474517345428</v>
      </c>
      <c r="J12290" s="121"/>
      <c r="K12290" s="121">
        <v>2.7748548984527588</v>
      </c>
      <c r="L12290" s="121">
        <v>13771.7900390625</v>
      </c>
      <c r="M12290" s="121">
        <v>22068.921875</v>
      </c>
      <c r="N12290" s="121">
        <v>26993.115234375</v>
      </c>
      <c r="O12290" s="121">
        <v>27329.078125</v>
      </c>
      <c r="P12290" s="121">
        <v>185220.515625</v>
      </c>
      <c r="Q12290" s="121"/>
      <c r="R12290" s="121"/>
      <c r="S12290" s="121"/>
      <c r="T12290" s="121">
        <v>27329.078125</v>
      </c>
      <c r="U12290" s="121">
        <v>13771.7900390625</v>
      </c>
      <c r="V12290" s="121">
        <v>22068.921875</v>
      </c>
      <c r="W12290" s="121">
        <v>185220.515625</v>
      </c>
      <c r="X12290" s="121"/>
      <c r="Y12290" s="121"/>
      <c r="Z12290" s="121"/>
      <c r="AA12290" s="121"/>
      <c r="AB12290" s="121"/>
      <c r="AC12290" s="121">
        <v>4.4829569756984711E-2</v>
      </c>
      <c r="AD12290" s="121">
        <v>1.3808911640528101</v>
      </c>
      <c r="AE12290" s="121">
        <v>0.41349151730537415</v>
      </c>
      <c r="AF12290" s="121">
        <v>0.4493059515953064</v>
      </c>
      <c r="AG12290" s="121">
        <v>0.4437825083732605</v>
      </c>
      <c r="AH12290" s="121" t="s">
        <v>940</v>
      </c>
      <c r="AI12290" s="121" t="s">
        <v>940</v>
      </c>
      <c r="AJ12290" s="121" t="s">
        <v>937</v>
      </c>
      <c r="AK12290" s="121" t="s">
        <v>939</v>
      </c>
      <c r="AL12290" s="121" t="s">
        <v>503</v>
      </c>
      <c r="AM12290" s="121">
        <v>0.49742516496326938</v>
      </c>
      <c r="AN12290" s="121"/>
      <c r="AO12290" s="121">
        <v>0.18859057128429413</v>
      </c>
      <c r="AP12290" s="121">
        <v>0.30360090732574463</v>
      </c>
      <c r="AQ12290" s="121">
        <v>0.31533384323120117</v>
      </c>
      <c r="AR12290" s="121">
        <v>0.43764826655387878</v>
      </c>
      <c r="AS12290" s="121">
        <v>-0.28790009021759033</v>
      </c>
      <c r="AT12290" s="121">
        <v>4.2726483196020126E-2</v>
      </c>
      <c r="AU12290" s="121">
        <v>0.48182201385498047</v>
      </c>
      <c r="AV12290" s="121">
        <v>0.50875157117843628</v>
      </c>
      <c r="AW12290" s="121">
        <v>0.37262535095214844</v>
      </c>
      <c r="AX12290" s="121">
        <v>0.5026814341545105</v>
      </c>
      <c r="AY12290" s="121">
        <v>0.54880964756011963</v>
      </c>
      <c r="AZ12290" s="121">
        <v>0.31895741820335388</v>
      </c>
      <c r="BA12290" s="121"/>
    </row>
    <row r="12291" spans="2:53" x14ac:dyDescent="0.45">
      <c r="B12291" s="121" t="s">
        <v>332</v>
      </c>
      <c r="C12291" s="121" t="s">
        <v>333</v>
      </c>
      <c r="D12291" s="121" t="s">
        <v>959</v>
      </c>
      <c r="E12291" s="121">
        <v>2017</v>
      </c>
      <c r="F12291" s="121">
        <v>146484.234375</v>
      </c>
      <c r="G12291" s="121">
        <v>139064.671875</v>
      </c>
      <c r="H12291" s="121">
        <v>7.1024439999999993</v>
      </c>
      <c r="I12291" s="121">
        <v>3.3328213691711426</v>
      </c>
      <c r="J12291" s="121">
        <v>1643.2581162154113</v>
      </c>
      <c r="K12291" s="121">
        <v>3.1627974510192871</v>
      </c>
      <c r="L12291" s="121">
        <v>113428.9375</v>
      </c>
      <c r="M12291" s="121">
        <v>140133.359375</v>
      </c>
      <c r="N12291" s="121">
        <v>146484.234375</v>
      </c>
      <c r="O12291" s="121">
        <v>139064.671875</v>
      </c>
      <c r="P12291" s="121">
        <v>433696.53125</v>
      </c>
      <c r="Q12291" s="121">
        <v>5.1849745213985443E-3</v>
      </c>
      <c r="R12291" s="121">
        <v>0.72075283527374268</v>
      </c>
      <c r="S12291" s="121">
        <v>0.69864559173583984</v>
      </c>
      <c r="T12291" s="121">
        <v>139064.671875</v>
      </c>
      <c r="U12291" s="121">
        <v>113428.9375</v>
      </c>
      <c r="V12291" s="121">
        <v>140133.359375</v>
      </c>
      <c r="W12291" s="121">
        <v>433696.53125</v>
      </c>
      <c r="X12291" s="121">
        <v>1</v>
      </c>
      <c r="Y12291" s="121">
        <v>1</v>
      </c>
      <c r="Z12291" s="121">
        <v>1</v>
      </c>
      <c r="AA12291" s="121">
        <v>0.51398545503616333</v>
      </c>
      <c r="AB12291" s="121">
        <v>0.14939671754837036</v>
      </c>
      <c r="AC12291" s="121">
        <v>5.28365857899189E-2</v>
      </c>
      <c r="AD12291" s="121">
        <v>1.73545833333333</v>
      </c>
      <c r="AE12291" s="121">
        <v>0.39381828904151917</v>
      </c>
      <c r="AF12291" s="121">
        <v>0.40244272351264954</v>
      </c>
      <c r="AG12291" s="121">
        <v>0.42391440272331238</v>
      </c>
      <c r="AH12291" s="121" t="s">
        <v>940</v>
      </c>
      <c r="AI12291" s="121" t="s">
        <v>940</v>
      </c>
      <c r="AJ12291" s="121" t="s">
        <v>937</v>
      </c>
      <c r="AK12291" s="121" t="s">
        <v>939</v>
      </c>
      <c r="AL12291" s="121" t="s">
        <v>939</v>
      </c>
      <c r="AM12291" s="121">
        <v>0.76459781177202912</v>
      </c>
      <c r="AN12291" s="121">
        <v>87.777766666666693</v>
      </c>
      <c r="AO12291" s="121">
        <v>0.57420080900192261</v>
      </c>
      <c r="AP12291" s="121">
        <v>0.19202874600887299</v>
      </c>
      <c r="AQ12291" s="121">
        <v>0.24145521223545074</v>
      </c>
      <c r="AR12291" s="121">
        <v>0.35200262069702148</v>
      </c>
      <c r="AS12291" s="121">
        <v>-0.44842195510864258</v>
      </c>
      <c r="AT12291" s="121">
        <v>8.8734574615955353E-2</v>
      </c>
      <c r="AU12291" s="121">
        <v>0.44394078850746155</v>
      </c>
      <c r="AV12291" s="121">
        <v>0.43907570838928223</v>
      </c>
      <c r="AW12291" s="121">
        <v>0.27462276816368103</v>
      </c>
      <c r="AX12291" s="121">
        <v>0.64530521631240845</v>
      </c>
      <c r="AY12291" s="121">
        <v>0.54945123195648193</v>
      </c>
      <c r="AZ12291" s="121">
        <v>0.32130926847457886</v>
      </c>
      <c r="BA12291" s="121">
        <v>0.70014488697052002</v>
      </c>
    </row>
    <row r="12292" spans="2:53" x14ac:dyDescent="0.45">
      <c r="B12292" s="121" t="s">
        <v>27</v>
      </c>
      <c r="C12292" s="121" t="s">
        <v>28</v>
      </c>
      <c r="D12292" s="121" t="s">
        <v>957</v>
      </c>
      <c r="E12292" s="121">
        <v>2017</v>
      </c>
      <c r="F12292" s="121">
        <v>37078.6171875</v>
      </c>
      <c r="G12292" s="121">
        <v>36842.7421875</v>
      </c>
      <c r="H12292" s="121">
        <v>19.193234</v>
      </c>
      <c r="I12292" s="121">
        <v>6.5343489646911621</v>
      </c>
      <c r="J12292" s="121"/>
      <c r="K12292" s="121">
        <v>1.2585225105285645</v>
      </c>
      <c r="L12292" s="121">
        <v>33345.48046875</v>
      </c>
      <c r="M12292" s="121">
        <v>39438.3046875</v>
      </c>
      <c r="N12292" s="121">
        <v>37078.6171875</v>
      </c>
      <c r="O12292" s="121">
        <v>36842.7421875</v>
      </c>
      <c r="P12292" s="121">
        <v>72456.4140625</v>
      </c>
      <c r="Q12292" s="121">
        <v>1.2612908612936735E-3</v>
      </c>
      <c r="R12292" s="121">
        <v>0.43471279740333557</v>
      </c>
      <c r="S12292" s="121">
        <v>0.44762539863586426</v>
      </c>
      <c r="T12292" s="121">
        <v>36842.7421875</v>
      </c>
      <c r="U12292" s="121">
        <v>33345.48046875</v>
      </c>
      <c r="V12292" s="121">
        <v>39438.3046875</v>
      </c>
      <c r="W12292" s="121">
        <v>72456.4140625</v>
      </c>
      <c r="X12292" s="121">
        <v>1</v>
      </c>
      <c r="Y12292" s="121">
        <v>1</v>
      </c>
      <c r="Z12292" s="121">
        <v>1</v>
      </c>
      <c r="AA12292" s="121">
        <v>0.46092802286148071</v>
      </c>
      <c r="AB12292" s="121">
        <v>0.16058908402919769</v>
      </c>
      <c r="AC12292" s="121">
        <v>5.4004240781068802E-2</v>
      </c>
      <c r="AD12292" s="121">
        <v>580.65674958785803</v>
      </c>
      <c r="AE12292" s="121">
        <v>0.3566441535949707</v>
      </c>
      <c r="AF12292" s="121">
        <v>0.38046067953109741</v>
      </c>
      <c r="AG12292" s="121">
        <v>0.38289648294448853</v>
      </c>
      <c r="AH12292" s="121" t="s">
        <v>940</v>
      </c>
      <c r="AI12292" s="121" t="s">
        <v>940</v>
      </c>
      <c r="AJ12292" s="121" t="s">
        <v>937</v>
      </c>
      <c r="AK12292" s="121" t="s">
        <v>939</v>
      </c>
      <c r="AL12292" s="121" t="s">
        <v>939</v>
      </c>
      <c r="AM12292" s="121">
        <v>0.34535604930321834</v>
      </c>
      <c r="AN12292" s="121">
        <v>73.333366666666706</v>
      </c>
      <c r="AO12292" s="121">
        <v>0.72753041982650757</v>
      </c>
      <c r="AP12292" s="121">
        <v>0.16537375748157501</v>
      </c>
      <c r="AQ12292" s="121">
        <v>0.17754550278186798</v>
      </c>
      <c r="AR12292" s="121">
        <v>0.11599849909543991</v>
      </c>
      <c r="AS12292" s="121">
        <v>-0.18851689994335175</v>
      </c>
      <c r="AT12292" s="121">
        <v>2.0687347277998924E-3</v>
      </c>
      <c r="AU12292" s="121">
        <v>0.35031771659851074</v>
      </c>
      <c r="AV12292" s="121">
        <v>0.51080650091171265</v>
      </c>
      <c r="AW12292" s="121">
        <v>0.38256809115409851</v>
      </c>
      <c r="AX12292" s="121">
        <v>0.65286767482757568</v>
      </c>
      <c r="AY12292" s="121">
        <v>0.53518462181091309</v>
      </c>
      <c r="AZ12292" s="121">
        <v>0.33182710409164429</v>
      </c>
      <c r="BA12292" s="121">
        <v>0.76393282413482666</v>
      </c>
    </row>
    <row r="12293" spans="2:53" x14ac:dyDescent="0.45">
      <c r="B12293" s="121" t="s">
        <v>29</v>
      </c>
      <c r="C12293" s="121" t="s">
        <v>30</v>
      </c>
      <c r="D12293" s="121" t="s">
        <v>955</v>
      </c>
      <c r="E12293" s="121">
        <v>2017</v>
      </c>
      <c r="F12293" s="121">
        <v>8500.01171875</v>
      </c>
      <c r="G12293" s="121">
        <v>8945.59375</v>
      </c>
      <c r="H12293" s="121">
        <v>10.827019</v>
      </c>
      <c r="I12293" s="121">
        <v>4.6769843101501465</v>
      </c>
      <c r="J12293" s="121"/>
      <c r="K12293" s="121">
        <v>1.3892734050750732</v>
      </c>
      <c r="L12293" s="121">
        <v>9278.48828125</v>
      </c>
      <c r="M12293" s="121">
        <v>10135.0673828125</v>
      </c>
      <c r="N12293" s="121">
        <v>8500.01171875</v>
      </c>
      <c r="O12293" s="121">
        <v>8945.59375</v>
      </c>
      <c r="P12293" s="121">
        <v>17445.45703125</v>
      </c>
      <c r="Q12293" s="121">
        <v>2.8660270618274808E-4</v>
      </c>
      <c r="R12293" s="121">
        <v>0.20915038883686066</v>
      </c>
      <c r="S12293" s="121">
        <v>0.22794081270694733</v>
      </c>
      <c r="T12293" s="121">
        <v>8945.59375</v>
      </c>
      <c r="U12293" s="121">
        <v>9278.48828125</v>
      </c>
      <c r="V12293" s="121">
        <v>10135.0673828125</v>
      </c>
      <c r="W12293" s="121">
        <v>17445.45703125</v>
      </c>
      <c r="X12293" s="121">
        <v>1</v>
      </c>
      <c r="Y12293" s="121">
        <v>1</v>
      </c>
      <c r="Z12293" s="121">
        <v>1</v>
      </c>
      <c r="AA12293" s="121">
        <v>0.60621821880340576</v>
      </c>
      <c r="AB12293" s="121">
        <v>8.297254890203476E-2</v>
      </c>
      <c r="AC12293" s="121">
        <v>3.8661014288663864E-2</v>
      </c>
      <c r="AD12293" s="121">
        <v>1729.0550000000001</v>
      </c>
      <c r="AE12293" s="121">
        <v>0.36011174321174622</v>
      </c>
      <c r="AF12293" s="121">
        <v>0.37847205996513367</v>
      </c>
      <c r="AG12293" s="121">
        <v>0.35962027311325073</v>
      </c>
      <c r="AH12293" s="121" t="s">
        <v>940</v>
      </c>
      <c r="AI12293" s="121" t="s">
        <v>940</v>
      </c>
      <c r="AJ12293" s="121" t="s">
        <v>937</v>
      </c>
      <c r="AK12293" s="121" t="s">
        <v>939</v>
      </c>
      <c r="AL12293" s="121" t="s">
        <v>939</v>
      </c>
      <c r="AM12293" s="121">
        <v>0.29850443978557639</v>
      </c>
      <c r="AN12293" s="121">
        <v>63.333366666666699</v>
      </c>
      <c r="AO12293" s="121">
        <v>0.84605640172958374</v>
      </c>
      <c r="AP12293" s="121">
        <v>9.5754295587539673E-2</v>
      </c>
      <c r="AQ12293" s="121">
        <v>0.19115692377090454</v>
      </c>
      <c r="AR12293" s="121">
        <v>4.2873911559581757E-2</v>
      </c>
      <c r="AS12293" s="121">
        <v>-0.17584145069122314</v>
      </c>
      <c r="AT12293" s="121">
        <v>0</v>
      </c>
      <c r="AU12293" s="121">
        <v>0.36540737748146057</v>
      </c>
      <c r="AV12293" s="121">
        <v>0.57735133171081543</v>
      </c>
      <c r="AW12293" s="121">
        <v>0.33667343854904175</v>
      </c>
      <c r="AX12293" s="121">
        <v>0.61574858427047729</v>
      </c>
      <c r="AY12293" s="121">
        <v>0.54353421926498413</v>
      </c>
      <c r="AZ12293" s="121">
        <v>0.38264283537864685</v>
      </c>
      <c r="BA12293" s="121">
        <v>0.56003987789154053</v>
      </c>
    </row>
    <row r="12294" spans="2:53" x14ac:dyDescent="0.45">
      <c r="B12294" s="121" t="s">
        <v>31</v>
      </c>
      <c r="C12294" s="121" t="s">
        <v>32</v>
      </c>
      <c r="D12294" s="121" t="s">
        <v>983</v>
      </c>
      <c r="E12294" s="121">
        <v>2017</v>
      </c>
      <c r="F12294" s="121">
        <v>3548.969482421875</v>
      </c>
      <c r="G12294" s="121">
        <v>3703.3857421875</v>
      </c>
      <c r="H12294" s="121">
        <v>0.53749799999999992</v>
      </c>
      <c r="I12294" s="121">
        <v>0.20400252938270569</v>
      </c>
      <c r="J12294" s="121"/>
      <c r="K12294" s="121"/>
      <c r="L12294" s="121">
        <v>3281.196533203125</v>
      </c>
      <c r="M12294" s="121">
        <v>4310.49072265625</v>
      </c>
      <c r="N12294" s="121">
        <v>3548.969482421875</v>
      </c>
      <c r="O12294" s="121">
        <v>3703.3857421875</v>
      </c>
      <c r="P12294" s="121">
        <v>17652.275390625</v>
      </c>
      <c r="Q12294" s="121">
        <v>1.9761730800382793E-4</v>
      </c>
      <c r="R12294" s="121"/>
      <c r="S12294" s="121"/>
      <c r="T12294" s="121">
        <v>3703.3857421875</v>
      </c>
      <c r="U12294" s="121">
        <v>3281.196533203125</v>
      </c>
      <c r="V12294" s="121">
        <v>4310.49072265625</v>
      </c>
      <c r="W12294" s="121">
        <v>17652.275390625</v>
      </c>
      <c r="X12294" s="121">
        <v>1</v>
      </c>
      <c r="Y12294" s="121"/>
      <c r="Z12294" s="121"/>
      <c r="AA12294" s="121">
        <v>0.62674784660339355</v>
      </c>
      <c r="AB12294" s="121">
        <v>4.3602209538221359E-2</v>
      </c>
      <c r="AC12294" s="121">
        <v>4.0704488754272461E-2</v>
      </c>
      <c r="AD12294" s="121">
        <v>97.806937771512096</v>
      </c>
      <c r="AE12294" s="121">
        <v>0.44899600744247437</v>
      </c>
      <c r="AF12294" s="121">
        <v>0.49867621064186096</v>
      </c>
      <c r="AG12294" s="121">
        <v>0.47788342833518982</v>
      </c>
      <c r="AH12294" s="121" t="s">
        <v>940</v>
      </c>
      <c r="AI12294" s="121" t="s">
        <v>940</v>
      </c>
      <c r="AJ12294" s="121" t="s">
        <v>937</v>
      </c>
      <c r="AK12294" s="121" t="s">
        <v>939</v>
      </c>
      <c r="AL12294" s="121" t="s">
        <v>939</v>
      </c>
      <c r="AM12294" s="121">
        <v>0.69165929137960036</v>
      </c>
      <c r="AN12294" s="121">
        <v>67.777766666666693</v>
      </c>
      <c r="AO12294" s="121">
        <v>0.66155868768692017</v>
      </c>
      <c r="AP12294" s="121">
        <v>0.27793332934379578</v>
      </c>
      <c r="AQ12294" s="121">
        <v>0.22444042563438416</v>
      </c>
      <c r="AR12294" s="121">
        <v>2.1767722442746162E-2</v>
      </c>
      <c r="AS12294" s="121">
        <v>-0.39132440090179443</v>
      </c>
      <c r="AT12294" s="121">
        <v>0.20562422275543213</v>
      </c>
      <c r="AU12294" s="121">
        <v>0.47134390473365784</v>
      </c>
      <c r="AV12294" s="121">
        <v>0.65704727172851563</v>
      </c>
      <c r="AW12294" s="121">
        <v>0.38312357664108276</v>
      </c>
      <c r="AX12294" s="121">
        <v>0.61943501234054565</v>
      </c>
      <c r="AY12294" s="121">
        <v>0.54760223627090454</v>
      </c>
      <c r="AZ12294" s="121">
        <v>0.44264471530914307</v>
      </c>
      <c r="BA12294" s="121">
        <v>0.42353427410125732</v>
      </c>
    </row>
    <row r="12295" spans="2:53" x14ac:dyDescent="0.45">
      <c r="B12295" s="121" t="s">
        <v>258</v>
      </c>
      <c r="C12295" s="121" t="s">
        <v>259</v>
      </c>
      <c r="D12295" s="121" t="s">
        <v>1022</v>
      </c>
      <c r="E12295" s="121">
        <v>2017</v>
      </c>
      <c r="F12295" s="121">
        <v>60747.125</v>
      </c>
      <c r="G12295" s="121">
        <v>63252.046875</v>
      </c>
      <c r="H12295" s="121">
        <v>16.009408999999998</v>
      </c>
      <c r="I12295" s="121">
        <v>8.4552602767944336</v>
      </c>
      <c r="J12295" s="121">
        <v>2474.9118933530062</v>
      </c>
      <c r="K12295" s="121">
        <v>1.9021745920181274</v>
      </c>
      <c r="L12295" s="121">
        <v>48895.921875</v>
      </c>
      <c r="M12295" s="121">
        <v>61601.80078125</v>
      </c>
      <c r="N12295" s="121">
        <v>60747.125</v>
      </c>
      <c r="O12295" s="121">
        <v>63252.046875</v>
      </c>
      <c r="P12295" s="121">
        <v>179704.4375</v>
      </c>
      <c r="Q12295" s="121"/>
      <c r="R12295" s="121"/>
      <c r="S12295" s="121"/>
      <c r="T12295" s="121">
        <v>63252.046875</v>
      </c>
      <c r="U12295" s="121">
        <v>48895.91796875</v>
      </c>
      <c r="V12295" s="121">
        <v>61601.80078125</v>
      </c>
      <c r="W12295" s="121">
        <v>179704.4375</v>
      </c>
      <c r="X12295" s="121"/>
      <c r="Y12295" s="121"/>
      <c r="Z12295" s="121"/>
      <c r="AA12295" s="121"/>
      <c r="AB12295" s="121"/>
      <c r="AC12295" s="121">
        <v>3.8811583071947098E-2</v>
      </c>
      <c r="AD12295" s="121">
        <v>4050.5799859191002</v>
      </c>
      <c r="AE12295" s="121">
        <v>0.35611197352409363</v>
      </c>
      <c r="AF12295" s="121">
        <v>0.36507406830787659</v>
      </c>
      <c r="AG12295" s="121">
        <v>0.35061633586883545</v>
      </c>
      <c r="AH12295" s="121" t="s">
        <v>940</v>
      </c>
      <c r="AI12295" s="121" t="s">
        <v>940</v>
      </c>
      <c r="AJ12295" s="121" t="s">
        <v>937</v>
      </c>
      <c r="AK12295" s="121" t="s">
        <v>939</v>
      </c>
      <c r="AL12295" s="121" t="s">
        <v>503</v>
      </c>
      <c r="AM12295" s="121">
        <v>0.36147110454546977</v>
      </c>
      <c r="AN12295" s="121">
        <v>63.3333333333333</v>
      </c>
      <c r="AO12295" s="121">
        <v>0.71813380718231201</v>
      </c>
      <c r="AP12295" s="121">
        <v>0.20087693631649017</v>
      </c>
      <c r="AQ12295" s="121">
        <v>5.4899256676435471E-2</v>
      </c>
      <c r="AR12295" s="121">
        <v>0.28098586201667786</v>
      </c>
      <c r="AS12295" s="121">
        <v>-0.37633886933326721</v>
      </c>
      <c r="AT12295" s="121">
        <v>0.12144298851490021</v>
      </c>
      <c r="AU12295" s="121">
        <v>0.35832110047340393</v>
      </c>
      <c r="AV12295" s="121">
        <v>0.39956292510032654</v>
      </c>
      <c r="AW12295" s="121">
        <v>0.32721430063247681</v>
      </c>
      <c r="AX12295" s="121">
        <v>0.63456767797470093</v>
      </c>
      <c r="AY12295" s="121">
        <v>0.60003745555877686</v>
      </c>
      <c r="AZ12295" s="121">
        <v>0.22794927656650543</v>
      </c>
      <c r="BA12295" s="121"/>
    </row>
    <row r="12296" spans="2:53" x14ac:dyDescent="0.45">
      <c r="B12296" s="121" t="s">
        <v>33</v>
      </c>
      <c r="C12296" s="121" t="s">
        <v>34</v>
      </c>
      <c r="D12296" s="121" t="s">
        <v>973</v>
      </c>
      <c r="E12296" s="121">
        <v>2017</v>
      </c>
      <c r="F12296" s="121">
        <v>85510.1796875</v>
      </c>
      <c r="G12296" s="121">
        <v>86504.7890625</v>
      </c>
      <c r="H12296" s="121">
        <v>24.566072999999999</v>
      </c>
      <c r="I12296" s="121">
        <v>9.7748050689697266</v>
      </c>
      <c r="J12296" s="121"/>
      <c r="K12296" s="121">
        <v>1.8900192975997925</v>
      </c>
      <c r="L12296" s="121">
        <v>74628.3046875</v>
      </c>
      <c r="M12296" s="121">
        <v>88949.5078125</v>
      </c>
      <c r="N12296" s="121">
        <v>85510.1796875</v>
      </c>
      <c r="O12296" s="121">
        <v>86504.7890625</v>
      </c>
      <c r="P12296" s="121">
        <v>225862.46875</v>
      </c>
      <c r="Q12296" s="121">
        <v>2.8148500714451075E-3</v>
      </c>
      <c r="R12296" s="121">
        <v>0.44191503524780273</v>
      </c>
      <c r="S12296" s="121">
        <v>0.43710744380950928</v>
      </c>
      <c r="T12296" s="121">
        <v>86504.7890625</v>
      </c>
      <c r="U12296" s="121">
        <v>74628.3046875</v>
      </c>
      <c r="V12296" s="121">
        <v>88949.5078125</v>
      </c>
      <c r="W12296" s="121">
        <v>225862.46875</v>
      </c>
      <c r="X12296" s="121">
        <v>1</v>
      </c>
      <c r="Y12296" s="121">
        <v>1</v>
      </c>
      <c r="Z12296" s="121">
        <v>1</v>
      </c>
      <c r="AA12296" s="121">
        <v>0.50352883338928223</v>
      </c>
      <c r="AB12296" s="121">
        <v>0.1324523389339447</v>
      </c>
      <c r="AC12296" s="121">
        <v>4.9916058778762817E-2</v>
      </c>
      <c r="AD12296" s="121">
        <v>580.65674958785803</v>
      </c>
      <c r="AE12296" s="121">
        <v>0.38041603565216064</v>
      </c>
      <c r="AF12296" s="121">
        <v>0.40941628813743591</v>
      </c>
      <c r="AG12296" s="121">
        <v>0.40470892190933228</v>
      </c>
      <c r="AH12296" s="121" t="s">
        <v>940</v>
      </c>
      <c r="AI12296" s="121" t="s">
        <v>940</v>
      </c>
      <c r="AJ12296" s="121" t="s">
        <v>937</v>
      </c>
      <c r="AK12296" s="121" t="s">
        <v>939</v>
      </c>
      <c r="AL12296" s="121" t="s">
        <v>939</v>
      </c>
      <c r="AM12296" s="121">
        <v>0.55593576825266133</v>
      </c>
      <c r="AN12296" s="121">
        <v>70.000033333333306</v>
      </c>
      <c r="AO12296" s="121">
        <v>0.71539968252182007</v>
      </c>
      <c r="AP12296" s="121">
        <v>0.16555391252040863</v>
      </c>
      <c r="AQ12296" s="121">
        <v>0.14730754494667053</v>
      </c>
      <c r="AR12296" s="121">
        <v>6.6176854074001312E-2</v>
      </c>
      <c r="AS12296" s="121">
        <v>-0.10904337465763092</v>
      </c>
      <c r="AT12296" s="121">
        <v>1.4605425298213959E-2</v>
      </c>
      <c r="AU12296" s="121">
        <v>0.39573261141777039</v>
      </c>
      <c r="AV12296" s="121">
        <v>0.56053757667541504</v>
      </c>
      <c r="AW12296" s="121">
        <v>0.30603101849555969</v>
      </c>
      <c r="AX12296" s="121">
        <v>0.57020169496536255</v>
      </c>
      <c r="AY12296" s="121">
        <v>0.54953396320343018</v>
      </c>
      <c r="AZ12296" s="121">
        <v>0.37030509114265442</v>
      </c>
      <c r="BA12296" s="121">
        <v>0.78236967325210571</v>
      </c>
    </row>
    <row r="12297" spans="2:53" x14ac:dyDescent="0.45">
      <c r="B12297" s="121" t="s">
        <v>228</v>
      </c>
      <c r="C12297" s="121" t="s">
        <v>229</v>
      </c>
      <c r="D12297" s="121" t="s">
        <v>974</v>
      </c>
      <c r="E12297" s="121">
        <v>2017</v>
      </c>
      <c r="F12297" s="121">
        <v>1771272.75</v>
      </c>
      <c r="G12297" s="121">
        <v>1796296.5</v>
      </c>
      <c r="H12297" s="121">
        <v>36.732095000000001</v>
      </c>
      <c r="I12297" s="121">
        <v>18.851814270019531</v>
      </c>
      <c r="J12297" s="121">
        <v>1693.7846611100949</v>
      </c>
      <c r="K12297" s="121">
        <v>3.7062931060791016</v>
      </c>
      <c r="L12297" s="121">
        <v>1374531.375</v>
      </c>
      <c r="M12297" s="121">
        <v>1811571.25</v>
      </c>
      <c r="N12297" s="121">
        <v>1771272.75</v>
      </c>
      <c r="O12297" s="121">
        <v>1796296.5</v>
      </c>
      <c r="P12297" s="121">
        <v>8399451</v>
      </c>
      <c r="Q12297" s="121">
        <v>0.10561073571443558</v>
      </c>
      <c r="R12297" s="121">
        <v>0.84645307064056396</v>
      </c>
      <c r="S12297" s="121">
        <v>0.82115721702575684</v>
      </c>
      <c r="T12297" s="121">
        <v>1796296.5</v>
      </c>
      <c r="U12297" s="121">
        <v>1374531.375</v>
      </c>
      <c r="V12297" s="121">
        <v>1811571.25</v>
      </c>
      <c r="W12297" s="121">
        <v>8399451</v>
      </c>
      <c r="X12297" s="121">
        <v>1</v>
      </c>
      <c r="Y12297" s="121">
        <v>1</v>
      </c>
      <c r="Z12297" s="121">
        <v>1</v>
      </c>
      <c r="AA12297" s="121">
        <v>0.65113651752471924</v>
      </c>
      <c r="AB12297" s="121">
        <v>4.8900816589593887E-2</v>
      </c>
      <c r="AC12297" s="121">
        <v>3.4748796373605728E-2</v>
      </c>
      <c r="AD12297" s="121">
        <v>1.29773651726241</v>
      </c>
      <c r="AE12297" s="121">
        <v>0.94474226236343384</v>
      </c>
      <c r="AF12297" s="121">
        <v>0.93126195669174194</v>
      </c>
      <c r="AG12297" s="121">
        <v>0.91828876733779907</v>
      </c>
      <c r="AH12297" s="121" t="s">
        <v>940</v>
      </c>
      <c r="AI12297" s="121" t="s">
        <v>940</v>
      </c>
      <c r="AJ12297" s="121" t="s">
        <v>937</v>
      </c>
      <c r="AK12297" s="121" t="s">
        <v>939</v>
      </c>
      <c r="AL12297" s="121" t="s">
        <v>939</v>
      </c>
      <c r="AM12297" s="121">
        <v>0.77278290226638402</v>
      </c>
      <c r="AN12297" s="121"/>
      <c r="AO12297" s="121">
        <v>0.56839150190353394</v>
      </c>
      <c r="AP12297" s="121">
        <v>0.24330049753189087</v>
      </c>
      <c r="AQ12297" s="121">
        <v>0.19681146740913391</v>
      </c>
      <c r="AR12297" s="121">
        <v>0.35912114381790161</v>
      </c>
      <c r="AS12297" s="121">
        <v>-0.3527369499206543</v>
      </c>
      <c r="AT12297" s="121">
        <v>-1.488762628287077E-2</v>
      </c>
      <c r="AU12297" s="121">
        <v>0.93665939569473267</v>
      </c>
      <c r="AV12297" s="121">
        <v>0.88886511325836182</v>
      </c>
      <c r="AW12297" s="121">
        <v>0.96808558702468872</v>
      </c>
      <c r="AX12297" s="121">
        <v>0.65118867158889771</v>
      </c>
      <c r="AY12297" s="121">
        <v>0.68344575166702271</v>
      </c>
      <c r="AZ12297" s="121">
        <v>0.79422414302825928</v>
      </c>
      <c r="BA12297" s="121">
        <v>0.69039088487625122</v>
      </c>
    </row>
    <row r="12298" spans="2:53" x14ac:dyDescent="0.45">
      <c r="B12298" s="121" t="s">
        <v>148</v>
      </c>
      <c r="C12298" s="121" t="s">
        <v>149</v>
      </c>
      <c r="D12298" s="121" t="s">
        <v>986</v>
      </c>
      <c r="E12298" s="121">
        <v>2017</v>
      </c>
      <c r="F12298" s="121">
        <v>4119.625</v>
      </c>
      <c r="G12298" s="121">
        <v>4269.58837890625</v>
      </c>
      <c r="H12298" s="121">
        <v>6.3381999999999994E-2</v>
      </c>
      <c r="I12298" s="121">
        <v>4.4000212103128433E-2</v>
      </c>
      <c r="J12298" s="121"/>
      <c r="K12298" s="121"/>
      <c r="L12298" s="121">
        <v>2485.086669921875</v>
      </c>
      <c r="M12298" s="121">
        <v>3172.427001953125</v>
      </c>
      <c r="N12298" s="121">
        <v>4119.625</v>
      </c>
      <c r="O12298" s="121">
        <v>4269.58837890625</v>
      </c>
      <c r="P12298" s="121">
        <v>15058.6025390625</v>
      </c>
      <c r="Q12298" s="121">
        <v>1.6107152623590082E-4</v>
      </c>
      <c r="R12298" s="121"/>
      <c r="S12298" s="121"/>
      <c r="T12298" s="121">
        <v>4269.58837890625</v>
      </c>
      <c r="U12298" s="121">
        <v>2485.086669921875</v>
      </c>
      <c r="V12298" s="121">
        <v>3172.427001953125</v>
      </c>
      <c r="W12298" s="121">
        <v>15058.6025390625</v>
      </c>
      <c r="X12298" s="121">
        <v>1</v>
      </c>
      <c r="Y12298" s="121"/>
      <c r="Z12298" s="121"/>
      <c r="AA12298" s="121">
        <v>0.48953381180763245</v>
      </c>
      <c r="AB12298" s="121">
        <v>0.18251112103462219</v>
      </c>
      <c r="AC12298" s="121">
        <v>3.5306453704833984E-2</v>
      </c>
      <c r="AD12298" s="121">
        <v>0.82000000000000017</v>
      </c>
      <c r="AE12298" s="121">
        <v>1.3198016881942749</v>
      </c>
      <c r="AF12298" s="121">
        <v>1.2711524963378906</v>
      </c>
      <c r="AG12298" s="121">
        <v>1.226504921913147</v>
      </c>
      <c r="AH12298" s="121" t="s">
        <v>940</v>
      </c>
      <c r="AI12298" s="121" t="s">
        <v>940</v>
      </c>
      <c r="AJ12298" s="121" t="s">
        <v>947</v>
      </c>
      <c r="AK12298" s="121" t="s">
        <v>938</v>
      </c>
      <c r="AL12298" s="121" t="s">
        <v>939</v>
      </c>
      <c r="AM12298" s="121">
        <v>0.75457213071100859</v>
      </c>
      <c r="AN12298" s="121"/>
      <c r="AO12298" s="121">
        <v>0.48703745007514954</v>
      </c>
      <c r="AP12298" s="121">
        <v>0.16098512709140778</v>
      </c>
      <c r="AQ12298" s="121">
        <v>9.5006145536899567E-2</v>
      </c>
      <c r="AR12298" s="121">
        <v>1.1542757749557495</v>
      </c>
      <c r="AS12298" s="121">
        <v>-0.88474041223526001</v>
      </c>
      <c r="AT12298" s="121">
        <v>-1.2564186006784439E-2</v>
      </c>
      <c r="AU12298" s="121">
        <v>1.3352197408676147</v>
      </c>
      <c r="AV12298" s="121">
        <v>1.0952603816986084</v>
      </c>
      <c r="AW12298" s="121">
        <v>1.2407631874084473</v>
      </c>
      <c r="AX12298" s="121">
        <v>0.72016113996505737</v>
      </c>
      <c r="AY12298" s="121">
        <v>0.60339999198913574</v>
      </c>
      <c r="AZ12298" s="121">
        <v>0.81705379486083984</v>
      </c>
      <c r="BA12298" s="121">
        <v>2.1027798652648926</v>
      </c>
    </row>
    <row r="12299" spans="2:53" x14ac:dyDescent="0.45">
      <c r="B12299" s="121" t="s">
        <v>35</v>
      </c>
      <c r="C12299" s="121" t="s">
        <v>36</v>
      </c>
      <c r="D12299" s="121" t="s">
        <v>973</v>
      </c>
      <c r="E12299" s="121">
        <v>2017</v>
      </c>
      <c r="F12299" s="121">
        <v>4198.60205078125</v>
      </c>
      <c r="G12299" s="121">
        <v>4265.2724609375</v>
      </c>
      <c r="H12299" s="121">
        <v>4.5960229999999997</v>
      </c>
      <c r="I12299" s="121">
        <v>1.7699871063232422</v>
      </c>
      <c r="J12299" s="121"/>
      <c r="K12299" s="121">
        <v>1.5403989553451538</v>
      </c>
      <c r="L12299" s="121">
        <v>4201.12939453125</v>
      </c>
      <c r="M12299" s="121">
        <v>5148.494140625</v>
      </c>
      <c r="N12299" s="121">
        <v>4198.60205078125</v>
      </c>
      <c r="O12299" s="121">
        <v>4265.2724609375</v>
      </c>
      <c r="P12299" s="121">
        <v>31075.3125</v>
      </c>
      <c r="Q12299" s="121">
        <v>3.5906728589907289E-4</v>
      </c>
      <c r="R12299" s="121">
        <v>0.20847314596176147</v>
      </c>
      <c r="S12299" s="121">
        <v>0.24206371605396271</v>
      </c>
      <c r="T12299" s="121">
        <v>4265.2724609375</v>
      </c>
      <c r="U12299" s="121">
        <v>4201.12939453125</v>
      </c>
      <c r="V12299" s="121">
        <v>5148.494140625</v>
      </c>
      <c r="W12299" s="121">
        <v>31075.3125</v>
      </c>
      <c r="X12299" s="121">
        <v>1</v>
      </c>
      <c r="Y12299" s="121">
        <v>1</v>
      </c>
      <c r="Z12299" s="121">
        <v>1</v>
      </c>
      <c r="AA12299" s="121">
        <v>0.16431578993797302</v>
      </c>
      <c r="AB12299" s="121">
        <v>0.10491360723972321</v>
      </c>
      <c r="AC12299" s="121">
        <v>2.869066409766674E-2</v>
      </c>
      <c r="AD12299" s="121">
        <v>580.65674958785803</v>
      </c>
      <c r="AE12299" s="121">
        <v>0.4785977303981781</v>
      </c>
      <c r="AF12299" s="121">
        <v>0.49358096718788147</v>
      </c>
      <c r="AG12299" s="121">
        <v>0.48586577177047729</v>
      </c>
      <c r="AH12299" s="121" t="s">
        <v>940</v>
      </c>
      <c r="AI12299" s="121" t="s">
        <v>940</v>
      </c>
      <c r="AJ12299" s="121" t="s">
        <v>937</v>
      </c>
      <c r="AK12299" s="121" t="s">
        <v>939</v>
      </c>
      <c r="AL12299" s="121" t="s">
        <v>939</v>
      </c>
      <c r="AM12299" s="121">
        <v>0.23335467644923072</v>
      </c>
      <c r="AN12299" s="121">
        <v>38.888866666666701</v>
      </c>
      <c r="AO12299" s="121">
        <v>0.78481978178024292</v>
      </c>
      <c r="AP12299" s="121">
        <v>0.22211113572120667</v>
      </c>
      <c r="AQ12299" s="121">
        <v>0.20014174282550812</v>
      </c>
      <c r="AR12299" s="121">
        <v>6.6739886999130249E-2</v>
      </c>
      <c r="AS12299" s="121">
        <v>-0.15456719696521759</v>
      </c>
      <c r="AT12299" s="121">
        <v>-0.11924531310796738</v>
      </c>
      <c r="AU12299" s="121">
        <v>0.51356178522109985</v>
      </c>
      <c r="AV12299" s="121">
        <v>0.5600246787071228</v>
      </c>
      <c r="AW12299" s="121">
        <v>0.34149250388145447</v>
      </c>
      <c r="AX12299" s="121">
        <v>0.69201260805130005</v>
      </c>
      <c r="AY12299" s="121">
        <v>0.63512760400772095</v>
      </c>
      <c r="AZ12299" s="121">
        <v>0.35939496755599976</v>
      </c>
      <c r="BA12299" s="121">
        <v>0.61111050844192505</v>
      </c>
    </row>
    <row r="12300" spans="2:53" x14ac:dyDescent="0.45">
      <c r="B12300" s="121" t="s">
        <v>37</v>
      </c>
      <c r="C12300" s="121" t="s">
        <v>38</v>
      </c>
      <c r="D12300" s="121" t="s">
        <v>973</v>
      </c>
      <c r="E12300" s="121">
        <v>2017</v>
      </c>
      <c r="F12300" s="121">
        <v>23887.72265625</v>
      </c>
      <c r="G12300" s="121">
        <v>23715.150390625</v>
      </c>
      <c r="H12300" s="121">
        <v>15.016753</v>
      </c>
      <c r="I12300" s="121">
        <v>5.5876545906066895</v>
      </c>
      <c r="J12300" s="121"/>
      <c r="K12300" s="121"/>
      <c r="L12300" s="121">
        <v>21903.72265625</v>
      </c>
      <c r="M12300" s="121">
        <v>25562.4296875</v>
      </c>
      <c r="N12300" s="121">
        <v>23887.72265625</v>
      </c>
      <c r="O12300" s="121">
        <v>23715.150390625</v>
      </c>
      <c r="P12300" s="121">
        <v>45017.234375</v>
      </c>
      <c r="Q12300" s="121">
        <v>8.8463095016777515E-4</v>
      </c>
      <c r="R12300" s="121"/>
      <c r="S12300" s="121"/>
      <c r="T12300" s="121">
        <v>23715.150390625</v>
      </c>
      <c r="U12300" s="121">
        <v>21903.72265625</v>
      </c>
      <c r="V12300" s="121">
        <v>25562.427734375</v>
      </c>
      <c r="W12300" s="121">
        <v>45017.234375</v>
      </c>
      <c r="X12300" s="121">
        <v>1</v>
      </c>
      <c r="Y12300" s="121"/>
      <c r="Z12300" s="121"/>
      <c r="AA12300" s="121">
        <v>0.49264279007911682</v>
      </c>
      <c r="AB12300" s="121">
        <v>0.13327918946743011</v>
      </c>
      <c r="AC12300" s="121">
        <v>6.2032274901866913E-2</v>
      </c>
      <c r="AD12300" s="121">
        <v>580.65674958785803</v>
      </c>
      <c r="AE12300" s="121">
        <v>0.41100582480430603</v>
      </c>
      <c r="AF12300" s="121">
        <v>0.43511977791786194</v>
      </c>
      <c r="AG12300" s="121">
        <v>0.43828609585762024</v>
      </c>
      <c r="AH12300" s="121" t="s">
        <v>940</v>
      </c>
      <c r="AI12300" s="121" t="s">
        <v>940</v>
      </c>
      <c r="AJ12300" s="121" t="s">
        <v>937</v>
      </c>
      <c r="AK12300" s="121" t="s">
        <v>939</v>
      </c>
      <c r="AL12300" s="121" t="s">
        <v>939</v>
      </c>
      <c r="AM12300" s="121">
        <v>0.1204369217164054</v>
      </c>
      <c r="AN12300" s="121">
        <v>48.8889</v>
      </c>
      <c r="AO12300" s="121">
        <v>0.82334136962890625</v>
      </c>
      <c r="AP12300" s="121">
        <v>0.15427722036838531</v>
      </c>
      <c r="AQ12300" s="121">
        <v>0.10027594119310379</v>
      </c>
      <c r="AR12300" s="121">
        <v>0.11819106340408325</v>
      </c>
      <c r="AS12300" s="121">
        <v>-3.8878034800291061E-2</v>
      </c>
      <c r="AT12300" s="121">
        <v>-0.15720757842063904</v>
      </c>
      <c r="AU12300" s="121">
        <v>0.40939569473266602</v>
      </c>
      <c r="AV12300" s="121">
        <v>0.5794835090637207</v>
      </c>
      <c r="AW12300" s="121">
        <v>0.42422634363174438</v>
      </c>
      <c r="AX12300" s="121">
        <v>0.52450597286224365</v>
      </c>
      <c r="AY12300" s="121">
        <v>0.61261194944381714</v>
      </c>
      <c r="AZ12300" s="121">
        <v>0.37282165884971619</v>
      </c>
      <c r="BA12300" s="121">
        <v>0.75531059503555298</v>
      </c>
    </row>
    <row r="12301" spans="2:53" x14ac:dyDescent="0.45">
      <c r="B12301" s="121" t="s">
        <v>150</v>
      </c>
      <c r="C12301" s="121" t="s">
        <v>151</v>
      </c>
      <c r="D12301" s="121" t="s">
        <v>976</v>
      </c>
      <c r="E12301" s="121">
        <v>2017</v>
      </c>
      <c r="F12301" s="121">
        <v>428811.65625</v>
      </c>
      <c r="G12301" s="121">
        <v>422309.03125</v>
      </c>
      <c r="H12301" s="121">
        <v>18.470438999999999</v>
      </c>
      <c r="I12301" s="121">
        <v>7.928067684173584</v>
      </c>
      <c r="J12301" s="121">
        <v>1954</v>
      </c>
      <c r="K12301" s="121">
        <v>3.1078670024871826</v>
      </c>
      <c r="L12301" s="121">
        <v>320399.78125</v>
      </c>
      <c r="M12301" s="121">
        <v>423565.875</v>
      </c>
      <c r="N12301" s="121">
        <v>428811.65625</v>
      </c>
      <c r="O12301" s="121">
        <v>422309.03125</v>
      </c>
      <c r="P12301" s="121">
        <v>1949156.75</v>
      </c>
      <c r="Q12301" s="121">
        <v>1.6118166968226433E-2</v>
      </c>
      <c r="R12301" s="121">
        <v>0.74837964773178101</v>
      </c>
      <c r="S12301" s="121">
        <v>0.72203546762466431</v>
      </c>
      <c r="T12301" s="121">
        <v>422309.03125</v>
      </c>
      <c r="U12301" s="121">
        <v>320399.78125</v>
      </c>
      <c r="V12301" s="121">
        <v>423565.875</v>
      </c>
      <c r="W12301" s="121">
        <v>1949156.75</v>
      </c>
      <c r="X12301" s="121">
        <v>1</v>
      </c>
      <c r="Y12301" s="121">
        <v>1</v>
      </c>
      <c r="Z12301" s="121">
        <v>1</v>
      </c>
      <c r="AA12301" s="121">
        <v>0.43961441516876221</v>
      </c>
      <c r="AB12301" s="121">
        <v>0.11353984475135803</v>
      </c>
      <c r="AC12301" s="121">
        <v>4.1864726692438126E-2</v>
      </c>
      <c r="AD12301" s="121">
        <v>648.83379259826097</v>
      </c>
      <c r="AE12301" s="121">
        <v>0.67030471563339233</v>
      </c>
      <c r="AF12301" s="121">
        <v>0.6460760235786438</v>
      </c>
      <c r="AG12301" s="121">
        <v>0.6560242772102356</v>
      </c>
      <c r="AH12301" s="121" t="s">
        <v>940</v>
      </c>
      <c r="AI12301" s="121" t="s">
        <v>940</v>
      </c>
      <c r="AJ12301" s="121" t="s">
        <v>937</v>
      </c>
      <c r="AK12301" s="121" t="s">
        <v>939</v>
      </c>
      <c r="AL12301" s="121" t="s">
        <v>939</v>
      </c>
      <c r="AM12301" s="121">
        <v>0.74462989356746734</v>
      </c>
      <c r="AN12301" s="121">
        <v>93.3333333333333</v>
      </c>
      <c r="AO12301" s="121">
        <v>0.57961291074752808</v>
      </c>
      <c r="AP12301" s="121">
        <v>0.24429050087928772</v>
      </c>
      <c r="AQ12301" s="121">
        <v>0.17907269299030304</v>
      </c>
      <c r="AR12301" s="121">
        <v>0.24901196360588074</v>
      </c>
      <c r="AS12301" s="121">
        <v>-0.2512231171131134</v>
      </c>
      <c r="AT12301" s="121">
        <v>-7.6496799010783434E-4</v>
      </c>
      <c r="AU12301" s="121">
        <v>0.7176969051361084</v>
      </c>
      <c r="AV12301" s="121">
        <v>0.57082992792129517</v>
      </c>
      <c r="AW12301" s="121">
        <v>0.51690816879272461</v>
      </c>
      <c r="AX12301" s="121">
        <v>0.65479648113250732</v>
      </c>
      <c r="AY12301" s="121">
        <v>0.61509042978286743</v>
      </c>
      <c r="AZ12301" s="121">
        <v>0.4033789336681366</v>
      </c>
      <c r="BA12301" s="121">
        <v>1.2204272747039795</v>
      </c>
    </row>
    <row r="12302" spans="2:53" x14ac:dyDescent="0.45">
      <c r="B12302" s="121" t="s">
        <v>246</v>
      </c>
      <c r="C12302" s="121" t="s">
        <v>247</v>
      </c>
      <c r="D12302" s="121" t="s">
        <v>977</v>
      </c>
      <c r="E12302" s="121">
        <v>2017</v>
      </c>
      <c r="F12302" s="121">
        <v>19501140</v>
      </c>
      <c r="G12302" s="121">
        <v>19687162</v>
      </c>
      <c r="H12302" s="121">
        <v>1421.0217909999999</v>
      </c>
      <c r="I12302" s="121">
        <v>799.18609619140625</v>
      </c>
      <c r="J12302" s="121">
        <v>2168.9188484801648</v>
      </c>
      <c r="K12302" s="121">
        <v>2.6485359668731689</v>
      </c>
      <c r="L12302" s="121">
        <v>10721723</v>
      </c>
      <c r="M12302" s="121">
        <v>19087894</v>
      </c>
      <c r="N12302" s="121">
        <v>19501140</v>
      </c>
      <c r="O12302" s="121">
        <v>19687162</v>
      </c>
      <c r="P12302" s="121">
        <v>85568768</v>
      </c>
      <c r="Q12302" s="121">
        <v>1.0487892627716064</v>
      </c>
      <c r="R12302" s="121">
        <v>0.43186676502227783</v>
      </c>
      <c r="S12302" s="121">
        <v>0.40278255939483643</v>
      </c>
      <c r="T12302" s="121">
        <v>19687162</v>
      </c>
      <c r="U12302" s="121">
        <v>10721723</v>
      </c>
      <c r="V12302" s="121">
        <v>19087894</v>
      </c>
      <c r="W12302" s="121">
        <v>85568768</v>
      </c>
      <c r="X12302" s="121">
        <v>1</v>
      </c>
      <c r="Y12302" s="121">
        <v>1</v>
      </c>
      <c r="Z12302" s="121">
        <v>1</v>
      </c>
      <c r="AA12302" s="121">
        <v>0.58625292778015137</v>
      </c>
      <c r="AB12302" s="121">
        <v>8.1004559993743896E-2</v>
      </c>
      <c r="AC12302" s="121">
        <v>5.3373087197542191E-2</v>
      </c>
      <c r="AD12302" s="121">
        <v>6.7587550863359702</v>
      </c>
      <c r="AE12302" s="121">
        <v>0.62998008728027344</v>
      </c>
      <c r="AF12302" s="121">
        <v>0.63127028942108154</v>
      </c>
      <c r="AG12302" s="121">
        <v>0.62530553340911865</v>
      </c>
      <c r="AH12302" s="121" t="s">
        <v>940</v>
      </c>
      <c r="AI12302" s="121" t="s">
        <v>940</v>
      </c>
      <c r="AJ12302" s="121" t="s">
        <v>937</v>
      </c>
      <c r="AK12302" s="121" t="s">
        <v>939</v>
      </c>
      <c r="AL12302" s="121" t="s">
        <v>939</v>
      </c>
      <c r="AM12302" s="121">
        <v>0.51424878103092053</v>
      </c>
      <c r="AN12302" s="121">
        <v>78.888900000000007</v>
      </c>
      <c r="AO12302" s="121">
        <v>0.40319922566413879</v>
      </c>
      <c r="AP12302" s="121">
        <v>0.42495563626289368</v>
      </c>
      <c r="AQ12302" s="121">
        <v>0.14140559732913971</v>
      </c>
      <c r="AR12302" s="121">
        <v>0.1856580376625061</v>
      </c>
      <c r="AS12302" s="121">
        <v>-0.15888793766498566</v>
      </c>
      <c r="AT12302" s="121">
        <v>3.6694807931780815E-3</v>
      </c>
      <c r="AU12302" s="121">
        <v>0.59774404764175415</v>
      </c>
      <c r="AV12302" s="121">
        <v>0.63292378187179565</v>
      </c>
      <c r="AW12302" s="121">
        <v>0.72189688682556152</v>
      </c>
      <c r="AX12302" s="121">
        <v>0.66324567794799805</v>
      </c>
      <c r="AY12302" s="121">
        <v>0.70603638887405396</v>
      </c>
      <c r="AZ12302" s="121">
        <v>0.43257626891136169</v>
      </c>
      <c r="BA12302" s="121">
        <v>0.61533612012863159</v>
      </c>
    </row>
    <row r="12303" spans="2:53" x14ac:dyDescent="0.45">
      <c r="B12303" s="121" t="s">
        <v>248</v>
      </c>
      <c r="C12303" s="121" t="s">
        <v>1003</v>
      </c>
      <c r="D12303" s="121" t="s">
        <v>1004</v>
      </c>
      <c r="E12303" s="121">
        <v>2017</v>
      </c>
      <c r="F12303" s="121">
        <v>434867.25</v>
      </c>
      <c r="G12303" s="121">
        <v>364783.25</v>
      </c>
      <c r="H12303" s="121">
        <v>7.3063219999999998</v>
      </c>
      <c r="I12303" s="121">
        <v>3.8279657363891602</v>
      </c>
      <c r="J12303" s="121">
        <v>2147.5743617163166</v>
      </c>
      <c r="K12303" s="121">
        <v>3.2390434741973877</v>
      </c>
      <c r="L12303" s="121">
        <v>331462.53125</v>
      </c>
      <c r="M12303" s="121">
        <v>430478.5</v>
      </c>
      <c r="N12303" s="121">
        <v>434867.25</v>
      </c>
      <c r="O12303" s="121">
        <v>364783.25</v>
      </c>
      <c r="P12303" s="121">
        <v>2537193.5</v>
      </c>
      <c r="Q12303" s="121">
        <v>2.7803955599665642E-2</v>
      </c>
      <c r="R12303" s="121">
        <v>0.667766273021698</v>
      </c>
      <c r="S12303" s="121">
        <v>0.75803118944168091</v>
      </c>
      <c r="T12303" s="121">
        <v>364783.21875</v>
      </c>
      <c r="U12303" s="121">
        <v>331462.53125</v>
      </c>
      <c r="V12303" s="121">
        <v>430478.5</v>
      </c>
      <c r="W12303" s="121">
        <v>2537193.5</v>
      </c>
      <c r="X12303" s="121">
        <v>1</v>
      </c>
      <c r="Y12303" s="121">
        <v>1</v>
      </c>
      <c r="Z12303" s="121">
        <v>1</v>
      </c>
      <c r="AA12303" s="121">
        <v>0.51853018999099731</v>
      </c>
      <c r="AB12303" s="121">
        <v>7.0662990212440491E-2</v>
      </c>
      <c r="AC12303" s="121">
        <v>3.3652987331151962E-2</v>
      </c>
      <c r="AD12303" s="121">
        <v>7.7932499999999996</v>
      </c>
      <c r="AE12303" s="121">
        <v>0.79189318418502808</v>
      </c>
      <c r="AF12303" s="121">
        <v>0.78470379114151001</v>
      </c>
      <c r="AG12303" s="121">
        <v>0.93546497821807861</v>
      </c>
      <c r="AH12303" s="121" t="s">
        <v>940</v>
      </c>
      <c r="AI12303" s="121" t="s">
        <v>940</v>
      </c>
      <c r="AJ12303" s="121" t="s">
        <v>937</v>
      </c>
      <c r="AK12303" s="121" t="s">
        <v>939</v>
      </c>
      <c r="AL12303" s="121" t="s">
        <v>939</v>
      </c>
      <c r="AM12303" s="121">
        <v>0.68805938291198565</v>
      </c>
      <c r="AN12303" s="121"/>
      <c r="AO12303" s="121">
        <v>0.81184482574462891</v>
      </c>
      <c r="AP12303" s="121">
        <v>0.27143779397010803</v>
      </c>
      <c r="AQ12303" s="121">
        <v>9.6811272203922272E-2</v>
      </c>
      <c r="AR12303" s="121">
        <v>2.654965877532959</v>
      </c>
      <c r="AS12303" s="121">
        <v>-2.8350598812103271</v>
      </c>
      <c r="AT12303" s="121">
        <v>0</v>
      </c>
      <c r="AU12303" s="121">
        <v>0.77304422855377197</v>
      </c>
      <c r="AV12303" s="121">
        <v>0.76063668727874756</v>
      </c>
      <c r="AW12303" s="121">
        <v>0.94995760917663574</v>
      </c>
      <c r="AX12303" s="121">
        <v>0.66564571857452393</v>
      </c>
      <c r="AY12303" s="121">
        <v>0.62003129720687866</v>
      </c>
      <c r="AZ12303" s="121">
        <v>0.62736374139785767</v>
      </c>
      <c r="BA12303" s="121">
        <v>0.74871271848678589</v>
      </c>
    </row>
    <row r="12304" spans="2:53" x14ac:dyDescent="0.45">
      <c r="B12304" s="121" t="s">
        <v>249</v>
      </c>
      <c r="C12304" s="121" t="s">
        <v>1031</v>
      </c>
      <c r="D12304" s="121" t="s">
        <v>1032</v>
      </c>
      <c r="E12304" s="121">
        <v>2017</v>
      </c>
      <c r="F12304" s="121">
        <v>66175.546875</v>
      </c>
      <c r="G12304" s="121">
        <v>58560.046875</v>
      </c>
      <c r="H12304" s="121">
        <v>0.62258499999999994</v>
      </c>
      <c r="I12304" s="121">
        <v>0.3799000084400177</v>
      </c>
      <c r="J12304" s="121"/>
      <c r="K12304" s="121">
        <v>2.8635191917419434</v>
      </c>
      <c r="L12304" s="121">
        <v>22279.578125</v>
      </c>
      <c r="M12304" s="121">
        <v>35331.21875</v>
      </c>
      <c r="N12304" s="121">
        <v>66175.546875</v>
      </c>
      <c r="O12304" s="121">
        <v>58560.046875</v>
      </c>
      <c r="P12304" s="121">
        <v>203840.890625</v>
      </c>
      <c r="Q12304" s="121">
        <v>2.1815774962306023E-3</v>
      </c>
      <c r="R12304" s="121">
        <v>1.2765946388244629</v>
      </c>
      <c r="S12304" s="121">
        <v>0.74089455604553223</v>
      </c>
      <c r="T12304" s="121">
        <v>58560.046875</v>
      </c>
      <c r="U12304" s="121">
        <v>22279.578125</v>
      </c>
      <c r="V12304" s="121">
        <v>35331.21875</v>
      </c>
      <c r="W12304" s="121">
        <v>203840.890625</v>
      </c>
      <c r="X12304" s="121">
        <v>1</v>
      </c>
      <c r="Y12304" s="121">
        <v>1</v>
      </c>
      <c r="Z12304" s="121">
        <v>1</v>
      </c>
      <c r="AA12304" s="121">
        <v>0.318656325340271</v>
      </c>
      <c r="AB12304" s="121">
        <v>0.27025029063224792</v>
      </c>
      <c r="AC12304" s="121">
        <v>3.6126758903264999E-2</v>
      </c>
      <c r="AD12304" s="121">
        <v>8.0260010000000008</v>
      </c>
      <c r="AE12304" s="121">
        <v>0.77285069227218628</v>
      </c>
      <c r="AF12304" s="121">
        <v>0.76691550016403198</v>
      </c>
      <c r="AG12304" s="121">
        <v>0.8666498064994812</v>
      </c>
      <c r="AH12304" s="121" t="s">
        <v>950</v>
      </c>
      <c r="AI12304" s="121" t="s">
        <v>940</v>
      </c>
      <c r="AJ12304" s="121" t="s">
        <v>937</v>
      </c>
      <c r="AK12304" s="121" t="s">
        <v>939</v>
      </c>
      <c r="AL12304" s="121" t="s">
        <v>939</v>
      </c>
      <c r="AM12304" s="121"/>
      <c r="AN12304" s="121"/>
      <c r="AO12304" s="121">
        <v>0.27690863609313965</v>
      </c>
      <c r="AP12304" s="121">
        <v>0.22287622094154358</v>
      </c>
      <c r="AQ12304" s="121">
        <v>0.1035483330488205</v>
      </c>
      <c r="AR12304" s="121">
        <v>3.8284633308649063E-2</v>
      </c>
      <c r="AS12304" s="121">
        <v>-0.26873931288719177</v>
      </c>
      <c r="AT12304" s="121">
        <v>0.62712150812149048</v>
      </c>
      <c r="AU12304" s="121">
        <v>0.75952059030532837</v>
      </c>
      <c r="AV12304" s="121">
        <v>0.75678390264511108</v>
      </c>
      <c r="AW12304" s="121">
        <v>0.80849796533584595</v>
      </c>
      <c r="AX12304" s="121">
        <v>0.65848696231842041</v>
      </c>
      <c r="AY12304" s="121">
        <v>0.61308640241622925</v>
      </c>
      <c r="AZ12304" s="121">
        <v>0.55567842721939087</v>
      </c>
      <c r="BA12304" s="121">
        <v>2.0083110332489014</v>
      </c>
    </row>
    <row r="12305" spans="2:53" x14ac:dyDescent="0.45">
      <c r="B12305" s="121" t="s">
        <v>152</v>
      </c>
      <c r="C12305" s="121" t="s">
        <v>153</v>
      </c>
      <c r="D12305" s="121" t="s">
        <v>981</v>
      </c>
      <c r="E12305" s="121">
        <v>2017</v>
      </c>
      <c r="F12305" s="121">
        <v>650044</v>
      </c>
      <c r="G12305" s="121">
        <v>656700.5625</v>
      </c>
      <c r="H12305" s="121">
        <v>48.909838999999998</v>
      </c>
      <c r="I12305" s="121">
        <v>21.277929306030273</v>
      </c>
      <c r="J12305" s="121">
        <v>1974.2314560354489</v>
      </c>
      <c r="K12305" s="121">
        <v>2.5629780292510986</v>
      </c>
      <c r="L12305" s="121">
        <v>576135.6875</v>
      </c>
      <c r="M12305" s="121">
        <v>682496.375</v>
      </c>
      <c r="N12305" s="121">
        <v>650044</v>
      </c>
      <c r="O12305" s="121">
        <v>656700.5625</v>
      </c>
      <c r="P12305" s="121">
        <v>2056162.75</v>
      </c>
      <c r="Q12305" s="121">
        <v>2.4729032069444656E-2</v>
      </c>
      <c r="R12305" s="121">
        <v>0.62614613771438599</v>
      </c>
      <c r="S12305" s="121">
        <v>0.62597173452377319</v>
      </c>
      <c r="T12305" s="121">
        <v>656700.5625</v>
      </c>
      <c r="U12305" s="121">
        <v>576135.6875</v>
      </c>
      <c r="V12305" s="121">
        <v>682496.375</v>
      </c>
      <c r="W12305" s="121">
        <v>2056162.75</v>
      </c>
      <c r="X12305" s="121">
        <v>1</v>
      </c>
      <c r="Y12305" s="121">
        <v>1</v>
      </c>
      <c r="Z12305" s="121">
        <v>1</v>
      </c>
      <c r="AA12305" s="121">
        <v>0.4970380961894989</v>
      </c>
      <c r="AB12305" s="121">
        <v>0.11261999607086182</v>
      </c>
      <c r="AC12305" s="121">
        <v>3.8075987249612808E-2</v>
      </c>
      <c r="AD12305" s="121">
        <v>2951.3274023476001</v>
      </c>
      <c r="AE12305" s="121">
        <v>0.45143720507621765</v>
      </c>
      <c r="AF12305" s="121">
        <v>0.47978863120079041</v>
      </c>
      <c r="AG12305" s="121">
        <v>0.47492533922195435</v>
      </c>
      <c r="AH12305" s="121" t="s">
        <v>940</v>
      </c>
      <c r="AI12305" s="121" t="s">
        <v>940</v>
      </c>
      <c r="AJ12305" s="121" t="s">
        <v>937</v>
      </c>
      <c r="AK12305" s="121" t="s">
        <v>939</v>
      </c>
      <c r="AL12305" s="121" t="s">
        <v>939</v>
      </c>
      <c r="AM12305" s="121">
        <v>0.7082395218266252</v>
      </c>
      <c r="AN12305" s="121">
        <v>88.888900000000007</v>
      </c>
      <c r="AO12305" s="121">
        <v>0.66212314367294312</v>
      </c>
      <c r="AP12305" s="121">
        <v>0.16196227073669434</v>
      </c>
      <c r="AQ12305" s="121">
        <v>0.21519552171230316</v>
      </c>
      <c r="AR12305" s="121">
        <v>0.10597372055053711</v>
      </c>
      <c r="AS12305" s="121">
        <v>-0.1218920573592186</v>
      </c>
      <c r="AT12305" s="121">
        <v>-2.3362595587968826E-2</v>
      </c>
      <c r="AU12305" s="121">
        <v>0.49142268300056458</v>
      </c>
      <c r="AV12305" s="121">
        <v>0.63336300849914551</v>
      </c>
      <c r="AW12305" s="121">
        <v>0.32840803265571594</v>
      </c>
      <c r="AX12305" s="121">
        <v>0.54267412424087524</v>
      </c>
      <c r="AY12305" s="121">
        <v>0.57529234886169434</v>
      </c>
      <c r="AZ12305" s="121">
        <v>0.45950892567634583</v>
      </c>
      <c r="BA12305" s="121">
        <v>0.80373150110244751</v>
      </c>
    </row>
    <row r="12306" spans="2:53" x14ac:dyDescent="0.45">
      <c r="B12306" s="121" t="s">
        <v>39</v>
      </c>
      <c r="C12306" s="121" t="s">
        <v>40</v>
      </c>
      <c r="D12306" s="121" t="s">
        <v>982</v>
      </c>
      <c r="E12306" s="121">
        <v>2017</v>
      </c>
      <c r="F12306" s="121">
        <v>2503.084716796875</v>
      </c>
      <c r="G12306" s="121">
        <v>2552.902587890625</v>
      </c>
      <c r="H12306" s="121">
        <v>0.81389199999999995</v>
      </c>
      <c r="I12306" s="121">
        <v>0.1899716705083847</v>
      </c>
      <c r="J12306" s="121"/>
      <c r="K12306" s="121"/>
      <c r="L12306" s="121">
        <v>2649.8544921875</v>
      </c>
      <c r="M12306" s="121">
        <v>2912.632568359375</v>
      </c>
      <c r="N12306" s="121">
        <v>2503.084716796875</v>
      </c>
      <c r="O12306" s="121">
        <v>2552.902587890625</v>
      </c>
      <c r="P12306" s="121">
        <v>12683.8662109375</v>
      </c>
      <c r="Q12306" s="121"/>
      <c r="R12306" s="121"/>
      <c r="S12306" s="121"/>
      <c r="T12306" s="121">
        <v>2552.902587890625</v>
      </c>
      <c r="U12306" s="121">
        <v>2649.8544921875</v>
      </c>
      <c r="V12306" s="121">
        <v>2912.632568359375</v>
      </c>
      <c r="W12306" s="121">
        <v>12683.8662109375</v>
      </c>
      <c r="X12306" s="121"/>
      <c r="Y12306" s="121"/>
      <c r="Z12306" s="121"/>
      <c r="AA12306" s="121"/>
      <c r="AB12306" s="121"/>
      <c r="AC12306" s="121">
        <v>3.0009156093001366E-2</v>
      </c>
      <c r="AD12306" s="121">
        <v>435.49256219089301</v>
      </c>
      <c r="AE12306" s="121">
        <v>0.41850987076759338</v>
      </c>
      <c r="AF12306" s="121">
        <v>0.43044480681419373</v>
      </c>
      <c r="AG12306" s="121">
        <v>0.4220450222492218</v>
      </c>
      <c r="AH12306" s="121" t="s">
        <v>940</v>
      </c>
      <c r="AI12306" s="121" t="s">
        <v>940</v>
      </c>
      <c r="AJ12306" s="121" t="s">
        <v>937</v>
      </c>
      <c r="AK12306" s="121" t="s">
        <v>939</v>
      </c>
      <c r="AL12306" s="121" t="s">
        <v>503</v>
      </c>
      <c r="AM12306" s="121">
        <v>0.43256466410304389</v>
      </c>
      <c r="AN12306" s="121">
        <v>29.999966666666701</v>
      </c>
      <c r="AO12306" s="121">
        <v>0.83358877897262573</v>
      </c>
      <c r="AP12306" s="121">
        <v>0.10293306410312653</v>
      </c>
      <c r="AQ12306" s="121">
        <v>0.20438836514949799</v>
      </c>
      <c r="AR12306" s="121">
        <v>7.7270388603210449E-2</v>
      </c>
      <c r="AS12306" s="121">
        <v>-0.21818059682846069</v>
      </c>
      <c r="AT12306" s="121">
        <v>0</v>
      </c>
      <c r="AU12306" s="121">
        <v>0.46632400155067444</v>
      </c>
      <c r="AV12306" s="121">
        <v>0.55079656839370728</v>
      </c>
      <c r="AW12306" s="121">
        <v>0.22350199520587921</v>
      </c>
      <c r="AX12306" s="121">
        <v>0.65004092454910278</v>
      </c>
      <c r="AY12306" s="121">
        <v>0.54671567678451538</v>
      </c>
      <c r="AZ12306" s="121">
        <v>0.35600760579109192</v>
      </c>
      <c r="BA12306" s="121"/>
    </row>
    <row r="12307" spans="2:53" x14ac:dyDescent="0.45">
      <c r="B12307" s="121" t="s">
        <v>41</v>
      </c>
      <c r="C12307" s="121" t="s">
        <v>42</v>
      </c>
      <c r="D12307" s="121" t="s">
        <v>973</v>
      </c>
      <c r="E12307" s="121">
        <v>2017</v>
      </c>
      <c r="F12307" s="121">
        <v>21788.55078125</v>
      </c>
      <c r="G12307" s="121">
        <v>20824.37109375</v>
      </c>
      <c r="H12307" s="121">
        <v>5.1106949999999998</v>
      </c>
      <c r="I12307" s="121">
        <v>1.8872412443161011</v>
      </c>
      <c r="J12307" s="121"/>
      <c r="K12307" s="121">
        <v>2.0401985645294189</v>
      </c>
      <c r="L12307" s="121">
        <v>16020.2412109375</v>
      </c>
      <c r="M12307" s="121">
        <v>21151.30078125</v>
      </c>
      <c r="N12307" s="121">
        <v>21788.55078125</v>
      </c>
      <c r="O12307" s="121">
        <v>20824.37109375</v>
      </c>
      <c r="P12307" s="121">
        <v>140316.3125</v>
      </c>
      <c r="Q12307" s="121"/>
      <c r="R12307" s="121"/>
      <c r="S12307" s="121"/>
      <c r="T12307" s="121">
        <v>20824.37109375</v>
      </c>
      <c r="U12307" s="121">
        <v>16020.2412109375</v>
      </c>
      <c r="V12307" s="121">
        <v>21151.30078125</v>
      </c>
      <c r="W12307" s="121">
        <v>140316.3125</v>
      </c>
      <c r="X12307" s="121"/>
      <c r="Y12307" s="121"/>
      <c r="Z12307" s="121"/>
      <c r="AA12307" s="121"/>
      <c r="AB12307" s="121"/>
      <c r="AC12307" s="121">
        <v>3.9134945720434189E-2</v>
      </c>
      <c r="AD12307" s="121">
        <v>580.65674958785803</v>
      </c>
      <c r="AE12307" s="121">
        <v>0.41428044438362122</v>
      </c>
      <c r="AF12307" s="121">
        <v>0.5053870677947998</v>
      </c>
      <c r="AG12307" s="121">
        <v>0.52878677845001221</v>
      </c>
      <c r="AH12307" s="121" t="s">
        <v>940</v>
      </c>
      <c r="AI12307" s="121" t="s">
        <v>940</v>
      </c>
      <c r="AJ12307" s="121" t="s">
        <v>937</v>
      </c>
      <c r="AK12307" s="121" t="s">
        <v>939</v>
      </c>
      <c r="AL12307" s="121" t="s">
        <v>503</v>
      </c>
      <c r="AM12307" s="121">
        <v>0.17019762978841127</v>
      </c>
      <c r="AN12307" s="121">
        <v>48.8889</v>
      </c>
      <c r="AO12307" s="121">
        <v>0.45989280939102173</v>
      </c>
      <c r="AP12307" s="121">
        <v>0.24639680981636047</v>
      </c>
      <c r="AQ12307" s="121">
        <v>0.30940970778465271</v>
      </c>
      <c r="AR12307" s="121">
        <v>0.52259081602096558</v>
      </c>
      <c r="AS12307" s="121">
        <v>-0.53829014301300049</v>
      </c>
      <c r="AT12307" s="121">
        <v>4.6582648849380348E-8</v>
      </c>
      <c r="AU12307" s="121">
        <v>0.46950304508209229</v>
      </c>
      <c r="AV12307" s="121">
        <v>0.78984099626541138</v>
      </c>
      <c r="AW12307" s="121">
        <v>0.33220005035400391</v>
      </c>
      <c r="AX12307" s="121">
        <v>0.59196740388870239</v>
      </c>
      <c r="AY12307" s="121">
        <v>0.54597187042236328</v>
      </c>
      <c r="AZ12307" s="121">
        <v>0.50990462303161621</v>
      </c>
      <c r="BA12307" s="121"/>
    </row>
    <row r="12308" spans="2:53" x14ac:dyDescent="0.45">
      <c r="B12308" s="121" t="s">
        <v>154</v>
      </c>
      <c r="C12308" s="121" t="s">
        <v>155</v>
      </c>
      <c r="D12308" s="121" t="s">
        <v>984</v>
      </c>
      <c r="E12308" s="121">
        <v>2017</v>
      </c>
      <c r="F12308" s="121">
        <v>93173.296875</v>
      </c>
      <c r="G12308" s="121">
        <v>89731.84375</v>
      </c>
      <c r="H12308" s="121">
        <v>4.949954</v>
      </c>
      <c r="I12308" s="121">
        <v>2.1925356388092041</v>
      </c>
      <c r="J12308" s="121">
        <v>2185.2824781939362</v>
      </c>
      <c r="K12308" s="121">
        <v>2.6579580307006836</v>
      </c>
      <c r="L12308" s="121">
        <v>77761.484375</v>
      </c>
      <c r="M12308" s="121">
        <v>93440.328125</v>
      </c>
      <c r="N12308" s="121">
        <v>93173.296875</v>
      </c>
      <c r="O12308" s="121">
        <v>89731.84375</v>
      </c>
      <c r="P12308" s="121">
        <v>222963.796875</v>
      </c>
      <c r="Q12308" s="121">
        <v>2.6588779874145985E-3</v>
      </c>
      <c r="R12308" s="121">
        <v>0.74061566591262817</v>
      </c>
      <c r="S12308" s="121">
        <v>0.74186825752258301</v>
      </c>
      <c r="T12308" s="121">
        <v>89731.84375</v>
      </c>
      <c r="U12308" s="121">
        <v>77761.484375</v>
      </c>
      <c r="V12308" s="121">
        <v>93440.328125</v>
      </c>
      <c r="W12308" s="121">
        <v>222963.796875</v>
      </c>
      <c r="X12308" s="121">
        <v>1</v>
      </c>
      <c r="Y12308" s="121">
        <v>1</v>
      </c>
      <c r="Z12308" s="121">
        <v>1</v>
      </c>
      <c r="AA12308" s="121">
        <v>0.57978594303131104</v>
      </c>
      <c r="AB12308" s="121">
        <v>0.15036769211292267</v>
      </c>
      <c r="AC12308" s="121">
        <v>4.8824835568666458E-2</v>
      </c>
      <c r="AD12308" s="121">
        <v>567.51309030977995</v>
      </c>
      <c r="AE12308" s="121">
        <v>0.60891509056091309</v>
      </c>
      <c r="AF12308" s="121">
        <v>0.62766766548156738</v>
      </c>
      <c r="AG12308" s="121">
        <v>0.65174031257629395</v>
      </c>
      <c r="AH12308" s="121" t="s">
        <v>940</v>
      </c>
      <c r="AI12308" s="121" t="s">
        <v>940</v>
      </c>
      <c r="AJ12308" s="121" t="s">
        <v>937</v>
      </c>
      <c r="AK12308" s="121" t="s">
        <v>939</v>
      </c>
      <c r="AL12308" s="121" t="s">
        <v>939</v>
      </c>
      <c r="AM12308" s="121">
        <v>0.75644253787105054</v>
      </c>
      <c r="AN12308" s="121">
        <v>87.777766666666693</v>
      </c>
      <c r="AO12308" s="121">
        <v>0.64154404401779175</v>
      </c>
      <c r="AP12308" s="121">
        <v>0.17473000288009644</v>
      </c>
      <c r="AQ12308" s="121">
        <v>0.22505444288253784</v>
      </c>
      <c r="AR12308" s="121">
        <v>0.19449484348297119</v>
      </c>
      <c r="AS12308" s="121">
        <v>-0.31940656900405884</v>
      </c>
      <c r="AT12308" s="121">
        <v>8.358321338891983E-2</v>
      </c>
      <c r="AU12308" s="121">
        <v>0.64809077978134155</v>
      </c>
      <c r="AV12308" s="121">
        <v>0.72067338228225708</v>
      </c>
      <c r="AW12308" s="121">
        <v>0.49724036455154419</v>
      </c>
      <c r="AX12308" s="121">
        <v>0.64728361368179321</v>
      </c>
      <c r="AY12308" s="121">
        <v>0.5705447793006897</v>
      </c>
      <c r="AZ12308" s="121">
        <v>0.54371947050094604</v>
      </c>
      <c r="BA12308" s="121">
        <v>1.171072244644165</v>
      </c>
    </row>
    <row r="12309" spans="2:53" x14ac:dyDescent="0.45">
      <c r="B12309" s="121" t="s">
        <v>43</v>
      </c>
      <c r="C12309" s="121" t="s">
        <v>978</v>
      </c>
      <c r="D12309" s="121" t="s">
        <v>957</v>
      </c>
      <c r="E12309" s="121">
        <v>2017</v>
      </c>
      <c r="F12309" s="121">
        <v>113877.359375</v>
      </c>
      <c r="G12309" s="121">
        <v>111163.0390625</v>
      </c>
      <c r="H12309" s="121">
        <v>24.437469999999998</v>
      </c>
      <c r="I12309" s="121">
        <v>7.0649271011352539</v>
      </c>
      <c r="J12309" s="121"/>
      <c r="K12309" s="121">
        <v>1.6573388576507568</v>
      </c>
      <c r="L12309" s="121">
        <v>93825.8515625</v>
      </c>
      <c r="M12309" s="121">
        <v>112396.6875</v>
      </c>
      <c r="N12309" s="121">
        <v>113877.359375</v>
      </c>
      <c r="O12309" s="121">
        <v>111163.0390625</v>
      </c>
      <c r="P12309" s="121">
        <v>212095.390625</v>
      </c>
      <c r="Q12309" s="121">
        <v>2.3031940218061209E-3</v>
      </c>
      <c r="R12309" s="121">
        <v>0.87437891960144043</v>
      </c>
      <c r="S12309" s="121">
        <v>0.85042977333068848</v>
      </c>
      <c r="T12309" s="121">
        <v>111163.0390625</v>
      </c>
      <c r="U12309" s="121">
        <v>93825.859375</v>
      </c>
      <c r="V12309" s="121">
        <v>112396.6875</v>
      </c>
      <c r="W12309" s="121">
        <v>212095.390625</v>
      </c>
      <c r="X12309" s="121">
        <v>1</v>
      </c>
      <c r="Y12309" s="121">
        <v>1</v>
      </c>
      <c r="Z12309" s="121">
        <v>1</v>
      </c>
      <c r="AA12309" s="121">
        <v>0.33409875631332397</v>
      </c>
      <c r="AB12309" s="121">
        <v>0.38637253642082214</v>
      </c>
      <c r="AC12309" s="121">
        <v>5.2672520279884338E-2</v>
      </c>
      <c r="AD12309" s="121">
        <v>580.65674958785803</v>
      </c>
      <c r="AE12309" s="121">
        <v>0.43204358220100403</v>
      </c>
      <c r="AF12309" s="121">
        <v>0.45301499962806702</v>
      </c>
      <c r="AG12309" s="121">
        <v>0.46407651901245117</v>
      </c>
      <c r="AH12309" s="121" t="s">
        <v>940</v>
      </c>
      <c r="AI12309" s="121" t="s">
        <v>940</v>
      </c>
      <c r="AJ12309" s="121" t="s">
        <v>937</v>
      </c>
      <c r="AK12309" s="121" t="s">
        <v>939</v>
      </c>
      <c r="AL12309" s="121" t="s">
        <v>939</v>
      </c>
      <c r="AM12309" s="121">
        <v>0.27617366898342816</v>
      </c>
      <c r="AN12309" s="121">
        <v>66.6666666666667</v>
      </c>
      <c r="AO12309" s="121">
        <v>0.7401803731918335</v>
      </c>
      <c r="AP12309" s="121">
        <v>0.16705945134162903</v>
      </c>
      <c r="AQ12309" s="121">
        <v>0.10385783761739731</v>
      </c>
      <c r="AR12309" s="121">
        <v>0.18574005365371704</v>
      </c>
      <c r="AS12309" s="121">
        <v>-0.15494847297668457</v>
      </c>
      <c r="AT12309" s="121">
        <v>-4.1889231652021408E-2</v>
      </c>
      <c r="AU12309" s="121">
        <v>0.426566481590271</v>
      </c>
      <c r="AV12309" s="121">
        <v>0.55896943807601929</v>
      </c>
      <c r="AW12309" s="121">
        <v>0.47107815742492676</v>
      </c>
      <c r="AX12309" s="121">
        <v>0.60276550054550171</v>
      </c>
      <c r="AY12309" s="121">
        <v>0.55814564228057861</v>
      </c>
      <c r="AZ12309" s="121">
        <v>0.34884956479072571</v>
      </c>
      <c r="BA12309" s="121">
        <v>1.8898164033889771</v>
      </c>
    </row>
    <row r="12310" spans="2:53" x14ac:dyDescent="0.45">
      <c r="B12310" s="121" t="s">
        <v>387</v>
      </c>
      <c r="C12310" s="121" t="s">
        <v>388</v>
      </c>
      <c r="D12310" s="121" t="s">
        <v>1006</v>
      </c>
      <c r="E12310" s="121">
        <v>2017</v>
      </c>
      <c r="F12310" s="121">
        <v>106672.765625</v>
      </c>
      <c r="G12310" s="121">
        <v>106076</v>
      </c>
      <c r="H12310" s="121">
        <v>4.1828569999999994</v>
      </c>
      <c r="I12310" s="121">
        <v>1.7541662454605103</v>
      </c>
      <c r="J12310" s="121">
        <v>1823.7675980935016</v>
      </c>
      <c r="K12310" s="121">
        <v>3.5236642360687256</v>
      </c>
      <c r="L12310" s="121">
        <v>80161.6796875</v>
      </c>
      <c r="M12310" s="121">
        <v>106011.53125</v>
      </c>
      <c r="N12310" s="121">
        <v>106672.765625</v>
      </c>
      <c r="O12310" s="121">
        <v>106076</v>
      </c>
      <c r="P12310" s="121">
        <v>590664.5</v>
      </c>
      <c r="Q12310" s="121">
        <v>6.5018283203244209E-3</v>
      </c>
      <c r="R12310" s="121">
        <v>0.62231510877609253</v>
      </c>
      <c r="S12310" s="121">
        <v>0.59826290607452393</v>
      </c>
      <c r="T12310" s="121">
        <v>106075.9921875</v>
      </c>
      <c r="U12310" s="121">
        <v>80161.6796875</v>
      </c>
      <c r="V12310" s="121">
        <v>106011.53125</v>
      </c>
      <c r="W12310" s="121">
        <v>590664.5</v>
      </c>
      <c r="X12310" s="121">
        <v>1</v>
      </c>
      <c r="Y12310" s="121">
        <v>1</v>
      </c>
      <c r="Z12310" s="121">
        <v>1</v>
      </c>
      <c r="AA12310" s="121">
        <v>0.58823603391647339</v>
      </c>
      <c r="AB12310" s="121">
        <v>6.6822797060012817E-2</v>
      </c>
      <c r="AC12310" s="121">
        <v>4.3434958904981613E-2</v>
      </c>
      <c r="AD12310" s="121">
        <v>6.623831</v>
      </c>
      <c r="AE12310" s="121">
        <v>0.53558814525604248</v>
      </c>
      <c r="AF12310" s="121">
        <v>0.51858943700790405</v>
      </c>
      <c r="AG12310" s="121">
        <v>0.5215069055557251</v>
      </c>
      <c r="AH12310" s="121" t="s">
        <v>940</v>
      </c>
      <c r="AI12310" s="121" t="s">
        <v>940</v>
      </c>
      <c r="AJ12310" s="121" t="s">
        <v>937</v>
      </c>
      <c r="AK12310" s="121" t="s">
        <v>939</v>
      </c>
      <c r="AL12310" s="121" t="s">
        <v>939</v>
      </c>
      <c r="AM12310" s="121">
        <v>0.69193207126961154</v>
      </c>
      <c r="AN12310" s="121">
        <v>83.3333333333333</v>
      </c>
      <c r="AO12310" s="121">
        <v>0.51126199960708618</v>
      </c>
      <c r="AP12310" s="121">
        <v>0.24369177222251892</v>
      </c>
      <c r="AQ12310" s="121">
        <v>0.24443843960762024</v>
      </c>
      <c r="AR12310" s="121">
        <v>0.23067212104797363</v>
      </c>
      <c r="AS12310" s="121">
        <v>-0.39498075842857361</v>
      </c>
      <c r="AT12310" s="121">
        <v>0.16491639614105225</v>
      </c>
      <c r="AU12310" s="121">
        <v>0.59249305725097656</v>
      </c>
      <c r="AV12310" s="121">
        <v>0.46587550640106201</v>
      </c>
      <c r="AW12310" s="121">
        <v>0.4165671169757843</v>
      </c>
      <c r="AX12310" s="121">
        <v>0.64296168088912964</v>
      </c>
      <c r="AY12310" s="121">
        <v>0.58505558967590332</v>
      </c>
      <c r="AZ12310" s="121">
        <v>0.3465627133846283</v>
      </c>
      <c r="BA12310" s="121">
        <v>0.44389510154724121</v>
      </c>
    </row>
    <row r="12311" spans="2:53" x14ac:dyDescent="0.45">
      <c r="B12311" s="121" t="s">
        <v>158</v>
      </c>
      <c r="C12311" s="121" t="s">
        <v>159</v>
      </c>
      <c r="D12311" s="121" t="s">
        <v>985</v>
      </c>
      <c r="E12311" s="121">
        <v>2017</v>
      </c>
      <c r="F12311" s="121">
        <v>3891.5791015625</v>
      </c>
      <c r="G12311" s="121">
        <v>3576.5283203125</v>
      </c>
      <c r="H12311" s="121">
        <v>0.161997</v>
      </c>
      <c r="I12311" s="121">
        <v>6.1156019568443298E-2</v>
      </c>
      <c r="J12311" s="121"/>
      <c r="K12311" s="121"/>
      <c r="L12311" s="121">
        <v>3391.532958984375</v>
      </c>
      <c r="M12311" s="121">
        <v>4795.4697265625</v>
      </c>
      <c r="N12311" s="121">
        <v>3891.5791015625</v>
      </c>
      <c r="O12311" s="121">
        <v>3576.5283203125</v>
      </c>
      <c r="P12311" s="121"/>
      <c r="Q12311" s="121"/>
      <c r="R12311" s="121"/>
      <c r="S12311" s="121"/>
      <c r="T12311" s="121">
        <v>3576.5283203125</v>
      </c>
      <c r="U12311" s="121">
        <v>3391.532958984375</v>
      </c>
      <c r="V12311" s="121">
        <v>4795.4697265625</v>
      </c>
      <c r="W12311" s="121"/>
      <c r="X12311" s="121"/>
      <c r="Y12311" s="121"/>
      <c r="Z12311" s="121"/>
      <c r="AA12311" s="121">
        <v>0.68103116750717163</v>
      </c>
      <c r="AB12311" s="121"/>
      <c r="AC12311" s="121"/>
      <c r="AD12311" s="121">
        <v>1.79</v>
      </c>
      <c r="AE12311" s="121">
        <v>0.80809372663497925</v>
      </c>
      <c r="AF12311" s="121">
        <v>0.8008648157119751</v>
      </c>
      <c r="AG12311" s="121">
        <v>0.87141191959381104</v>
      </c>
      <c r="AH12311" s="121" t="s">
        <v>940</v>
      </c>
      <c r="AI12311" s="121" t="s">
        <v>936</v>
      </c>
      <c r="AJ12311" s="121" t="s">
        <v>937</v>
      </c>
      <c r="AK12311" s="121" t="s">
        <v>939</v>
      </c>
      <c r="AL12311" s="121" t="s">
        <v>503</v>
      </c>
      <c r="AM12311" s="121">
        <v>0.42015150004632706</v>
      </c>
      <c r="AN12311" s="121"/>
      <c r="AO12311" s="121">
        <v>0.76871103048324585</v>
      </c>
      <c r="AP12311" s="121">
        <v>0.39254182577133179</v>
      </c>
      <c r="AQ12311" s="121">
        <v>0.17956411838531494</v>
      </c>
      <c r="AR12311" s="121">
        <v>0.70823025703430176</v>
      </c>
      <c r="AS12311" s="121">
        <v>-1.0490472316741943</v>
      </c>
      <c r="AT12311" s="121">
        <v>0</v>
      </c>
      <c r="AU12311" s="121">
        <v>0.80608522891998291</v>
      </c>
      <c r="AV12311" s="121">
        <v>0.78340184688568115</v>
      </c>
      <c r="AW12311" s="121">
        <v>0.816692054271698</v>
      </c>
      <c r="AX12311" s="121">
        <v>0.67830091714859009</v>
      </c>
      <c r="AY12311" s="121">
        <v>0.6508711576461792</v>
      </c>
      <c r="AZ12311" s="121"/>
      <c r="BA12311" s="121"/>
    </row>
    <row r="12312" spans="2:53" x14ac:dyDescent="0.45">
      <c r="B12312" s="121" t="s">
        <v>300</v>
      </c>
      <c r="C12312" s="121" t="s">
        <v>301</v>
      </c>
      <c r="D12312" s="121" t="s">
        <v>953</v>
      </c>
      <c r="E12312" s="121">
        <v>2017</v>
      </c>
      <c r="F12312" s="121">
        <v>32195.4375</v>
      </c>
      <c r="G12312" s="121">
        <v>26715.97265625</v>
      </c>
      <c r="H12312" s="121">
        <v>0.85480199999999995</v>
      </c>
      <c r="I12312" s="121">
        <v>0.34436237812042236</v>
      </c>
      <c r="J12312" s="121">
        <v>1821.4826467407336</v>
      </c>
      <c r="K12312" s="121">
        <v>2.8629183769226074</v>
      </c>
      <c r="L12312" s="121">
        <v>23924.810546875</v>
      </c>
      <c r="M12312" s="121">
        <v>32315.931640625</v>
      </c>
      <c r="N12312" s="121">
        <v>32195.4375</v>
      </c>
      <c r="O12312" s="121">
        <v>26715.97265625</v>
      </c>
      <c r="P12312" s="121">
        <v>209223.359375</v>
      </c>
      <c r="Q12312" s="121">
        <v>2.1589347161352634E-3</v>
      </c>
      <c r="R12312" s="121">
        <v>0.68922722339630127</v>
      </c>
      <c r="S12312" s="121">
        <v>0.80196273326873779</v>
      </c>
      <c r="T12312" s="121">
        <v>26715.97265625</v>
      </c>
      <c r="U12312" s="121">
        <v>23924.810546875</v>
      </c>
      <c r="V12312" s="121">
        <v>32315.931640625</v>
      </c>
      <c r="W12312" s="121">
        <v>209223.359375</v>
      </c>
      <c r="X12312" s="121">
        <v>1</v>
      </c>
      <c r="Y12312" s="121">
        <v>1</v>
      </c>
      <c r="Z12312" s="121">
        <v>1</v>
      </c>
      <c r="AA12312" s="121">
        <v>0.5492737889289856</v>
      </c>
      <c r="AB12312" s="121">
        <v>8.2664147019386292E-2</v>
      </c>
      <c r="AC12312" s="121">
        <v>3.3324964344501495E-2</v>
      </c>
      <c r="AD12312" s="121">
        <v>0.88520550826938005</v>
      </c>
      <c r="AE12312" s="121">
        <v>0.76130491495132446</v>
      </c>
      <c r="AF12312" s="121">
        <v>0.70315772294998169</v>
      </c>
      <c r="AG12312" s="121">
        <v>0.84737592935562134</v>
      </c>
      <c r="AH12312" s="121" t="s">
        <v>940</v>
      </c>
      <c r="AI12312" s="121" t="s">
        <v>940</v>
      </c>
      <c r="AJ12312" s="121" t="s">
        <v>937</v>
      </c>
      <c r="AK12312" s="121" t="s">
        <v>939</v>
      </c>
      <c r="AL12312" s="121" t="s">
        <v>939</v>
      </c>
      <c r="AM12312" s="121">
        <v>0.69687534907804605</v>
      </c>
      <c r="AN12312" s="121"/>
      <c r="AO12312" s="121">
        <v>0.75034052133560181</v>
      </c>
      <c r="AP12312" s="121">
        <v>0.31408634781837463</v>
      </c>
      <c r="AQ12312" s="121">
        <v>0.14518402516841888</v>
      </c>
      <c r="AR12312" s="121">
        <v>0.18947187066078186</v>
      </c>
      <c r="AS12312" s="121">
        <v>-0.65806925296783447</v>
      </c>
      <c r="AT12312" s="121">
        <v>0.25898650288581848</v>
      </c>
      <c r="AU12312" s="121">
        <v>0.73944073915481567</v>
      </c>
      <c r="AV12312" s="121">
        <v>0.53736823797225952</v>
      </c>
      <c r="AW12312" s="121">
        <v>0.87430363893508911</v>
      </c>
      <c r="AX12312" s="121">
        <v>0.66385358572006226</v>
      </c>
      <c r="AY12312" s="121">
        <v>0.52944564819335938</v>
      </c>
      <c r="AZ12312" s="121">
        <v>0.42143583297729492</v>
      </c>
      <c r="BA12312" s="121">
        <v>0.59883987903594971</v>
      </c>
    </row>
    <row r="12313" spans="2:53" x14ac:dyDescent="0.45">
      <c r="B12313" s="121" t="s">
        <v>334</v>
      </c>
      <c r="C12313" s="121" t="s">
        <v>509</v>
      </c>
      <c r="D12313" s="121" t="s">
        <v>987</v>
      </c>
      <c r="E12313" s="121">
        <v>2017</v>
      </c>
      <c r="F12313" s="121">
        <v>412431.0625</v>
      </c>
      <c r="G12313" s="121">
        <v>378600.09375</v>
      </c>
      <c r="H12313" s="121">
        <v>10.641033999999999</v>
      </c>
      <c r="I12313" s="121">
        <v>5.3820199966430664</v>
      </c>
      <c r="J12313" s="121">
        <v>1784.3711946487992</v>
      </c>
      <c r="K12313" s="121">
        <v>3.6658101081848145</v>
      </c>
      <c r="L12313" s="121">
        <v>272508.84375</v>
      </c>
      <c r="M12313" s="121">
        <v>381409.53125</v>
      </c>
      <c r="N12313" s="121">
        <v>412431.0625</v>
      </c>
      <c r="O12313" s="121">
        <v>378600.09375</v>
      </c>
      <c r="P12313" s="121">
        <v>2330539.25</v>
      </c>
      <c r="Q12313" s="121">
        <v>2.8831901028752327E-2</v>
      </c>
      <c r="R12313" s="121">
        <v>0.59356296062469482</v>
      </c>
      <c r="S12313" s="121">
        <v>0.57520657777786255</v>
      </c>
      <c r="T12313" s="121">
        <v>378600.09375</v>
      </c>
      <c r="U12313" s="121">
        <v>272508.84375</v>
      </c>
      <c r="V12313" s="121">
        <v>381409.53125</v>
      </c>
      <c r="W12313" s="121">
        <v>2330539.25</v>
      </c>
      <c r="X12313" s="121">
        <v>1</v>
      </c>
      <c r="Y12313" s="121">
        <v>1</v>
      </c>
      <c r="Z12313" s="121">
        <v>1</v>
      </c>
      <c r="AA12313" s="121">
        <v>0.532784104347229</v>
      </c>
      <c r="AB12313" s="121">
        <v>5.0994381308555603E-2</v>
      </c>
      <c r="AC12313" s="121">
        <v>4.8421218991279602E-2</v>
      </c>
      <c r="AD12313" s="121">
        <v>23.376333333333299</v>
      </c>
      <c r="AE12313" s="121">
        <v>0.53036254644393921</v>
      </c>
      <c r="AF12313" s="121">
        <v>0.53009814023971558</v>
      </c>
      <c r="AG12313" s="121">
        <v>0.57746672630310059</v>
      </c>
      <c r="AH12313" s="121" t="s">
        <v>940</v>
      </c>
      <c r="AI12313" s="121" t="s">
        <v>940</v>
      </c>
      <c r="AJ12313" s="121" t="s">
        <v>937</v>
      </c>
      <c r="AK12313" s="121" t="s">
        <v>939</v>
      </c>
      <c r="AL12313" s="121" t="s">
        <v>939</v>
      </c>
      <c r="AM12313" s="121">
        <v>0.79487479091808577</v>
      </c>
      <c r="AN12313" s="121"/>
      <c r="AO12313" s="121">
        <v>0.47417014837265015</v>
      </c>
      <c r="AP12313" s="121">
        <v>0.28764045238494873</v>
      </c>
      <c r="AQ12313" s="121">
        <v>0.24561004340648651</v>
      </c>
      <c r="AR12313" s="121">
        <v>0.66912084817886353</v>
      </c>
      <c r="AS12313" s="121">
        <v>-0.67654150724411011</v>
      </c>
      <c r="AT12313" s="121">
        <v>-1.3311973769515524E-16</v>
      </c>
      <c r="AU12313" s="121">
        <v>0.57663202285766602</v>
      </c>
      <c r="AV12313" s="121">
        <v>0.52943652868270874</v>
      </c>
      <c r="AW12313" s="121">
        <v>0.44103553891181946</v>
      </c>
      <c r="AX12313" s="121">
        <v>0.68202239274978638</v>
      </c>
      <c r="AY12313" s="121">
        <v>0.61034023761749268</v>
      </c>
      <c r="AZ12313" s="121">
        <v>0.44444563984870911</v>
      </c>
      <c r="BA12313" s="121">
        <v>0.44889247417449951</v>
      </c>
    </row>
    <row r="12314" spans="2:53" x14ac:dyDescent="0.45">
      <c r="B12314" s="121" t="s">
        <v>45</v>
      </c>
      <c r="C12314" s="121" t="s">
        <v>979</v>
      </c>
      <c r="D12314" s="121" t="s">
        <v>980</v>
      </c>
      <c r="E12314" s="121">
        <v>2017</v>
      </c>
      <c r="F12314" s="121">
        <v>83190.109375</v>
      </c>
      <c r="G12314" s="121">
        <v>81936.234375</v>
      </c>
      <c r="H12314" s="121">
        <v>81.398764</v>
      </c>
      <c r="I12314" s="121">
        <v>23.57396125793457</v>
      </c>
      <c r="J12314" s="121"/>
      <c r="K12314" s="121">
        <v>1.6660287380218506</v>
      </c>
      <c r="L12314" s="121">
        <v>72797.1015625</v>
      </c>
      <c r="M12314" s="121">
        <v>86374.921875</v>
      </c>
      <c r="N12314" s="121">
        <v>83190.109375</v>
      </c>
      <c r="O12314" s="121">
        <v>81936.234375</v>
      </c>
      <c r="P12314" s="121">
        <v>244157.34375</v>
      </c>
      <c r="Q12314" s="121"/>
      <c r="R12314" s="121"/>
      <c r="S12314" s="121"/>
      <c r="T12314" s="121">
        <v>81936.234375</v>
      </c>
      <c r="U12314" s="121">
        <v>72797.1015625</v>
      </c>
      <c r="V12314" s="121">
        <v>86374.921875</v>
      </c>
      <c r="W12314" s="121">
        <v>244157.34375</v>
      </c>
      <c r="X12314" s="121"/>
      <c r="Y12314" s="121"/>
      <c r="Z12314" s="121"/>
      <c r="AA12314" s="121"/>
      <c r="AB12314" s="121"/>
      <c r="AC12314" s="121">
        <v>3.0128097161650658E-2</v>
      </c>
      <c r="AD12314" s="121">
        <v>1464.41793163743</v>
      </c>
      <c r="AE12314" s="121">
        <v>0.42935779690742493</v>
      </c>
      <c r="AF12314" s="121">
        <v>0.45248726010322571</v>
      </c>
      <c r="AG12314" s="121">
        <v>0.45941174030303955</v>
      </c>
      <c r="AH12314" s="121" t="s">
        <v>940</v>
      </c>
      <c r="AI12314" s="121" t="s">
        <v>940</v>
      </c>
      <c r="AJ12314" s="121" t="s">
        <v>937</v>
      </c>
      <c r="AK12314" s="121" t="s">
        <v>939</v>
      </c>
      <c r="AL12314" s="121" t="s">
        <v>503</v>
      </c>
      <c r="AM12314" s="121">
        <v>0.282778181825042</v>
      </c>
      <c r="AN12314" s="121">
        <v>46.666699999999999</v>
      </c>
      <c r="AO12314" s="121">
        <v>0.82575929164886475</v>
      </c>
      <c r="AP12314" s="121">
        <v>0.16571201384067535</v>
      </c>
      <c r="AQ12314" s="121">
        <v>6.2701098620891571E-2</v>
      </c>
      <c r="AR12314" s="121">
        <v>0.11658070236444473</v>
      </c>
      <c r="AS12314" s="121">
        <v>-0.10277964174747467</v>
      </c>
      <c r="AT12314" s="121">
        <v>-6.7973509430885315E-2</v>
      </c>
      <c r="AU12314" s="121">
        <v>0.43129655718803406</v>
      </c>
      <c r="AV12314" s="121">
        <v>0.57649517059326172</v>
      </c>
      <c r="AW12314" s="121">
        <v>0.40382480621337891</v>
      </c>
      <c r="AX12314" s="121">
        <v>0.65034902095794678</v>
      </c>
      <c r="AY12314" s="121">
        <v>0.60496604442596436</v>
      </c>
      <c r="AZ12314" s="121">
        <v>0.38435196876525879</v>
      </c>
      <c r="BA12314" s="121"/>
    </row>
    <row r="12315" spans="2:53" x14ac:dyDescent="0.45">
      <c r="B12315" s="121" t="s">
        <v>351</v>
      </c>
      <c r="C12315" s="121" t="s">
        <v>352</v>
      </c>
      <c r="D12315" s="121" t="s">
        <v>989</v>
      </c>
      <c r="E12315" s="121">
        <v>2017</v>
      </c>
      <c r="F12315" s="121">
        <v>308119.15625</v>
      </c>
      <c r="G12315" s="121">
        <v>296195.75</v>
      </c>
      <c r="H12315" s="121">
        <v>5.7322739999999994</v>
      </c>
      <c r="I12315" s="121">
        <v>2.9053151607513428</v>
      </c>
      <c r="J12315" s="121">
        <v>1405.4040179335364</v>
      </c>
      <c r="K12315" s="121">
        <v>3.5630443096160889</v>
      </c>
      <c r="L12315" s="121">
        <v>198569.484375</v>
      </c>
      <c r="M12315" s="121">
        <v>286010.5</v>
      </c>
      <c r="N12315" s="121">
        <v>308119.15625</v>
      </c>
      <c r="O12315" s="121">
        <v>296195.75</v>
      </c>
      <c r="P12315" s="121">
        <v>1549657.75</v>
      </c>
      <c r="Q12315" s="121">
        <v>2.0924029871821404E-2</v>
      </c>
      <c r="R12315" s="121">
        <v>0.90618664026260376</v>
      </c>
      <c r="S12315" s="121">
        <v>0.84171819686889648</v>
      </c>
      <c r="T12315" s="121">
        <v>296195.75</v>
      </c>
      <c r="U12315" s="121">
        <v>198569.484375</v>
      </c>
      <c r="V12315" s="121">
        <v>286010.5</v>
      </c>
      <c r="W12315" s="121">
        <v>1549657.75</v>
      </c>
      <c r="X12315" s="121">
        <v>1</v>
      </c>
      <c r="Y12315" s="121">
        <v>1</v>
      </c>
      <c r="Z12315" s="121">
        <v>1</v>
      </c>
      <c r="AA12315" s="121">
        <v>0.61556059122085571</v>
      </c>
      <c r="AB12315" s="121">
        <v>5.9636440128087997E-2</v>
      </c>
      <c r="AC12315" s="121">
        <v>4.2197950184345245E-2</v>
      </c>
      <c r="AD12315" s="121">
        <v>6.6028934656140299</v>
      </c>
      <c r="AE12315" s="121">
        <v>1.1837030649185181</v>
      </c>
      <c r="AF12315" s="121">
        <v>1.0778981447219849</v>
      </c>
      <c r="AG12315" s="121">
        <v>1.1212890148162842</v>
      </c>
      <c r="AH12315" s="121" t="s">
        <v>940</v>
      </c>
      <c r="AI12315" s="121" t="s">
        <v>940</v>
      </c>
      <c r="AJ12315" s="121" t="s">
        <v>937</v>
      </c>
      <c r="AK12315" s="121" t="s">
        <v>939</v>
      </c>
      <c r="AL12315" s="121" t="s">
        <v>939</v>
      </c>
      <c r="AM12315" s="121">
        <v>0.74939622101246195</v>
      </c>
      <c r="AN12315" s="121"/>
      <c r="AO12315" s="121">
        <v>0.45205122232437134</v>
      </c>
      <c r="AP12315" s="121">
        <v>0.29521355032920837</v>
      </c>
      <c r="AQ12315" s="121">
        <v>0.21834829449653625</v>
      </c>
      <c r="AR12315" s="121">
        <v>0.52170544862747192</v>
      </c>
      <c r="AS12315" s="121">
        <v>-0.53102147579193115</v>
      </c>
      <c r="AT12315" s="121">
        <v>4.3702989816665649E-2</v>
      </c>
      <c r="AU12315" s="121">
        <v>1.1499226093292236</v>
      </c>
      <c r="AV12315" s="121">
        <v>0.83762609958648682</v>
      </c>
      <c r="AW12315" s="121">
        <v>1.2536393404006958</v>
      </c>
      <c r="AX12315" s="121">
        <v>0.65641629695892334</v>
      </c>
      <c r="AY12315" s="121">
        <v>0.58566951751708984</v>
      </c>
      <c r="AZ12315" s="121">
        <v>0.80939334630966187</v>
      </c>
      <c r="BA12315" s="121">
        <v>0.77315986156463623</v>
      </c>
    </row>
    <row r="12316" spans="2:53" x14ac:dyDescent="0.45">
      <c r="B12316" s="121" t="s">
        <v>47</v>
      </c>
      <c r="C12316" s="121" t="s">
        <v>48</v>
      </c>
      <c r="D12316" s="121" t="s">
        <v>988</v>
      </c>
      <c r="E12316" s="121">
        <v>2017</v>
      </c>
      <c r="F12316" s="121">
        <v>4561.28564453125</v>
      </c>
      <c r="G12316" s="121">
        <v>4091.946533203125</v>
      </c>
      <c r="H12316" s="121">
        <v>0.94409899999999991</v>
      </c>
      <c r="I12316" s="121">
        <v>0.35735106468200684</v>
      </c>
      <c r="J12316" s="121"/>
      <c r="K12316" s="121"/>
      <c r="L12316" s="121">
        <v>4114.7001953125</v>
      </c>
      <c r="M12316" s="121">
        <v>5994.8671875</v>
      </c>
      <c r="N12316" s="121">
        <v>4561.28564453125</v>
      </c>
      <c r="O12316" s="121">
        <v>4091.946533203125</v>
      </c>
      <c r="P12316" s="121">
        <v>9542.21484375</v>
      </c>
      <c r="Q12316" s="121">
        <v>1.2185944069642574E-4</v>
      </c>
      <c r="R12316" s="121"/>
      <c r="S12316" s="121"/>
      <c r="T12316" s="121">
        <v>4091.946533203125</v>
      </c>
      <c r="U12316" s="121">
        <v>4114.7001953125</v>
      </c>
      <c r="V12316" s="121">
        <v>5994.86767578125</v>
      </c>
      <c r="W12316" s="121">
        <v>9542.21484375</v>
      </c>
      <c r="X12316" s="121">
        <v>1</v>
      </c>
      <c r="Y12316" s="121"/>
      <c r="Z12316" s="121"/>
      <c r="AA12316" s="121">
        <v>0.63356858491897583</v>
      </c>
      <c r="AB12316" s="121">
        <v>0.14556434750556946</v>
      </c>
      <c r="AC12316" s="121">
        <v>6.5157480537891388E-2</v>
      </c>
      <c r="AD12316" s="121">
        <v>177.72</v>
      </c>
      <c r="AE12316" s="121">
        <v>0.56498926877975464</v>
      </c>
      <c r="AF12316" s="121">
        <v>0.60659831762313843</v>
      </c>
      <c r="AG12316" s="121">
        <v>0.67617404460906982</v>
      </c>
      <c r="AH12316" s="121" t="s">
        <v>940</v>
      </c>
      <c r="AI12316" s="121" t="s">
        <v>940</v>
      </c>
      <c r="AJ12316" s="121" t="s">
        <v>937</v>
      </c>
      <c r="AK12316" s="121" t="s">
        <v>939</v>
      </c>
      <c r="AL12316" s="121" t="s">
        <v>939</v>
      </c>
      <c r="AM12316" s="121">
        <v>0.3485284355404864</v>
      </c>
      <c r="AN12316" s="121">
        <v>54.444499999999998</v>
      </c>
      <c r="AO12316" s="121">
        <v>0.76020157337188721</v>
      </c>
      <c r="AP12316" s="121">
        <v>0.45947980880737305</v>
      </c>
      <c r="AQ12316" s="121">
        <v>0.24535898864269257</v>
      </c>
      <c r="AR12316" s="121">
        <v>1.59928297996521</v>
      </c>
      <c r="AS12316" s="121">
        <v>-2.0643231868743896</v>
      </c>
      <c r="AT12316" s="121">
        <v>3.287090816926012E-16</v>
      </c>
      <c r="AU12316" s="121">
        <v>0.55397289991378784</v>
      </c>
      <c r="AV12316" s="121">
        <v>0.69765859842300415</v>
      </c>
      <c r="AW12316" s="121">
        <v>0.59912151098251343</v>
      </c>
      <c r="AX12316" s="121">
        <v>0.62153500318527222</v>
      </c>
      <c r="AY12316" s="121">
        <v>0.58446621894836426</v>
      </c>
      <c r="AZ12316" s="121">
        <v>0.50079572200775146</v>
      </c>
      <c r="BA12316" s="121">
        <v>1.0541739463806152</v>
      </c>
    </row>
    <row r="12317" spans="2:53" x14ac:dyDescent="0.45">
      <c r="B12317" s="121" t="s">
        <v>160</v>
      </c>
      <c r="C12317" s="121" t="s">
        <v>161</v>
      </c>
      <c r="D12317" s="121" t="s">
        <v>945</v>
      </c>
      <c r="E12317" s="121">
        <v>2017</v>
      </c>
      <c r="F12317" s="121">
        <v>798.06561279296875</v>
      </c>
      <c r="G12317" s="121">
        <v>722.85906982421875</v>
      </c>
      <c r="H12317" s="121">
        <v>7.1457999999999994E-2</v>
      </c>
      <c r="I12317" s="121"/>
      <c r="J12317" s="121"/>
      <c r="K12317" s="121"/>
      <c r="L12317" s="121">
        <v>850.67498779296875</v>
      </c>
      <c r="M12317" s="121">
        <v>965.1956787109375</v>
      </c>
      <c r="N12317" s="121">
        <v>798.06561279296875</v>
      </c>
      <c r="O12317" s="121">
        <v>722.85906982421875</v>
      </c>
      <c r="P12317" s="121">
        <v>2560.524658203125</v>
      </c>
      <c r="Q12317" s="121"/>
      <c r="R12317" s="121"/>
      <c r="S12317" s="121"/>
      <c r="T12317" s="121">
        <v>722.85906982421875</v>
      </c>
      <c r="U12317" s="121">
        <v>850.67498779296875</v>
      </c>
      <c r="V12317" s="121">
        <v>965.19573974609375</v>
      </c>
      <c r="W12317" s="121">
        <v>2560.524658203125</v>
      </c>
      <c r="X12317" s="121"/>
      <c r="Y12317" s="121"/>
      <c r="Z12317" s="121"/>
      <c r="AA12317" s="121"/>
      <c r="AB12317" s="121"/>
      <c r="AC12317" s="121">
        <v>4.1009534150362015E-2</v>
      </c>
      <c r="AD12317" s="121">
        <v>2.7</v>
      </c>
      <c r="AE12317" s="121">
        <v>0.63590461015701294</v>
      </c>
      <c r="AF12317" s="121">
        <v>0.65136665105819702</v>
      </c>
      <c r="AG12317" s="121">
        <v>0.71913516521453857</v>
      </c>
      <c r="AH12317" s="121" t="s">
        <v>940</v>
      </c>
      <c r="AI12317" s="121" t="s">
        <v>940</v>
      </c>
      <c r="AJ12317" s="121" t="s">
        <v>937</v>
      </c>
      <c r="AK12317" s="121" t="s">
        <v>939</v>
      </c>
      <c r="AL12317" s="121" t="s">
        <v>503</v>
      </c>
      <c r="AM12317" s="121">
        <v>0.51956891416872752</v>
      </c>
      <c r="AN12317" s="121">
        <v>57.7777666666667</v>
      </c>
      <c r="AO12317" s="121">
        <v>0.86038821935653687</v>
      </c>
      <c r="AP12317" s="121">
        <v>0.15842738747596741</v>
      </c>
      <c r="AQ12317" s="121">
        <v>0.31643182039260864</v>
      </c>
      <c r="AR12317" s="121">
        <v>7.6221726834774017E-2</v>
      </c>
      <c r="AS12317" s="121">
        <v>-0.4628693163394928</v>
      </c>
      <c r="AT12317" s="121">
        <v>5.1400229334831238E-2</v>
      </c>
      <c r="AU12317" s="121">
        <v>0.66785711050033569</v>
      </c>
      <c r="AV12317" s="121">
        <v>0.76622104644775391</v>
      </c>
      <c r="AW12317" s="121">
        <v>0.54902464151382446</v>
      </c>
      <c r="AX12317" s="121">
        <v>0.69844329357147217</v>
      </c>
      <c r="AY12317" s="121">
        <v>0.52023494243621826</v>
      </c>
      <c r="AZ12317" s="121">
        <v>0.58920955657958984</v>
      </c>
      <c r="BA12317" s="121"/>
    </row>
    <row r="12318" spans="2:53" x14ac:dyDescent="0.45">
      <c r="B12318" s="121" t="s">
        <v>162</v>
      </c>
      <c r="C12318" s="121" t="s">
        <v>163</v>
      </c>
      <c r="D12318" s="121" t="s">
        <v>990</v>
      </c>
      <c r="E12318" s="121">
        <v>2017</v>
      </c>
      <c r="F12318" s="121">
        <v>170901.515625</v>
      </c>
      <c r="G12318" s="121">
        <v>174065.5625</v>
      </c>
      <c r="H12318" s="121">
        <v>10.513104</v>
      </c>
      <c r="I12318" s="121">
        <v>4.8111624717712402</v>
      </c>
      <c r="J12318" s="121">
        <v>2142.1020102400948</v>
      </c>
      <c r="K12318" s="121">
        <v>2.697601318359375</v>
      </c>
      <c r="L12318" s="121">
        <v>138553.15625</v>
      </c>
      <c r="M12318" s="121">
        <v>175790.65625</v>
      </c>
      <c r="N12318" s="121">
        <v>170901.515625</v>
      </c>
      <c r="O12318" s="121">
        <v>174065.5625</v>
      </c>
      <c r="P12318" s="121">
        <v>685135.6875</v>
      </c>
      <c r="Q12318" s="121">
        <v>6.9353585131466389E-3</v>
      </c>
      <c r="R12318" s="121">
        <v>0.62552201747894287</v>
      </c>
      <c r="S12318" s="121">
        <v>0.60767471790313721</v>
      </c>
      <c r="T12318" s="121">
        <v>174065.5625</v>
      </c>
      <c r="U12318" s="121">
        <v>138553.15625</v>
      </c>
      <c r="V12318" s="121">
        <v>175790.65625</v>
      </c>
      <c r="W12318" s="121">
        <v>685135.6875</v>
      </c>
      <c r="X12318" s="121">
        <v>1</v>
      </c>
      <c r="Y12318" s="121">
        <v>1</v>
      </c>
      <c r="Z12318" s="121">
        <v>1</v>
      </c>
      <c r="AA12318" s="121">
        <v>0.4268774688243866</v>
      </c>
      <c r="AB12318" s="121">
        <v>0.17334592342376709</v>
      </c>
      <c r="AC12318" s="121">
        <v>3.2838452607393265E-2</v>
      </c>
      <c r="AD12318" s="121">
        <v>47.534358196248199</v>
      </c>
      <c r="AE12318" s="121">
        <v>0.4641508162021637</v>
      </c>
      <c r="AF12318" s="121">
        <v>0.46809443831443787</v>
      </c>
      <c r="AG12318" s="121">
        <v>0.4595857560634613</v>
      </c>
      <c r="AH12318" s="121" t="s">
        <v>940</v>
      </c>
      <c r="AI12318" s="121" t="s">
        <v>940</v>
      </c>
      <c r="AJ12318" s="121" t="s">
        <v>937</v>
      </c>
      <c r="AK12318" s="121" t="s">
        <v>939</v>
      </c>
      <c r="AL12318" s="121" t="s">
        <v>939</v>
      </c>
      <c r="AM12318" s="121">
        <v>0.56236453635646899</v>
      </c>
      <c r="AN12318" s="121">
        <v>83.3333333333333</v>
      </c>
      <c r="AO12318" s="121">
        <v>0.64715814590454102</v>
      </c>
      <c r="AP12318" s="121">
        <v>0.21392802894115448</v>
      </c>
      <c r="AQ12318" s="121">
        <v>0.14882439374923706</v>
      </c>
      <c r="AR12318" s="121">
        <v>7.8624844551086426E-2</v>
      </c>
      <c r="AS12318" s="121">
        <v>-0.19328838586807251</v>
      </c>
      <c r="AT12318" s="121">
        <v>0.10475291311740875</v>
      </c>
      <c r="AU12318" s="121">
        <v>0.49320787191390991</v>
      </c>
      <c r="AV12318" s="121">
        <v>0.48276782035827637</v>
      </c>
      <c r="AW12318" s="121">
        <v>0.33779707551002502</v>
      </c>
      <c r="AX12318" s="121">
        <v>0.64706438779830933</v>
      </c>
      <c r="AY12318" s="121">
        <v>0.58030438423156738</v>
      </c>
      <c r="AZ12318" s="121">
        <v>0.3173803985118866</v>
      </c>
      <c r="BA12318" s="121">
        <v>0.83762240409851074</v>
      </c>
    </row>
    <row r="12319" spans="2:53" x14ac:dyDescent="0.45">
      <c r="B12319" s="121" t="s">
        <v>164</v>
      </c>
      <c r="C12319" s="121" t="s">
        <v>165</v>
      </c>
      <c r="D12319" s="121" t="s">
        <v>992</v>
      </c>
      <c r="E12319" s="121">
        <v>2017</v>
      </c>
      <c r="F12319" s="121">
        <v>191677.71875</v>
      </c>
      <c r="G12319" s="121">
        <v>191572.671875</v>
      </c>
      <c r="H12319" s="121">
        <v>16.785360999999998</v>
      </c>
      <c r="I12319" s="121">
        <v>7.9812741279602051</v>
      </c>
      <c r="J12319" s="121">
        <v>1566.3595808466214</v>
      </c>
      <c r="K12319" s="121">
        <v>2.7495965957641602</v>
      </c>
      <c r="L12319" s="121">
        <v>140369.21875</v>
      </c>
      <c r="M12319" s="121">
        <v>193126.96875</v>
      </c>
      <c r="N12319" s="121">
        <v>191677.71875</v>
      </c>
      <c r="O12319" s="121">
        <v>191572.671875</v>
      </c>
      <c r="P12319" s="121">
        <v>1103712.75</v>
      </c>
      <c r="Q12319" s="121">
        <v>1.4014283195137978E-2</v>
      </c>
      <c r="R12319" s="121">
        <v>0.43290567398071289</v>
      </c>
      <c r="S12319" s="121">
        <v>0.41980633139610291</v>
      </c>
      <c r="T12319" s="121">
        <v>191572.671875</v>
      </c>
      <c r="U12319" s="121">
        <v>140369.21875</v>
      </c>
      <c r="V12319" s="121">
        <v>193126.96875</v>
      </c>
      <c r="W12319" s="121">
        <v>1103712.75</v>
      </c>
      <c r="X12319" s="121">
        <v>1</v>
      </c>
      <c r="Y12319" s="121">
        <v>1</v>
      </c>
      <c r="Z12319" s="121">
        <v>1</v>
      </c>
      <c r="AA12319" s="121">
        <v>0.66695910692214966</v>
      </c>
      <c r="AB12319" s="121">
        <v>3.4182362258434296E-2</v>
      </c>
      <c r="AC12319" s="121">
        <v>4.0289491415023804E-2</v>
      </c>
      <c r="AD12319" s="121">
        <v>1</v>
      </c>
      <c r="AE12319" s="121">
        <v>0.55336350202560425</v>
      </c>
      <c r="AF12319" s="121">
        <v>0.54412096738815308</v>
      </c>
      <c r="AG12319" s="121">
        <v>0.54441934823989868</v>
      </c>
      <c r="AH12319" s="121" t="s">
        <v>940</v>
      </c>
      <c r="AI12319" s="121" t="s">
        <v>940</v>
      </c>
      <c r="AJ12319" s="121" t="s">
        <v>937</v>
      </c>
      <c r="AK12319" s="121" t="s">
        <v>939</v>
      </c>
      <c r="AL12319" s="121" t="s">
        <v>939</v>
      </c>
      <c r="AM12319" s="121">
        <v>0.36998125072179971</v>
      </c>
      <c r="AN12319" s="121">
        <v>68.888900000000007</v>
      </c>
      <c r="AO12319" s="121">
        <v>0.58625674247741699</v>
      </c>
      <c r="AP12319" s="121">
        <v>0.27539286017417908</v>
      </c>
      <c r="AQ12319" s="121">
        <v>0.14646373689174652</v>
      </c>
      <c r="AR12319" s="121">
        <v>0.17642311751842499</v>
      </c>
      <c r="AS12319" s="121">
        <v>-0.18418486416339874</v>
      </c>
      <c r="AT12319" s="121">
        <v>-3.5162875428795815E-4</v>
      </c>
      <c r="AU12319" s="121">
        <v>0.55629557371139526</v>
      </c>
      <c r="AV12319" s="121">
        <v>0.51952981948852539</v>
      </c>
      <c r="AW12319" s="121">
        <v>0.54162710905075073</v>
      </c>
      <c r="AX12319" s="121">
        <v>0.56489843130111694</v>
      </c>
      <c r="AY12319" s="121">
        <v>0.56240230798721313</v>
      </c>
      <c r="AZ12319" s="121">
        <v>0.34326663613319397</v>
      </c>
      <c r="BA12319" s="121">
        <v>0.31403934955596924</v>
      </c>
    </row>
    <row r="12320" spans="2:53" x14ac:dyDescent="0.45">
      <c r="B12320" s="121" t="s">
        <v>7</v>
      </c>
      <c r="C12320" s="121" t="s">
        <v>8</v>
      </c>
      <c r="D12320" s="121" t="s">
        <v>993</v>
      </c>
      <c r="E12320" s="121">
        <v>2017</v>
      </c>
      <c r="F12320" s="121">
        <v>1005485.75</v>
      </c>
      <c r="G12320" s="121">
        <v>1158246</v>
      </c>
      <c r="H12320" s="121">
        <v>96.442590999999993</v>
      </c>
      <c r="I12320" s="121">
        <v>25.34813117980957</v>
      </c>
      <c r="J12320" s="121"/>
      <c r="K12320" s="121">
        <v>2.6176879405975342</v>
      </c>
      <c r="L12320" s="121">
        <v>1038467.875</v>
      </c>
      <c r="M12320" s="121">
        <v>1128027.5</v>
      </c>
      <c r="N12320" s="121">
        <v>1005485.75</v>
      </c>
      <c r="O12320" s="121">
        <v>1158246</v>
      </c>
      <c r="P12320" s="121">
        <v>1674008.375</v>
      </c>
      <c r="Q12320" s="121">
        <v>2.0307740196585655E-2</v>
      </c>
      <c r="R12320" s="121">
        <v>1.2305073738098145</v>
      </c>
      <c r="S12320" s="121">
        <v>1.1527862548828125</v>
      </c>
      <c r="T12320" s="121">
        <v>1158246</v>
      </c>
      <c r="U12320" s="121">
        <v>1038467.875</v>
      </c>
      <c r="V12320" s="121">
        <v>1128027.5</v>
      </c>
      <c r="W12320" s="121">
        <v>1674008.375</v>
      </c>
      <c r="X12320" s="121">
        <v>1</v>
      </c>
      <c r="Y12320" s="121">
        <v>1</v>
      </c>
      <c r="Z12320" s="121">
        <v>1</v>
      </c>
      <c r="AA12320" s="121">
        <v>0.36203563213348389</v>
      </c>
      <c r="AB12320" s="121">
        <v>0.28066885471343994</v>
      </c>
      <c r="AC12320" s="121">
        <v>5.4196354001760483E-2</v>
      </c>
      <c r="AD12320" s="121">
        <v>17.782533515063601</v>
      </c>
      <c r="AE12320" s="121">
        <v>0.18210725486278534</v>
      </c>
      <c r="AF12320" s="121">
        <v>0.19407068192958832</v>
      </c>
      <c r="AG12320" s="121">
        <v>0.16847483813762665</v>
      </c>
      <c r="AH12320" s="121" t="s">
        <v>940</v>
      </c>
      <c r="AI12320" s="121" t="s">
        <v>940</v>
      </c>
      <c r="AJ12320" s="121" t="s">
        <v>937</v>
      </c>
      <c r="AK12320" s="121" t="s">
        <v>939</v>
      </c>
      <c r="AL12320" s="121" t="s">
        <v>939</v>
      </c>
      <c r="AM12320" s="121">
        <v>0.5047991478606727</v>
      </c>
      <c r="AN12320" s="121">
        <v>83.3333333333333</v>
      </c>
      <c r="AO12320" s="121">
        <v>0.78205561637878418</v>
      </c>
      <c r="AP12320" s="121">
        <v>7.7323496341705322E-2</v>
      </c>
      <c r="AQ12320" s="121">
        <v>0.11453098058700562</v>
      </c>
      <c r="AR12320" s="121">
        <v>3.761664405465126E-2</v>
      </c>
      <c r="AS12320" s="121">
        <v>-9.6329778432846069E-2</v>
      </c>
      <c r="AT12320" s="121">
        <v>8.4803029894828796E-2</v>
      </c>
      <c r="AU12320" s="121">
        <v>0.18703539669513702</v>
      </c>
      <c r="AV12320" s="121">
        <v>0.33278974890708923</v>
      </c>
      <c r="AW12320" s="121">
        <v>0.14845633506774902</v>
      </c>
      <c r="AX12320" s="121">
        <v>0.60671210289001465</v>
      </c>
      <c r="AY12320" s="121">
        <v>0.59838420152664185</v>
      </c>
      <c r="AZ12320" s="121">
        <v>0.20323731005191803</v>
      </c>
      <c r="BA12320" s="121">
        <v>0.7767137885093689</v>
      </c>
    </row>
    <row r="12321" spans="2:53" x14ac:dyDescent="0.45">
      <c r="B12321" s="121" t="s">
        <v>166</v>
      </c>
      <c r="C12321" s="121" t="s">
        <v>167</v>
      </c>
      <c r="D12321" s="121" t="s">
        <v>992</v>
      </c>
      <c r="E12321" s="121">
        <v>2017</v>
      </c>
      <c r="F12321" s="121">
        <v>51381.7265625</v>
      </c>
      <c r="G12321" s="121">
        <v>50735.109375</v>
      </c>
      <c r="H12321" s="121">
        <v>6.3881259999999997</v>
      </c>
      <c r="I12321" s="121">
        <v>2.8462731838226318</v>
      </c>
      <c r="J12321" s="121"/>
      <c r="K12321" s="121">
        <v>2.2393474578857422</v>
      </c>
      <c r="L12321" s="121">
        <v>50460.5234375</v>
      </c>
      <c r="M12321" s="121">
        <v>59728.75</v>
      </c>
      <c r="N12321" s="121">
        <v>51381.7265625</v>
      </c>
      <c r="O12321" s="121">
        <v>50735.109375</v>
      </c>
      <c r="P12321" s="121">
        <v>182906.453125</v>
      </c>
      <c r="Q12321" s="121"/>
      <c r="R12321" s="121"/>
      <c r="S12321" s="121"/>
      <c r="T12321" s="121">
        <v>50735.109375</v>
      </c>
      <c r="U12321" s="121">
        <v>50460.5234375</v>
      </c>
      <c r="V12321" s="121">
        <v>59728.75</v>
      </c>
      <c r="W12321" s="121">
        <v>182906.453125</v>
      </c>
      <c r="X12321" s="121"/>
      <c r="Y12321" s="121"/>
      <c r="Z12321" s="121"/>
      <c r="AA12321" s="121"/>
      <c r="AB12321" s="121"/>
      <c r="AC12321" s="121">
        <v>4.623899981379509E-2</v>
      </c>
      <c r="AD12321" s="121">
        <v>1</v>
      </c>
      <c r="AE12321" s="121">
        <v>0.49288651347160339</v>
      </c>
      <c r="AF12321" s="121">
        <v>0.48614931106567383</v>
      </c>
      <c r="AG12321" s="121">
        <v>0.49234524369239807</v>
      </c>
      <c r="AH12321" s="121" t="s">
        <v>940</v>
      </c>
      <c r="AI12321" s="121" t="s">
        <v>940</v>
      </c>
      <c r="AJ12321" s="121" t="s">
        <v>937</v>
      </c>
      <c r="AK12321" s="121" t="s">
        <v>939</v>
      </c>
      <c r="AL12321" s="121" t="s">
        <v>503</v>
      </c>
      <c r="AM12321" s="121">
        <v>0.59852528137295957</v>
      </c>
      <c r="AN12321" s="121">
        <v>92.222233333333307</v>
      </c>
      <c r="AO12321" s="121">
        <v>0.80680137872695923</v>
      </c>
      <c r="AP12321" s="121">
        <v>0.18267875909805298</v>
      </c>
      <c r="AQ12321" s="121">
        <v>0.18778647482395172</v>
      </c>
      <c r="AR12321" s="121">
        <v>0.22653506696224213</v>
      </c>
      <c r="AS12321" s="121">
        <v>-0.40380164980888367</v>
      </c>
      <c r="AT12321" s="121">
        <v>1.456403801981213E-16</v>
      </c>
      <c r="AU12321" s="121">
        <v>0.50915670394897461</v>
      </c>
      <c r="AV12321" s="121">
        <v>0.44946891069412231</v>
      </c>
      <c r="AW12321" s="121">
        <v>0.42298358678817749</v>
      </c>
      <c r="AX12321" s="121">
        <v>0.63092511892318726</v>
      </c>
      <c r="AY12321" s="121">
        <v>0.55202531814575195</v>
      </c>
      <c r="AZ12321" s="121">
        <v>0.28721973299980164</v>
      </c>
      <c r="BA12321" s="121"/>
    </row>
    <row r="12322" spans="2:53" x14ac:dyDescent="0.45">
      <c r="B12322" s="121" t="s">
        <v>49</v>
      </c>
      <c r="C12322" s="121" t="s">
        <v>50</v>
      </c>
      <c r="D12322" s="121" t="s">
        <v>973</v>
      </c>
      <c r="E12322" s="121">
        <v>2017</v>
      </c>
      <c r="F12322" s="121">
        <v>32468.7734375</v>
      </c>
      <c r="G12322" s="121">
        <v>32178.8984375</v>
      </c>
      <c r="H12322" s="121">
        <v>1.2620019999999998</v>
      </c>
      <c r="I12322" s="121">
        <v>0.45737120509147644</v>
      </c>
      <c r="J12322" s="121"/>
      <c r="K12322" s="121"/>
      <c r="L12322" s="121">
        <v>24527.900390625</v>
      </c>
      <c r="M12322" s="121">
        <v>27501.71875</v>
      </c>
      <c r="N12322" s="121">
        <v>32468.7734375</v>
      </c>
      <c r="O12322" s="121">
        <v>32178.8984375</v>
      </c>
      <c r="P12322" s="121">
        <v>123777.5390625</v>
      </c>
      <c r="Q12322" s="121"/>
      <c r="R12322" s="121"/>
      <c r="S12322" s="121"/>
      <c r="T12322" s="121">
        <v>32178.8984375</v>
      </c>
      <c r="U12322" s="121">
        <v>24527.8984375</v>
      </c>
      <c r="V12322" s="121">
        <v>27501.716796875</v>
      </c>
      <c r="W12322" s="121">
        <v>123777.5390625</v>
      </c>
      <c r="X12322" s="121"/>
      <c r="Y12322" s="121"/>
      <c r="Z12322" s="121"/>
      <c r="AA12322" s="121"/>
      <c r="AB12322" s="121"/>
      <c r="AC12322" s="121">
        <v>7.1440577507019043E-2</v>
      </c>
      <c r="AD12322" s="121">
        <v>580.65674958785803</v>
      </c>
      <c r="AE12322" s="121">
        <v>0.35153543949127197</v>
      </c>
      <c r="AF12322" s="121">
        <v>0.37577375769615173</v>
      </c>
      <c r="AG12322" s="121">
        <v>0.37915885448455811</v>
      </c>
      <c r="AH12322" s="121" t="s">
        <v>940</v>
      </c>
      <c r="AI12322" s="121" t="s">
        <v>940</v>
      </c>
      <c r="AJ12322" s="121" t="s">
        <v>937</v>
      </c>
      <c r="AK12322" s="121" t="s">
        <v>939</v>
      </c>
      <c r="AL12322" s="121" t="s">
        <v>503</v>
      </c>
      <c r="AM12322" s="121">
        <v>0.46551727701932477</v>
      </c>
      <c r="AN12322" s="121">
        <v>45.555566666666699</v>
      </c>
      <c r="AO12322" s="121">
        <v>0.36959776282310486</v>
      </c>
      <c r="AP12322" s="121">
        <v>9.2415153980255127E-2</v>
      </c>
      <c r="AQ12322" s="121">
        <v>0.39263775944709778</v>
      </c>
      <c r="AR12322" s="121">
        <v>0.44537308812141418</v>
      </c>
      <c r="AS12322" s="121">
        <v>-0.30002379417419434</v>
      </c>
      <c r="AT12322" s="121">
        <v>0</v>
      </c>
      <c r="AU12322" s="121">
        <v>0.48190593719482422</v>
      </c>
      <c r="AV12322" s="121">
        <v>0.57569015026092529</v>
      </c>
      <c r="AW12322" s="121">
        <v>0.22881509363651276</v>
      </c>
      <c r="AX12322" s="121">
        <v>0.50111842155456543</v>
      </c>
      <c r="AY12322" s="121">
        <v>0.5505601167678833</v>
      </c>
      <c r="AZ12322" s="121">
        <v>0.36938562989234924</v>
      </c>
      <c r="BA12322" s="121"/>
    </row>
    <row r="12323" spans="2:53" x14ac:dyDescent="0.45">
      <c r="B12323" s="121" t="s">
        <v>353</v>
      </c>
      <c r="C12323" s="121" t="s">
        <v>354</v>
      </c>
      <c r="D12323" s="121" t="s">
        <v>953</v>
      </c>
      <c r="E12323" s="121">
        <v>2017</v>
      </c>
      <c r="F12323" s="121">
        <v>45160.5546875</v>
      </c>
      <c r="G12323" s="121">
        <v>40876.81640625</v>
      </c>
      <c r="H12323" s="121">
        <v>1.3193899999999998</v>
      </c>
      <c r="I12323" s="121">
        <v>0.65743106603622437</v>
      </c>
      <c r="J12323" s="121">
        <v>1856.6827747466875</v>
      </c>
      <c r="K12323" s="121">
        <v>3.6161255836486816</v>
      </c>
      <c r="L12323" s="121">
        <v>31448.658203125</v>
      </c>
      <c r="M12323" s="121">
        <v>43737.98046875</v>
      </c>
      <c r="N12323" s="121">
        <v>45160.5546875</v>
      </c>
      <c r="O12323" s="121">
        <v>40876.81640625</v>
      </c>
      <c r="P12323" s="121">
        <v>208487.015625</v>
      </c>
      <c r="Q12323" s="121">
        <v>2.5823966134339571E-3</v>
      </c>
      <c r="R12323" s="121">
        <v>0.60808289051055908</v>
      </c>
      <c r="S12323" s="121">
        <v>0.62587958574295044</v>
      </c>
      <c r="T12323" s="121">
        <v>40876.81640625</v>
      </c>
      <c r="U12323" s="121">
        <v>31448.658203125</v>
      </c>
      <c r="V12323" s="121">
        <v>43737.98046875</v>
      </c>
      <c r="W12323" s="121">
        <v>208487.015625</v>
      </c>
      <c r="X12323" s="121">
        <v>1</v>
      </c>
      <c r="Y12323" s="121">
        <v>1</v>
      </c>
      <c r="Z12323" s="121">
        <v>1</v>
      </c>
      <c r="AA12323" s="121">
        <v>0.58514308929443359</v>
      </c>
      <c r="AB12323" s="121">
        <v>6.5685607492923737E-2</v>
      </c>
      <c r="AC12323" s="121">
        <v>4.4037144631147385E-2</v>
      </c>
      <c r="AD12323" s="121">
        <v>0.88520550826938005</v>
      </c>
      <c r="AE12323" s="121">
        <v>0.60095661878585815</v>
      </c>
      <c r="AF12323" s="121">
        <v>0.59679621458053589</v>
      </c>
      <c r="AG12323" s="121">
        <v>0.65933829545974731</v>
      </c>
      <c r="AH12323" s="121" t="s">
        <v>940</v>
      </c>
      <c r="AI12323" s="121" t="s">
        <v>940</v>
      </c>
      <c r="AJ12323" s="121" t="s">
        <v>937</v>
      </c>
      <c r="AK12323" s="121" t="s">
        <v>939</v>
      </c>
      <c r="AL12323" s="121" t="s">
        <v>939</v>
      </c>
      <c r="AM12323" s="121">
        <v>0.75758417438528736</v>
      </c>
      <c r="AN12323" s="121"/>
      <c r="AO12323" s="121">
        <v>0.50988757610321045</v>
      </c>
      <c r="AP12323" s="121">
        <v>0.30064284801483154</v>
      </c>
      <c r="AQ12323" s="121">
        <v>0.25946438312530518</v>
      </c>
      <c r="AR12323" s="121">
        <v>0.76421749591827393</v>
      </c>
      <c r="AS12323" s="121">
        <v>-0.82613444328308105</v>
      </c>
      <c r="AT12323" s="121">
        <v>-8.0779204145073891E-3</v>
      </c>
      <c r="AU12323" s="121">
        <v>0.65056896209716797</v>
      </c>
      <c r="AV12323" s="121">
        <v>0.58614975214004517</v>
      </c>
      <c r="AW12323" s="121">
        <v>0.50346076488494873</v>
      </c>
      <c r="AX12323" s="121">
        <v>0.65258592367172241</v>
      </c>
      <c r="AY12323" s="121">
        <v>0.57208865880966187</v>
      </c>
      <c r="AZ12323" s="121">
        <v>0.47939595580101013</v>
      </c>
      <c r="BA12323" s="121">
        <v>0.54859399795532227</v>
      </c>
    </row>
    <row r="12324" spans="2:53" x14ac:dyDescent="0.45">
      <c r="B12324" s="121" t="s">
        <v>53</v>
      </c>
      <c r="C12324" s="121" t="s">
        <v>54</v>
      </c>
      <c r="D12324" s="121" t="s">
        <v>1073</v>
      </c>
      <c r="E12324" s="121">
        <v>2017</v>
      </c>
      <c r="F12324" s="121">
        <v>9842.720703125</v>
      </c>
      <c r="G12324" s="121">
        <v>9338.056640625</v>
      </c>
      <c r="H12324" s="121">
        <v>1.1248050000000001</v>
      </c>
      <c r="I12324" s="121">
        <v>0.29875463247299194</v>
      </c>
      <c r="J12324" s="121"/>
      <c r="K12324" s="121">
        <v>2.03013014793396</v>
      </c>
      <c r="L12324" s="121">
        <v>9130.984375</v>
      </c>
      <c r="M12324" s="121">
        <v>10145.5849609375</v>
      </c>
      <c r="N12324" s="121">
        <v>9842.720703125</v>
      </c>
      <c r="O12324" s="121">
        <v>9338.056640625</v>
      </c>
      <c r="P12324" s="121">
        <v>31260.453125</v>
      </c>
      <c r="Q12324" s="121">
        <v>3.8697069976478815E-4</v>
      </c>
      <c r="R12324" s="121">
        <v>0.71309316158294678</v>
      </c>
      <c r="S12324" s="121">
        <v>0.7452690601348877</v>
      </c>
      <c r="T12324" s="121">
        <v>9338.056640625</v>
      </c>
      <c r="U12324" s="121">
        <v>9130.984375</v>
      </c>
      <c r="V12324" s="121">
        <v>10145.5849609375</v>
      </c>
      <c r="W12324" s="121">
        <v>31260.453125</v>
      </c>
      <c r="X12324" s="121">
        <v>1</v>
      </c>
      <c r="Y12324" s="121">
        <v>1</v>
      </c>
      <c r="Z12324" s="121">
        <v>1</v>
      </c>
      <c r="AA12324" s="121">
        <v>0.61207884550094604</v>
      </c>
      <c r="AB12324" s="121">
        <v>0.1061181053519249</v>
      </c>
      <c r="AC12324" s="121">
        <v>5.0233568996191025E-2</v>
      </c>
      <c r="AD12324" s="121">
        <v>13.333781460636899</v>
      </c>
      <c r="AE12324" s="121">
        <v>0.44007539749145508</v>
      </c>
      <c r="AF12324" s="121">
        <v>0.45173028111457825</v>
      </c>
      <c r="AG12324" s="121">
        <v>0.476143479347229</v>
      </c>
      <c r="AH12324" s="121" t="s">
        <v>940</v>
      </c>
      <c r="AI12324" s="121" t="s">
        <v>940</v>
      </c>
      <c r="AJ12324" s="121" t="s">
        <v>937</v>
      </c>
      <c r="AK12324" s="121" t="s">
        <v>939</v>
      </c>
      <c r="AL12324" s="121" t="s">
        <v>939</v>
      </c>
      <c r="AM12324" s="121">
        <v>0.41883943540583918</v>
      </c>
      <c r="AN12324" s="121">
        <v>58.8889</v>
      </c>
      <c r="AO12324" s="121">
        <v>0.71333503723144531</v>
      </c>
      <c r="AP12324" s="121">
        <v>0.1086522713303566</v>
      </c>
      <c r="AQ12324" s="121">
        <v>0.26448988914489746</v>
      </c>
      <c r="AR12324" s="121">
        <v>0.3095034658908844</v>
      </c>
      <c r="AS12324" s="121">
        <v>-0.32265385985374451</v>
      </c>
      <c r="AT12324" s="121">
        <v>-7.3326811194419861E-2</v>
      </c>
      <c r="AU12324" s="121">
        <v>0.43703091144561768</v>
      </c>
      <c r="AV12324" s="121">
        <v>0.55661928653717041</v>
      </c>
      <c r="AW12324" s="121">
        <v>0.44828653335571289</v>
      </c>
      <c r="AX12324" s="121">
        <v>0.62314885854721069</v>
      </c>
      <c r="AY12324" s="121">
        <v>0.53495049476623535</v>
      </c>
      <c r="AZ12324" s="121">
        <v>0.32278850674629211</v>
      </c>
      <c r="BA12324" s="121">
        <v>0.56474190950393677</v>
      </c>
    </row>
    <row r="12325" spans="2:53" x14ac:dyDescent="0.45">
      <c r="B12325" s="121" t="s">
        <v>55</v>
      </c>
      <c r="C12325" s="121" t="s">
        <v>56</v>
      </c>
      <c r="D12325" s="121" t="s">
        <v>994</v>
      </c>
      <c r="E12325" s="121">
        <v>2017</v>
      </c>
      <c r="F12325" s="121">
        <v>201764.578125</v>
      </c>
      <c r="G12325" s="121">
        <v>215542.125</v>
      </c>
      <c r="H12325" s="121">
        <v>106.399924</v>
      </c>
      <c r="I12325" s="121">
        <v>54.337390899658203</v>
      </c>
      <c r="J12325" s="121"/>
      <c r="K12325" s="121">
        <v>1.4146710634231567</v>
      </c>
      <c r="L12325" s="121">
        <v>177061.765625</v>
      </c>
      <c r="M12325" s="121">
        <v>234216.703125</v>
      </c>
      <c r="N12325" s="121">
        <v>201764.578125</v>
      </c>
      <c r="O12325" s="121">
        <v>215542.125</v>
      </c>
      <c r="P12325" s="121">
        <v>486344.40625</v>
      </c>
      <c r="Q12325" s="121"/>
      <c r="R12325" s="121"/>
      <c r="S12325" s="121"/>
      <c r="T12325" s="121">
        <v>215542.125</v>
      </c>
      <c r="U12325" s="121">
        <v>177061.765625</v>
      </c>
      <c r="V12325" s="121">
        <v>234216.703125</v>
      </c>
      <c r="W12325" s="121">
        <v>486344.40625</v>
      </c>
      <c r="X12325" s="121"/>
      <c r="Y12325" s="121"/>
      <c r="Z12325" s="121"/>
      <c r="AA12325" s="121"/>
      <c r="AB12325" s="121"/>
      <c r="AC12325" s="121">
        <v>4.9264442175626755E-2</v>
      </c>
      <c r="AD12325" s="121">
        <v>23.866104457412501</v>
      </c>
      <c r="AE12325" s="121">
        <v>0.33673781156539917</v>
      </c>
      <c r="AF12325" s="121">
        <v>0.38061448931694031</v>
      </c>
      <c r="AG12325" s="121">
        <v>0.3562854528427124</v>
      </c>
      <c r="AH12325" s="121" t="s">
        <v>940</v>
      </c>
      <c r="AI12325" s="121" t="s">
        <v>940</v>
      </c>
      <c r="AJ12325" s="121" t="s">
        <v>937</v>
      </c>
      <c r="AK12325" s="121" t="s">
        <v>939</v>
      </c>
      <c r="AL12325" s="121" t="s">
        <v>503</v>
      </c>
      <c r="AM12325" s="121">
        <v>0.20194986799750059</v>
      </c>
      <c r="AN12325" s="121">
        <v>70.000033333333306</v>
      </c>
      <c r="AO12325" s="121">
        <v>0.68694490194320679</v>
      </c>
      <c r="AP12325" s="121">
        <v>0.26516827940940857</v>
      </c>
      <c r="AQ12325" s="121">
        <v>0.13452683389186859</v>
      </c>
      <c r="AR12325" s="121">
        <v>1.7086023464798927E-2</v>
      </c>
      <c r="AS12325" s="121">
        <v>-0.11806603521108627</v>
      </c>
      <c r="AT12325" s="121">
        <v>1.4340033754706383E-2</v>
      </c>
      <c r="AU12325" s="121">
        <v>0.3450641930103302</v>
      </c>
      <c r="AV12325" s="121">
        <v>0.51654112339019775</v>
      </c>
      <c r="AW12325" s="121">
        <v>0.29422003030776978</v>
      </c>
      <c r="AX12325" s="121">
        <v>0.62613421678543091</v>
      </c>
      <c r="AY12325" s="121">
        <v>0.61925321817398071</v>
      </c>
      <c r="AZ12325" s="121">
        <v>0.32458233833312988</v>
      </c>
      <c r="BA12325" s="121"/>
    </row>
    <row r="12326" spans="2:53" x14ac:dyDescent="0.45">
      <c r="B12326" s="121" t="s">
        <v>444</v>
      </c>
      <c r="C12326" s="121" t="s">
        <v>445</v>
      </c>
      <c r="D12326" s="121" t="s">
        <v>995</v>
      </c>
      <c r="E12326" s="121">
        <v>2017</v>
      </c>
      <c r="F12326" s="121">
        <v>11277.48046875</v>
      </c>
      <c r="G12326" s="121">
        <v>11404.212890625</v>
      </c>
      <c r="H12326" s="121">
        <v>0.87745899999999999</v>
      </c>
      <c r="I12326" s="121">
        <v>0.30343657732009888</v>
      </c>
      <c r="J12326" s="121"/>
      <c r="K12326" s="121">
        <v>2.6811239719390869</v>
      </c>
      <c r="L12326" s="121">
        <v>9058.462890625</v>
      </c>
      <c r="M12326" s="121">
        <v>11192.0703125</v>
      </c>
      <c r="N12326" s="121">
        <v>11277.48046875</v>
      </c>
      <c r="O12326" s="121">
        <v>11404.212890625</v>
      </c>
      <c r="P12326" s="121">
        <v>26875.447265625</v>
      </c>
      <c r="Q12326" s="121">
        <v>3.6392663605511189E-4</v>
      </c>
      <c r="R12326" s="121">
        <v>0.77774679660797119</v>
      </c>
      <c r="S12326" s="121">
        <v>0.73422485589981079</v>
      </c>
      <c r="T12326" s="121">
        <v>11404.2119140625</v>
      </c>
      <c r="U12326" s="121">
        <v>9058.462890625</v>
      </c>
      <c r="V12326" s="121">
        <v>11192.0703125</v>
      </c>
      <c r="W12326" s="121">
        <v>26875.447265625</v>
      </c>
      <c r="X12326" s="121">
        <v>1</v>
      </c>
      <c r="Y12326" s="121">
        <v>1</v>
      </c>
      <c r="Z12326" s="121">
        <v>1</v>
      </c>
      <c r="AA12326" s="121">
        <v>0.48862648010253906</v>
      </c>
      <c r="AB12326" s="121">
        <v>0.24223873019218445</v>
      </c>
      <c r="AC12326" s="121">
        <v>8.064347505569458E-2</v>
      </c>
      <c r="AD12326" s="121">
        <v>2.0668753038145402</v>
      </c>
      <c r="AE12326" s="121">
        <v>0.46912536025047302</v>
      </c>
      <c r="AF12326" s="121">
        <v>0.47470641136169434</v>
      </c>
      <c r="AG12326" s="121">
        <v>0.46943110227584839</v>
      </c>
      <c r="AH12326" s="121" t="s">
        <v>940</v>
      </c>
      <c r="AI12326" s="121" t="s">
        <v>940</v>
      </c>
      <c r="AJ12326" s="121" t="s">
        <v>937</v>
      </c>
      <c r="AK12326" s="121" t="s">
        <v>939</v>
      </c>
      <c r="AL12326" s="121" t="s">
        <v>939</v>
      </c>
      <c r="AM12326" s="121">
        <v>0.37976822902326857</v>
      </c>
      <c r="AN12326" s="121">
        <v>70</v>
      </c>
      <c r="AO12326" s="121">
        <v>0.60654628276824951</v>
      </c>
      <c r="AP12326" s="121">
        <v>0.18708942830562592</v>
      </c>
      <c r="AQ12326" s="121">
        <v>0.18776218593120575</v>
      </c>
      <c r="AR12326" s="121">
        <v>0.13154521584510803</v>
      </c>
      <c r="AS12326" s="121">
        <v>-0.39404332637786865</v>
      </c>
      <c r="AT12326" s="121">
        <v>0.28110015392303467</v>
      </c>
      <c r="AU12326" s="121">
        <v>0.47239428758621216</v>
      </c>
      <c r="AV12326" s="121">
        <v>0.49840119481086731</v>
      </c>
      <c r="AW12326" s="121">
        <v>0.45856544375419617</v>
      </c>
      <c r="AX12326" s="121">
        <v>0.63700366020202637</v>
      </c>
      <c r="AY12326" s="121">
        <v>0.53851121664047241</v>
      </c>
      <c r="AZ12326" s="121">
        <v>0.30702343583106995</v>
      </c>
      <c r="BA12326" s="121">
        <v>0.95312947034835815</v>
      </c>
    </row>
    <row r="12327" spans="2:53" x14ac:dyDescent="0.45">
      <c r="B12327" s="121" t="s">
        <v>357</v>
      </c>
      <c r="C12327" s="121" t="s">
        <v>358</v>
      </c>
      <c r="D12327" s="121" t="s">
        <v>953</v>
      </c>
      <c r="E12327" s="121">
        <v>2017</v>
      </c>
      <c r="F12327" s="121">
        <v>253666.09375</v>
      </c>
      <c r="G12327" s="121">
        <v>241547.703125</v>
      </c>
      <c r="H12327" s="121">
        <v>5.5113709999999996</v>
      </c>
      <c r="I12327" s="121">
        <v>2.5632681846618652</v>
      </c>
      <c r="J12327" s="121">
        <v>1600.3200874385197</v>
      </c>
      <c r="K12327" s="121">
        <v>3.4662239551544189</v>
      </c>
      <c r="L12327" s="121">
        <v>187509.8125</v>
      </c>
      <c r="M12327" s="121">
        <v>253988.3125</v>
      </c>
      <c r="N12327" s="121">
        <v>253666.09375</v>
      </c>
      <c r="O12327" s="121">
        <v>241547.703125</v>
      </c>
      <c r="P12327" s="121">
        <v>1237802.375</v>
      </c>
      <c r="Q12327" s="121">
        <v>1.5630073845386505E-2</v>
      </c>
      <c r="R12327" s="121">
        <v>0.82934093475341797</v>
      </c>
      <c r="S12327" s="121">
        <v>0.8388601541519165</v>
      </c>
      <c r="T12327" s="121">
        <v>241547.703125</v>
      </c>
      <c r="U12327" s="121">
        <v>187509.8125</v>
      </c>
      <c r="V12327" s="121">
        <v>253988.296875</v>
      </c>
      <c r="W12327" s="121">
        <v>1237802.375</v>
      </c>
      <c r="X12327" s="121">
        <v>1</v>
      </c>
      <c r="Y12327" s="121">
        <v>1</v>
      </c>
      <c r="Z12327" s="121">
        <v>1</v>
      </c>
      <c r="AA12327" s="121">
        <v>0.56780558824539185</v>
      </c>
      <c r="AB12327" s="121">
        <v>6.5786577761173248E-2</v>
      </c>
      <c r="AC12327" s="121">
        <v>3.7958685308694839E-2</v>
      </c>
      <c r="AD12327" s="121">
        <v>0.88520550826938005</v>
      </c>
      <c r="AE12327" s="121">
        <v>1.0355110168457031</v>
      </c>
      <c r="AF12327" s="121">
        <v>1.0061740875244141</v>
      </c>
      <c r="AG12327" s="121">
        <v>1.056653618812561</v>
      </c>
      <c r="AH12327" s="121" t="s">
        <v>940</v>
      </c>
      <c r="AI12327" s="121" t="s">
        <v>940</v>
      </c>
      <c r="AJ12327" s="121" t="s">
        <v>937</v>
      </c>
      <c r="AK12327" s="121" t="s">
        <v>939</v>
      </c>
      <c r="AL12327" s="121" t="s">
        <v>939</v>
      </c>
      <c r="AM12327" s="121">
        <v>0.78901729481600369</v>
      </c>
      <c r="AN12327" s="121"/>
      <c r="AO12327" s="121">
        <v>0.54756629467010498</v>
      </c>
      <c r="AP12327" s="121">
        <v>0.27521896362304688</v>
      </c>
      <c r="AQ12327" s="121">
        <v>0.22871850430965424</v>
      </c>
      <c r="AR12327" s="121">
        <v>0.4163716733455658</v>
      </c>
      <c r="AS12327" s="121">
        <v>-0.47765260934829712</v>
      </c>
      <c r="AT12327" s="121">
        <v>9.7772181034088135E-3</v>
      </c>
      <c r="AU12327" s="121">
        <v>1.0275087356567383</v>
      </c>
      <c r="AV12327" s="121">
        <v>0.92342633008956909</v>
      </c>
      <c r="AW12327" s="121">
        <v>1.0546690225601196</v>
      </c>
      <c r="AX12327" s="121">
        <v>0.66896909475326538</v>
      </c>
      <c r="AY12327" s="121">
        <v>0.60758203268051147</v>
      </c>
      <c r="AZ12327" s="121">
        <v>0.85839700698852539</v>
      </c>
      <c r="BA12327" s="121">
        <v>0.89421916007995605</v>
      </c>
    </row>
    <row r="12328" spans="2:53" x14ac:dyDescent="0.45">
      <c r="B12328" s="121" t="s">
        <v>417</v>
      </c>
      <c r="C12328" s="121" t="s">
        <v>418</v>
      </c>
      <c r="D12328" s="121" t="s">
        <v>953</v>
      </c>
      <c r="E12328" s="121">
        <v>2017</v>
      </c>
      <c r="F12328" s="121">
        <v>2922007</v>
      </c>
      <c r="G12328" s="121">
        <v>2869816.5</v>
      </c>
      <c r="H12328" s="121">
        <v>67.022410999999991</v>
      </c>
      <c r="I12328" s="121">
        <v>27.881641387939453</v>
      </c>
      <c r="J12328" s="121">
        <v>1505.3678615042022</v>
      </c>
      <c r="K12328" s="121">
        <v>3.1907024383544922</v>
      </c>
      <c r="L12328" s="121">
        <v>2173352.75</v>
      </c>
      <c r="M12328" s="121">
        <v>2953114.25</v>
      </c>
      <c r="N12328" s="121">
        <v>2922007</v>
      </c>
      <c r="O12328" s="121">
        <v>2869816.5</v>
      </c>
      <c r="P12328" s="121">
        <v>17562930</v>
      </c>
      <c r="Q12328" s="121">
        <v>0.21259218454360962</v>
      </c>
      <c r="R12328" s="121">
        <v>0.91845351457595825</v>
      </c>
      <c r="S12328" s="121">
        <v>0.90913683176040649</v>
      </c>
      <c r="T12328" s="121">
        <v>2869816.5</v>
      </c>
      <c r="U12328" s="121">
        <v>2173352.75</v>
      </c>
      <c r="V12328" s="121">
        <v>2953114.25</v>
      </c>
      <c r="W12328" s="121">
        <v>17562930</v>
      </c>
      <c r="X12328" s="121">
        <v>1</v>
      </c>
      <c r="Y12328" s="121">
        <v>1</v>
      </c>
      <c r="Z12328" s="121">
        <v>1</v>
      </c>
      <c r="AA12328" s="121">
        <v>0.62336152791976929</v>
      </c>
      <c r="AB12328" s="121">
        <v>4.5453295111656189E-2</v>
      </c>
      <c r="AC12328" s="121">
        <v>3.5527922213077545E-2</v>
      </c>
      <c r="AD12328" s="121">
        <v>0.88520550826938005</v>
      </c>
      <c r="AE12328" s="121">
        <v>0.92694294452667236</v>
      </c>
      <c r="AF12328" s="121">
        <v>0.88813984394073486</v>
      </c>
      <c r="AG12328" s="121">
        <v>0.90429168939590454</v>
      </c>
      <c r="AH12328" s="121" t="s">
        <v>940</v>
      </c>
      <c r="AI12328" s="121" t="s">
        <v>940</v>
      </c>
      <c r="AJ12328" s="121" t="s">
        <v>937</v>
      </c>
      <c r="AK12328" s="121" t="s">
        <v>939</v>
      </c>
      <c r="AL12328" s="121" t="s">
        <v>939</v>
      </c>
      <c r="AM12328" s="121">
        <v>0.82023973343222145</v>
      </c>
      <c r="AN12328" s="121"/>
      <c r="AO12328" s="121">
        <v>0.54419553279876709</v>
      </c>
      <c r="AP12328" s="121">
        <v>0.27171128988265991</v>
      </c>
      <c r="AQ12328" s="121">
        <v>0.21311865746974945</v>
      </c>
      <c r="AR12328" s="121">
        <v>0.26955065131187439</v>
      </c>
      <c r="AS12328" s="121">
        <v>-0.32251328229904175</v>
      </c>
      <c r="AT12328" s="121">
        <v>2.3937137797474861E-2</v>
      </c>
      <c r="AU12328" s="121">
        <v>0.89706045389175415</v>
      </c>
      <c r="AV12328" s="121">
        <v>0.7799878716468811</v>
      </c>
      <c r="AW12328" s="121">
        <v>1.0032473802566528</v>
      </c>
      <c r="AX12328" s="121">
        <v>0.67659187316894531</v>
      </c>
      <c r="AY12328" s="121">
        <v>0.66244977712631226</v>
      </c>
      <c r="AZ12328" s="121">
        <v>0.69793885946273804</v>
      </c>
      <c r="BA12328" s="121">
        <v>0.58254623413085938</v>
      </c>
    </row>
    <row r="12329" spans="2:53" x14ac:dyDescent="0.45">
      <c r="B12329" s="121" t="s">
        <v>59</v>
      </c>
      <c r="C12329" s="121" t="s">
        <v>60</v>
      </c>
      <c r="D12329" s="121" t="s">
        <v>973</v>
      </c>
      <c r="E12329" s="121">
        <v>2017</v>
      </c>
      <c r="F12329" s="121">
        <v>31121.4921875</v>
      </c>
      <c r="G12329" s="121">
        <v>30507.99609375</v>
      </c>
      <c r="H12329" s="121">
        <v>2.0648230000000001</v>
      </c>
      <c r="I12329" s="121">
        <v>0.62163937091827393</v>
      </c>
      <c r="J12329" s="121"/>
      <c r="K12329" s="121">
        <v>2.7845408916473389</v>
      </c>
      <c r="L12329" s="121">
        <v>17723.6328125</v>
      </c>
      <c r="M12329" s="121">
        <v>23220.583984375</v>
      </c>
      <c r="N12329" s="121">
        <v>31121.4921875</v>
      </c>
      <c r="O12329" s="121">
        <v>30507.99609375</v>
      </c>
      <c r="P12329" s="121">
        <v>123895.1328125</v>
      </c>
      <c r="Q12329" s="121">
        <v>2.1163823548704386E-3</v>
      </c>
      <c r="R12329" s="121">
        <v>0.55166923999786377</v>
      </c>
      <c r="S12329" s="121">
        <v>0.40390980243682861</v>
      </c>
      <c r="T12329" s="121">
        <v>30507.99609375</v>
      </c>
      <c r="U12329" s="121">
        <v>17723.6328125</v>
      </c>
      <c r="V12329" s="121">
        <v>23220.583984375</v>
      </c>
      <c r="W12329" s="121">
        <v>123895.1328125</v>
      </c>
      <c r="X12329" s="121">
        <v>1</v>
      </c>
      <c r="Y12329" s="121">
        <v>1</v>
      </c>
      <c r="Z12329" s="121">
        <v>1</v>
      </c>
      <c r="AA12329" s="121">
        <v>0.27486464381217957</v>
      </c>
      <c r="AB12329" s="121">
        <v>0.11424471437931061</v>
      </c>
      <c r="AC12329" s="121">
        <v>4.9272168427705765E-2</v>
      </c>
      <c r="AD12329" s="121">
        <v>580.65674958785803</v>
      </c>
      <c r="AE12329" s="121">
        <v>0.44813376665115356</v>
      </c>
      <c r="AF12329" s="121">
        <v>0.47971588373184204</v>
      </c>
      <c r="AG12329" s="121">
        <v>0.4893626868724823</v>
      </c>
      <c r="AH12329" s="121" t="s">
        <v>940</v>
      </c>
      <c r="AI12329" s="121" t="s">
        <v>940</v>
      </c>
      <c r="AJ12329" s="121" t="s">
        <v>937</v>
      </c>
      <c r="AK12329" s="121" t="s">
        <v>939</v>
      </c>
      <c r="AL12329" s="121" t="s">
        <v>939</v>
      </c>
      <c r="AM12329" s="121">
        <v>0.36994421923185045</v>
      </c>
      <c r="AN12329" s="121">
        <v>36.666633333333301</v>
      </c>
      <c r="AO12329" s="121">
        <v>0.36841049790382385</v>
      </c>
      <c r="AP12329" s="121">
        <v>0.18018069863319397</v>
      </c>
      <c r="AQ12329" s="121">
        <v>0.21253988146781921</v>
      </c>
      <c r="AR12329" s="121">
        <v>0.29295170307159424</v>
      </c>
      <c r="AS12329" s="121">
        <v>-0.10946802049875259</v>
      </c>
      <c r="AT12329" s="121">
        <v>5.5385209619998932E-2</v>
      </c>
      <c r="AU12329" s="121">
        <v>0.53091567754745483</v>
      </c>
      <c r="AV12329" s="121">
        <v>0.58154505491256714</v>
      </c>
      <c r="AW12329" s="121">
        <v>0.30464202165603638</v>
      </c>
      <c r="AX12329" s="121">
        <v>0.53753423690795898</v>
      </c>
      <c r="AY12329" s="121">
        <v>0.55120241641998291</v>
      </c>
      <c r="AZ12329" s="121">
        <v>0.39460566639900208</v>
      </c>
      <c r="BA12329" s="121">
        <v>0.64812654256820679</v>
      </c>
    </row>
    <row r="12330" spans="2:53" x14ac:dyDescent="0.45">
      <c r="B12330" s="121" t="s">
        <v>61</v>
      </c>
      <c r="C12330" s="121" t="s">
        <v>62</v>
      </c>
      <c r="D12330" s="121" t="s">
        <v>1000</v>
      </c>
      <c r="E12330" s="121">
        <v>2017</v>
      </c>
      <c r="F12330" s="121">
        <v>4313.8740234375</v>
      </c>
      <c r="G12330" s="121">
        <v>4852.90478515625</v>
      </c>
      <c r="H12330" s="121">
        <v>2.213889</v>
      </c>
      <c r="I12330" s="121">
        <v>0.6438441276550293</v>
      </c>
      <c r="J12330" s="121"/>
      <c r="K12330" s="121">
        <v>1.6192492246627808</v>
      </c>
      <c r="L12330" s="121">
        <v>4474.24609375</v>
      </c>
      <c r="M12330" s="121">
        <v>5040.7626953125</v>
      </c>
      <c r="N12330" s="121">
        <v>4313.8740234375</v>
      </c>
      <c r="O12330" s="121">
        <v>4852.90478515625</v>
      </c>
      <c r="P12330" s="121">
        <v>11217.1484375</v>
      </c>
      <c r="Q12330" s="121"/>
      <c r="R12330" s="121"/>
      <c r="S12330" s="121"/>
      <c r="T12330" s="121">
        <v>4852.90478515625</v>
      </c>
      <c r="U12330" s="121">
        <v>4474.24609375</v>
      </c>
      <c r="V12330" s="121">
        <v>5040.7626953125</v>
      </c>
      <c r="W12330" s="121">
        <v>11217.1484375</v>
      </c>
      <c r="X12330" s="121"/>
      <c r="Y12330" s="121"/>
      <c r="Z12330" s="121"/>
      <c r="AA12330" s="121"/>
      <c r="AB12330" s="121"/>
      <c r="AC12330" s="121">
        <v>4.8233691602945328E-2</v>
      </c>
      <c r="AD12330" s="121">
        <v>46.607527116659298</v>
      </c>
      <c r="AE12330" s="121">
        <v>0.31580868363380432</v>
      </c>
      <c r="AF12330" s="121">
        <v>0.34886372089385986</v>
      </c>
      <c r="AG12330" s="121">
        <v>0.31011411547660828</v>
      </c>
      <c r="AH12330" s="121" t="s">
        <v>940</v>
      </c>
      <c r="AI12330" s="121" t="s">
        <v>940</v>
      </c>
      <c r="AJ12330" s="121" t="s">
        <v>937</v>
      </c>
      <c r="AK12330" s="121" t="s">
        <v>939</v>
      </c>
      <c r="AL12330" s="121" t="s">
        <v>503</v>
      </c>
      <c r="AM12330" s="121">
        <v>0.22694122447800733</v>
      </c>
      <c r="AN12330" s="121">
        <v>63.3333333333333</v>
      </c>
      <c r="AO12330" s="121">
        <v>0.83041524887084961</v>
      </c>
      <c r="AP12330" s="121">
        <v>0.11673762649297714</v>
      </c>
      <c r="AQ12330" s="121">
        <v>9.155748039484024E-2</v>
      </c>
      <c r="AR12330" s="121">
        <v>4.53980453312397E-3</v>
      </c>
      <c r="AS12330" s="121">
        <v>-0.17170122265815735</v>
      </c>
      <c r="AT12330" s="121">
        <v>0.12845098972320557</v>
      </c>
      <c r="AU12330" s="121">
        <v>0.32124984264373779</v>
      </c>
      <c r="AV12330" s="121">
        <v>0.60992634296417236</v>
      </c>
      <c r="AW12330" s="121">
        <v>0.26645800471305847</v>
      </c>
      <c r="AX12330" s="121">
        <v>0.62674057483673096</v>
      </c>
      <c r="AY12330" s="121">
        <v>0.55290251970291138</v>
      </c>
      <c r="AZ12330" s="121">
        <v>0.36512276530265808</v>
      </c>
      <c r="BA12330" s="121"/>
    </row>
    <row r="12331" spans="2:53" x14ac:dyDescent="0.45">
      <c r="B12331" s="121" t="s">
        <v>302</v>
      </c>
      <c r="C12331" s="121" t="s">
        <v>303</v>
      </c>
      <c r="D12331" s="121" t="s">
        <v>997</v>
      </c>
      <c r="E12331" s="121">
        <v>2017</v>
      </c>
      <c r="F12331" s="121">
        <v>50643.671875</v>
      </c>
      <c r="G12331" s="121">
        <v>57609.70703125</v>
      </c>
      <c r="H12331" s="121">
        <v>4.0087159999999997</v>
      </c>
      <c r="I12331" s="121">
        <v>1.3903107643127441</v>
      </c>
      <c r="J12331" s="121"/>
      <c r="K12331" s="121"/>
      <c r="L12331" s="121">
        <v>44377.0390625</v>
      </c>
      <c r="M12331" s="121">
        <v>56206.8046875</v>
      </c>
      <c r="N12331" s="121">
        <v>50643.671875</v>
      </c>
      <c r="O12331" s="121">
        <v>57609.70703125</v>
      </c>
      <c r="P12331" s="121">
        <v>283682.15625</v>
      </c>
      <c r="Q12331" s="121">
        <v>2.9470622539520264E-3</v>
      </c>
      <c r="R12331" s="121"/>
      <c r="S12331" s="121"/>
      <c r="T12331" s="121">
        <v>57609.7109375</v>
      </c>
      <c r="U12331" s="121">
        <v>44377.0390625</v>
      </c>
      <c r="V12331" s="121">
        <v>56206.80078125</v>
      </c>
      <c r="W12331" s="121">
        <v>283682.15625</v>
      </c>
      <c r="X12331" s="121">
        <v>1</v>
      </c>
      <c r="Y12331" s="121"/>
      <c r="Z12331" s="121"/>
      <c r="AA12331" s="121">
        <v>0.44060671329498291</v>
      </c>
      <c r="AB12331" s="121">
        <v>9.3567512929439545E-2</v>
      </c>
      <c r="AC12331" s="121">
        <v>3.9654068648815155E-2</v>
      </c>
      <c r="AD12331" s="121">
        <v>2.5095416666666699</v>
      </c>
      <c r="AE12331" s="121">
        <v>0.30633553862571716</v>
      </c>
      <c r="AF12331" s="121">
        <v>0.32072463631629944</v>
      </c>
      <c r="AG12331" s="121">
        <v>0.28194332122802734</v>
      </c>
      <c r="AH12331" s="121" t="s">
        <v>940</v>
      </c>
      <c r="AI12331" s="121" t="s">
        <v>940</v>
      </c>
      <c r="AJ12331" s="121" t="s">
        <v>937</v>
      </c>
      <c r="AK12331" s="121" t="s">
        <v>939</v>
      </c>
      <c r="AL12331" s="121" t="s">
        <v>939</v>
      </c>
      <c r="AM12331" s="121">
        <v>0.72977703502709246</v>
      </c>
      <c r="AN12331" s="121">
        <v>86.666700000000006</v>
      </c>
      <c r="AO12331" s="121">
        <v>0.54954010248184204</v>
      </c>
      <c r="AP12331" s="121">
        <v>0.20534326136112213</v>
      </c>
      <c r="AQ12331" s="121">
        <v>0.22076480090618134</v>
      </c>
      <c r="AR12331" s="121">
        <v>7.499917596578598E-2</v>
      </c>
      <c r="AS12331" s="121">
        <v>-0.26140683889389038</v>
      </c>
      <c r="AT12331" s="121">
        <v>0.21075952053070068</v>
      </c>
      <c r="AU12331" s="121">
        <v>0.35832476615905762</v>
      </c>
      <c r="AV12331" s="121">
        <v>0.3747023344039917</v>
      </c>
      <c r="AW12331" s="121">
        <v>0.17692108452320099</v>
      </c>
      <c r="AX12331" s="121">
        <v>0.63318043947219849</v>
      </c>
      <c r="AY12331" s="121">
        <v>0.52745866775512695</v>
      </c>
      <c r="AZ12331" s="121">
        <v>0.2377418726682663</v>
      </c>
      <c r="BA12331" s="121">
        <v>0.39063912630081177</v>
      </c>
    </row>
    <row r="12332" spans="2:53" x14ac:dyDescent="0.45">
      <c r="B12332" s="121" t="s">
        <v>419</v>
      </c>
      <c r="C12332" s="121" t="s">
        <v>420</v>
      </c>
      <c r="D12332" s="121" t="s">
        <v>953</v>
      </c>
      <c r="E12332" s="121">
        <v>2017</v>
      </c>
      <c r="F12332" s="121">
        <v>4237502.5</v>
      </c>
      <c r="G12332" s="121">
        <v>4236518.5</v>
      </c>
      <c r="H12332" s="121">
        <v>82.658408999999992</v>
      </c>
      <c r="I12332" s="121">
        <v>43.593219757080078</v>
      </c>
      <c r="J12332" s="121">
        <v>1391.3397215693365</v>
      </c>
      <c r="K12332" s="121">
        <v>3.6704676151275635</v>
      </c>
      <c r="L12332" s="121">
        <v>2972258</v>
      </c>
      <c r="M12332" s="121">
        <v>3941019.25</v>
      </c>
      <c r="N12332" s="121">
        <v>4237502.5</v>
      </c>
      <c r="O12332" s="121">
        <v>4236518.5</v>
      </c>
      <c r="P12332" s="121">
        <v>20453238</v>
      </c>
      <c r="Q12332" s="121">
        <v>0.25678226351737976</v>
      </c>
      <c r="R12332" s="121">
        <v>0.94279187917709351</v>
      </c>
      <c r="S12332" s="121">
        <v>0.84364765882492065</v>
      </c>
      <c r="T12332" s="121">
        <v>4236518.5</v>
      </c>
      <c r="U12332" s="121">
        <v>2972258</v>
      </c>
      <c r="V12332" s="121">
        <v>3941019</v>
      </c>
      <c r="W12332" s="121">
        <v>20453238</v>
      </c>
      <c r="X12332" s="121">
        <v>1</v>
      </c>
      <c r="Y12332" s="121">
        <v>1</v>
      </c>
      <c r="Z12332" s="121">
        <v>1</v>
      </c>
      <c r="AA12332" s="121">
        <v>0.63336634635925293</v>
      </c>
      <c r="AB12332" s="121">
        <v>5.0111733376979828E-2</v>
      </c>
      <c r="AC12332" s="121">
        <v>3.6443281918764114E-2</v>
      </c>
      <c r="AD12332" s="121">
        <v>0.88520550826938005</v>
      </c>
      <c r="AE12332" s="121">
        <v>0.89401906728744507</v>
      </c>
      <c r="AF12332" s="121">
        <v>0.86905020475387573</v>
      </c>
      <c r="AG12332" s="121">
        <v>0.86925208568572998</v>
      </c>
      <c r="AH12332" s="121" t="s">
        <v>940</v>
      </c>
      <c r="AI12332" s="121" t="s">
        <v>940</v>
      </c>
      <c r="AJ12332" s="121" t="s">
        <v>937</v>
      </c>
      <c r="AK12332" s="121" t="s">
        <v>939</v>
      </c>
      <c r="AL12332" s="121" t="s">
        <v>939</v>
      </c>
      <c r="AM12332" s="121">
        <v>0.80646037204463605</v>
      </c>
      <c r="AN12332" s="121"/>
      <c r="AO12332" s="121">
        <v>0.52568376064300537</v>
      </c>
      <c r="AP12332" s="121">
        <v>0.22866921126842499</v>
      </c>
      <c r="AQ12332" s="121">
        <v>0.17589655518531799</v>
      </c>
      <c r="AR12332" s="121">
        <v>0.5935482382774353</v>
      </c>
      <c r="AS12332" s="121">
        <v>-0.52379769086837769</v>
      </c>
      <c r="AT12332" s="121">
        <v>0</v>
      </c>
      <c r="AU12332" s="121">
        <v>0.86437970399856567</v>
      </c>
      <c r="AV12332" s="121">
        <v>0.79244327545166016</v>
      </c>
      <c r="AW12332" s="121">
        <v>0.98259907960891724</v>
      </c>
      <c r="AX12332" s="121">
        <v>0.69130569696426392</v>
      </c>
      <c r="AY12332" s="121">
        <v>0.6672513484954834</v>
      </c>
      <c r="AZ12332" s="121">
        <v>0.77136719226837158</v>
      </c>
      <c r="BA12332" s="121">
        <v>0.66621202230453491</v>
      </c>
    </row>
    <row r="12333" spans="2:53" x14ac:dyDescent="0.45">
      <c r="B12333" s="121" t="s">
        <v>63</v>
      </c>
      <c r="C12333" s="121" t="s">
        <v>64</v>
      </c>
      <c r="D12333" s="121" t="s">
        <v>998</v>
      </c>
      <c r="E12333" s="121">
        <v>2017</v>
      </c>
      <c r="F12333" s="121">
        <v>149986.875</v>
      </c>
      <c r="G12333" s="121">
        <v>147958.796875</v>
      </c>
      <c r="H12333" s="121">
        <v>29.121464999999997</v>
      </c>
      <c r="I12333" s="121">
        <v>12.607953071594238</v>
      </c>
      <c r="J12333" s="121"/>
      <c r="K12333" s="121">
        <v>2.4648165702819824</v>
      </c>
      <c r="L12333" s="121">
        <v>131055.3203125</v>
      </c>
      <c r="M12333" s="121">
        <v>151997.765625</v>
      </c>
      <c r="N12333" s="121">
        <v>149986.875</v>
      </c>
      <c r="O12333" s="121">
        <v>147958.796875</v>
      </c>
      <c r="P12333" s="121">
        <v>395438.96875</v>
      </c>
      <c r="Q12333" s="121"/>
      <c r="R12333" s="121"/>
      <c r="S12333" s="121"/>
      <c r="T12333" s="121">
        <v>147958.796875</v>
      </c>
      <c r="U12333" s="121">
        <v>131055.328125</v>
      </c>
      <c r="V12333" s="121">
        <v>151997.765625</v>
      </c>
      <c r="W12333" s="121">
        <v>395438.96875</v>
      </c>
      <c r="X12333" s="121"/>
      <c r="Y12333" s="121"/>
      <c r="Z12333" s="121"/>
      <c r="AA12333" s="121"/>
      <c r="AB12333" s="121"/>
      <c r="AC12333" s="121">
        <v>4.5529406517744064E-2</v>
      </c>
      <c r="AD12333" s="121">
        <v>4.3507416666666696</v>
      </c>
      <c r="AE12333" s="121">
        <v>0.3557034432888031</v>
      </c>
      <c r="AF12333" s="121">
        <v>0.39333343505859375</v>
      </c>
      <c r="AG12333" s="121">
        <v>0.39872494339942932</v>
      </c>
      <c r="AH12333" s="121" t="s">
        <v>940</v>
      </c>
      <c r="AI12333" s="121" t="s">
        <v>940</v>
      </c>
      <c r="AJ12333" s="121" t="s">
        <v>937</v>
      </c>
      <c r="AK12333" s="121" t="s">
        <v>939</v>
      </c>
      <c r="AL12333" s="121" t="s">
        <v>503</v>
      </c>
      <c r="AM12333" s="121">
        <v>0.44810019710129279</v>
      </c>
      <c r="AN12333" s="121">
        <v>68.888900000000007</v>
      </c>
      <c r="AO12333" s="121">
        <v>0.77770942449569702</v>
      </c>
      <c r="AP12333" s="121">
        <v>0.14154236018657684</v>
      </c>
      <c r="AQ12333" s="121">
        <v>0.10804607719182968</v>
      </c>
      <c r="AR12333" s="121">
        <v>0.16717775166034698</v>
      </c>
      <c r="AS12333" s="121">
        <v>-0.15326333045959473</v>
      </c>
      <c r="AT12333" s="121">
        <v>-4.1212320327758789E-2</v>
      </c>
      <c r="AU12333" s="121">
        <v>0.35998573899269104</v>
      </c>
      <c r="AV12333" s="121">
        <v>0.62881761789321899</v>
      </c>
      <c r="AW12333" s="121">
        <v>0.32487973570823669</v>
      </c>
      <c r="AX12333" s="121">
        <v>0.58048379421234131</v>
      </c>
      <c r="AY12333" s="121">
        <v>0.56084728240966797</v>
      </c>
      <c r="AZ12333" s="121">
        <v>0.39785611629486084</v>
      </c>
      <c r="BA12333" s="121"/>
    </row>
    <row r="12334" spans="2:53" x14ac:dyDescent="0.45">
      <c r="B12334" s="121" t="s">
        <v>391</v>
      </c>
      <c r="C12334" s="121" t="s">
        <v>392</v>
      </c>
      <c r="D12334" s="121" t="s">
        <v>953</v>
      </c>
      <c r="E12334" s="121">
        <v>2017</v>
      </c>
      <c r="F12334" s="121">
        <v>295748.25</v>
      </c>
      <c r="G12334" s="121">
        <v>279853.40625</v>
      </c>
      <c r="H12334" s="121">
        <v>10.56945</v>
      </c>
      <c r="I12334" s="121">
        <v>4.1016688346862793</v>
      </c>
      <c r="J12334" s="121">
        <v>2045.2413743201359</v>
      </c>
      <c r="K12334" s="121">
        <v>3.0912542343139648</v>
      </c>
      <c r="L12334" s="121">
        <v>253637.265625</v>
      </c>
      <c r="M12334" s="121">
        <v>300210.03125</v>
      </c>
      <c r="N12334" s="121">
        <v>295748.25</v>
      </c>
      <c r="O12334" s="121">
        <v>279853.40625</v>
      </c>
      <c r="P12334" s="121">
        <v>2612084</v>
      </c>
      <c r="Q12334" s="121">
        <v>2.5888301432132721E-2</v>
      </c>
      <c r="R12334" s="121">
        <v>0.54310077428817749</v>
      </c>
      <c r="S12334" s="121">
        <v>0.56042933464050293</v>
      </c>
      <c r="T12334" s="121">
        <v>279853.40625</v>
      </c>
      <c r="U12334" s="121">
        <v>253637.265625</v>
      </c>
      <c r="V12334" s="121">
        <v>300210.03125</v>
      </c>
      <c r="W12334" s="121">
        <v>2612084</v>
      </c>
      <c r="X12334" s="121">
        <v>1</v>
      </c>
      <c r="Y12334" s="121">
        <v>1</v>
      </c>
      <c r="Z12334" s="121">
        <v>1</v>
      </c>
      <c r="AA12334" s="121">
        <v>0.53881096839904785</v>
      </c>
      <c r="AB12334" s="121">
        <v>6.3566528260707855E-2</v>
      </c>
      <c r="AC12334" s="121">
        <v>2.9554972425103188E-2</v>
      </c>
      <c r="AD12334" s="121">
        <v>0.88520550826938005</v>
      </c>
      <c r="AE12334" s="121">
        <v>0.70298880338668823</v>
      </c>
      <c r="AF12334" s="121">
        <v>0.67667406797409058</v>
      </c>
      <c r="AG12334" s="121">
        <v>0.71510708332061768</v>
      </c>
      <c r="AH12334" s="121" t="s">
        <v>940</v>
      </c>
      <c r="AI12334" s="121" t="s">
        <v>940</v>
      </c>
      <c r="AJ12334" s="121" t="s">
        <v>937</v>
      </c>
      <c r="AK12334" s="121" t="s">
        <v>939</v>
      </c>
      <c r="AL12334" s="121" t="s">
        <v>939</v>
      </c>
      <c r="AM12334" s="121">
        <v>0.70481562895063732</v>
      </c>
      <c r="AN12334" s="121"/>
      <c r="AO12334" s="121">
        <v>0.68354862928390503</v>
      </c>
      <c r="AP12334" s="121">
        <v>0.16641838848590851</v>
      </c>
      <c r="AQ12334" s="121">
        <v>0.22277328372001648</v>
      </c>
      <c r="AR12334" s="121">
        <v>0.18129636347293854</v>
      </c>
      <c r="AS12334" s="121">
        <v>-0.35460668802261353</v>
      </c>
      <c r="AT12334" s="121">
        <v>0.10057010501623154</v>
      </c>
      <c r="AU12334" s="121">
        <v>0.71857172250747681</v>
      </c>
      <c r="AV12334" s="121">
        <v>0.53336250782012939</v>
      </c>
      <c r="AW12334" s="121">
        <v>0.65517497062683105</v>
      </c>
      <c r="AX12334" s="121">
        <v>0.63376224040985107</v>
      </c>
      <c r="AY12334" s="121">
        <v>0.55725288391113281</v>
      </c>
      <c r="AZ12334" s="121">
        <v>0.38250017166137695</v>
      </c>
      <c r="BA12334" s="121">
        <v>0.4517180323600769</v>
      </c>
    </row>
    <row r="12335" spans="2:53" x14ac:dyDescent="0.45">
      <c r="B12335" s="121" t="s">
        <v>172</v>
      </c>
      <c r="C12335" s="121" t="s">
        <v>173</v>
      </c>
      <c r="D12335" s="121" t="s">
        <v>945</v>
      </c>
      <c r="E12335" s="121">
        <v>2017</v>
      </c>
      <c r="F12335" s="121">
        <v>1691.294921875</v>
      </c>
      <c r="G12335" s="121">
        <v>1570.9814453125</v>
      </c>
      <c r="H12335" s="121">
        <v>0.110874</v>
      </c>
      <c r="I12335" s="121">
        <v>6.2954708933830261E-2</v>
      </c>
      <c r="J12335" s="121"/>
      <c r="K12335" s="121"/>
      <c r="L12335" s="121">
        <v>1403.9383544921875</v>
      </c>
      <c r="M12335" s="121">
        <v>1717.8946533203125</v>
      </c>
      <c r="N12335" s="121">
        <v>1691.294921875</v>
      </c>
      <c r="O12335" s="121">
        <v>1570.9814453125</v>
      </c>
      <c r="P12335" s="121">
        <v>6383.478515625</v>
      </c>
      <c r="Q12335" s="121"/>
      <c r="R12335" s="121"/>
      <c r="S12335" s="121"/>
      <c r="T12335" s="121">
        <v>1570.9813232421875</v>
      </c>
      <c r="U12335" s="121">
        <v>1403.938232421875</v>
      </c>
      <c r="V12335" s="121">
        <v>1717.8946533203125</v>
      </c>
      <c r="W12335" s="121">
        <v>6383.478515625</v>
      </c>
      <c r="X12335" s="121"/>
      <c r="Y12335" s="121"/>
      <c r="Z12335" s="121"/>
      <c r="AA12335" s="121"/>
      <c r="AB12335" s="121"/>
      <c r="AC12335" s="121">
        <v>4.015958309173584E-2</v>
      </c>
      <c r="AD12335" s="121">
        <v>2.7</v>
      </c>
      <c r="AE12335" s="121">
        <v>0.63245230913162231</v>
      </c>
      <c r="AF12335" s="121">
        <v>0.66557621955871582</v>
      </c>
      <c r="AG12335" s="121">
        <v>0.7165493369102478</v>
      </c>
      <c r="AH12335" s="121" t="s">
        <v>940</v>
      </c>
      <c r="AI12335" s="121" t="s">
        <v>940</v>
      </c>
      <c r="AJ12335" s="121" t="s">
        <v>937</v>
      </c>
      <c r="AK12335" s="121" t="s">
        <v>939</v>
      </c>
      <c r="AL12335" s="121" t="s">
        <v>503</v>
      </c>
      <c r="AM12335" s="121">
        <v>0.52981673151484798</v>
      </c>
      <c r="AN12335" s="121">
        <v>53.3333333333333</v>
      </c>
      <c r="AO12335" s="121">
        <v>0.73599034547805786</v>
      </c>
      <c r="AP12335" s="121">
        <v>0.19984725117683411</v>
      </c>
      <c r="AQ12335" s="121">
        <v>0.15767921507358551</v>
      </c>
      <c r="AR12335" s="121">
        <v>3.4938424825668335E-2</v>
      </c>
      <c r="AS12335" s="121">
        <v>-0.28327089548110962</v>
      </c>
      <c r="AT12335" s="121">
        <v>0.15481564402580261</v>
      </c>
      <c r="AU12335" s="121">
        <v>0.65432357788085938</v>
      </c>
      <c r="AV12335" s="121">
        <v>0.81369823217391968</v>
      </c>
      <c r="AW12335" s="121">
        <v>0.53036528825759888</v>
      </c>
      <c r="AX12335" s="121">
        <v>0.63039135932922363</v>
      </c>
      <c r="AY12335" s="121">
        <v>0.50915014743804932</v>
      </c>
      <c r="AZ12335" s="121">
        <v>0.63678437471389771</v>
      </c>
      <c r="BA12335" s="121"/>
    </row>
    <row r="12336" spans="2:53" x14ac:dyDescent="0.45">
      <c r="B12336" s="121" t="s">
        <v>176</v>
      </c>
      <c r="C12336" s="121" t="s">
        <v>177</v>
      </c>
      <c r="D12336" s="121" t="s">
        <v>1001</v>
      </c>
      <c r="E12336" s="121">
        <v>2017</v>
      </c>
      <c r="F12336" s="121">
        <v>128992.0546875</v>
      </c>
      <c r="G12336" s="121">
        <v>126997.015625</v>
      </c>
      <c r="H12336" s="121">
        <v>16.91497</v>
      </c>
      <c r="I12336" s="121">
        <v>6.6567797660827637</v>
      </c>
      <c r="J12336" s="121"/>
      <c r="K12336" s="121">
        <v>1.9098865985870361</v>
      </c>
      <c r="L12336" s="121">
        <v>122094.0703125</v>
      </c>
      <c r="M12336" s="121">
        <v>140746</v>
      </c>
      <c r="N12336" s="121">
        <v>128992.0546875</v>
      </c>
      <c r="O12336" s="121">
        <v>126997.015625</v>
      </c>
      <c r="P12336" s="121">
        <v>431804.4375</v>
      </c>
      <c r="Q12336" s="121">
        <v>4.2139193974435329E-3</v>
      </c>
      <c r="R12336" s="121">
        <v>0.64391368627548218</v>
      </c>
      <c r="S12336" s="121">
        <v>0.68646180629730225</v>
      </c>
      <c r="T12336" s="121">
        <v>126997.015625</v>
      </c>
      <c r="U12336" s="121">
        <v>122094.0703125</v>
      </c>
      <c r="V12336" s="121">
        <v>140746</v>
      </c>
      <c r="W12336" s="121">
        <v>431804.4375</v>
      </c>
      <c r="X12336" s="121">
        <v>1</v>
      </c>
      <c r="Y12336" s="121">
        <v>1</v>
      </c>
      <c r="Z12336" s="121">
        <v>1</v>
      </c>
      <c r="AA12336" s="121">
        <v>0.49129220843315125</v>
      </c>
      <c r="AB12336" s="121">
        <v>0.17107804119586945</v>
      </c>
      <c r="AC12336" s="121">
        <v>3.8474280387163162E-2</v>
      </c>
      <c r="AD12336" s="121">
        <v>7.34793875</v>
      </c>
      <c r="AE12336" s="121">
        <v>0.56009763479232788</v>
      </c>
      <c r="AF12336" s="121">
        <v>0.55516582727432251</v>
      </c>
      <c r="AG12336" s="121">
        <v>0.56388711929321289</v>
      </c>
      <c r="AH12336" s="121" t="s">
        <v>950</v>
      </c>
      <c r="AI12336" s="121" t="s">
        <v>940</v>
      </c>
      <c r="AJ12336" s="121" t="s">
        <v>937</v>
      </c>
      <c r="AK12336" s="121" t="s">
        <v>939</v>
      </c>
      <c r="AL12336" s="121" t="s">
        <v>939</v>
      </c>
      <c r="AM12336" s="121"/>
      <c r="AN12336" s="121">
        <v>78.888900000000007</v>
      </c>
      <c r="AO12336" s="121">
        <v>0.81283062696456909</v>
      </c>
      <c r="AP12336" s="121">
        <v>0.1468689888715744</v>
      </c>
      <c r="AQ12336" s="121">
        <v>0.14856261014938354</v>
      </c>
      <c r="AR12336" s="121">
        <v>0.14301183819770813</v>
      </c>
      <c r="AS12336" s="121">
        <v>-0.26301980018615723</v>
      </c>
      <c r="AT12336" s="121">
        <v>1.1745703406631947E-2</v>
      </c>
      <c r="AU12336" s="121">
        <v>0.58920890092849731</v>
      </c>
      <c r="AV12336" s="121">
        <v>0.52288252115249634</v>
      </c>
      <c r="AW12336" s="121">
        <v>0.40082100033760071</v>
      </c>
      <c r="AX12336" s="121">
        <v>0.60628485679626465</v>
      </c>
      <c r="AY12336" s="121">
        <v>0.55019199848175049</v>
      </c>
      <c r="AZ12336" s="121">
        <v>0.38786819577217102</v>
      </c>
      <c r="BA12336" s="121">
        <v>1.0953633785247803</v>
      </c>
    </row>
    <row r="12337" spans="2:53" x14ac:dyDescent="0.45">
      <c r="B12337" s="121" t="s">
        <v>65</v>
      </c>
      <c r="C12337" s="121" t="s">
        <v>66</v>
      </c>
      <c r="D12337" s="121" t="s">
        <v>999</v>
      </c>
      <c r="E12337" s="121">
        <v>2017</v>
      </c>
      <c r="F12337" s="121">
        <v>28845.638671875</v>
      </c>
      <c r="G12337" s="121">
        <v>29231.552734375</v>
      </c>
      <c r="H12337" s="121">
        <v>12.067518999999999</v>
      </c>
      <c r="I12337" s="121">
        <v>4.3711256980895996</v>
      </c>
      <c r="J12337" s="121"/>
      <c r="K12337" s="121"/>
      <c r="L12337" s="121">
        <v>28397.34765625</v>
      </c>
      <c r="M12337" s="121">
        <v>32287.22265625</v>
      </c>
      <c r="N12337" s="121">
        <v>28845.638671875</v>
      </c>
      <c r="O12337" s="121">
        <v>29231.552734375</v>
      </c>
      <c r="P12337" s="121">
        <v>52778.0703125</v>
      </c>
      <c r="Q12337" s="121">
        <v>9.0308912331238389E-4</v>
      </c>
      <c r="R12337" s="121"/>
      <c r="S12337" s="121"/>
      <c r="T12337" s="121">
        <v>29231.552734375</v>
      </c>
      <c r="U12337" s="121">
        <v>28397.34765625</v>
      </c>
      <c r="V12337" s="121">
        <v>32287.220703125</v>
      </c>
      <c r="W12337" s="121">
        <v>52778.0703125</v>
      </c>
      <c r="X12337" s="121">
        <v>1</v>
      </c>
      <c r="Y12337" s="121"/>
      <c r="Z12337" s="121"/>
      <c r="AA12337" s="121">
        <v>0.38552486896514893</v>
      </c>
      <c r="AB12337" s="121">
        <v>0.15607388317584991</v>
      </c>
      <c r="AC12337" s="121">
        <v>6.0226436704397202E-2</v>
      </c>
      <c r="AD12337" s="121">
        <v>9088.3195080149198</v>
      </c>
      <c r="AE12337" s="121">
        <v>0.3259868323802948</v>
      </c>
      <c r="AF12337" s="121">
        <v>0.35792821645736694</v>
      </c>
      <c r="AG12337" s="121">
        <v>0.35320284962654114</v>
      </c>
      <c r="AH12337" s="121" t="s">
        <v>940</v>
      </c>
      <c r="AI12337" s="121" t="s">
        <v>940</v>
      </c>
      <c r="AJ12337" s="121" t="s">
        <v>937</v>
      </c>
      <c r="AK12337" s="121" t="s">
        <v>939</v>
      </c>
      <c r="AL12337" s="121" t="s">
        <v>939</v>
      </c>
      <c r="AM12337" s="121">
        <v>0.20399136133910395</v>
      </c>
      <c r="AN12337" s="121">
        <v>52.2222333333333</v>
      </c>
      <c r="AO12337" s="121">
        <v>0.77004510164260864</v>
      </c>
      <c r="AP12337" s="121">
        <v>0.13307112455368042</v>
      </c>
      <c r="AQ12337" s="121">
        <v>0.20141707360744476</v>
      </c>
      <c r="AR12337" s="121">
        <v>0.2514851987361908</v>
      </c>
      <c r="AS12337" s="121">
        <v>-0.35601851344108582</v>
      </c>
      <c r="AT12337" s="121">
        <v>1.0570738247673173E-14</v>
      </c>
      <c r="AU12337" s="121">
        <v>0.34118589758872986</v>
      </c>
      <c r="AV12337" s="121">
        <v>0.59111058712005615</v>
      </c>
      <c r="AW12337" s="121">
        <v>0.26787871122360229</v>
      </c>
      <c r="AX12337" s="121">
        <v>0.62723952531814575</v>
      </c>
      <c r="AY12337" s="121">
        <v>0.56143772602081299</v>
      </c>
      <c r="AZ12337" s="121">
        <v>0.3947625458240509</v>
      </c>
      <c r="BA12337" s="121">
        <v>0.89010268449783325</v>
      </c>
    </row>
    <row r="12338" spans="2:53" x14ac:dyDescent="0.45">
      <c r="B12338" s="121" t="s">
        <v>67</v>
      </c>
      <c r="C12338" s="121" t="s">
        <v>68</v>
      </c>
      <c r="D12338" s="121" t="s">
        <v>957</v>
      </c>
      <c r="E12338" s="121">
        <v>2017</v>
      </c>
      <c r="F12338" s="121">
        <v>3474.89013671875</v>
      </c>
      <c r="G12338" s="121">
        <v>3486.708984375</v>
      </c>
      <c r="H12338" s="121">
        <v>1.8281449999999999</v>
      </c>
      <c r="I12338" s="121">
        <v>0.73724722862243652</v>
      </c>
      <c r="J12338" s="121"/>
      <c r="K12338" s="121"/>
      <c r="L12338" s="121">
        <v>3496.323974609375</v>
      </c>
      <c r="M12338" s="121">
        <v>3632.14111328125</v>
      </c>
      <c r="N12338" s="121">
        <v>3474.89013671875</v>
      </c>
      <c r="O12338" s="121">
        <v>3486.708984375</v>
      </c>
      <c r="P12338" s="121">
        <v>6106.13134765625</v>
      </c>
      <c r="Q12338" s="121"/>
      <c r="R12338" s="121"/>
      <c r="S12338" s="121"/>
      <c r="T12338" s="121">
        <v>3486.708984375</v>
      </c>
      <c r="U12338" s="121">
        <v>3496.32421875</v>
      </c>
      <c r="V12338" s="121">
        <v>3632.140869140625</v>
      </c>
      <c r="W12338" s="121">
        <v>6106.13134765625</v>
      </c>
      <c r="X12338" s="121"/>
      <c r="Y12338" s="121"/>
      <c r="Z12338" s="121"/>
      <c r="AA12338" s="121"/>
      <c r="AB12338" s="121"/>
      <c r="AC12338" s="121">
        <v>2.6177071034908295E-2</v>
      </c>
      <c r="AD12338" s="121">
        <v>580.65674958785803</v>
      </c>
      <c r="AE12338" s="121">
        <v>0.37967181205749512</v>
      </c>
      <c r="AF12338" s="121">
        <v>0.38855242729187012</v>
      </c>
      <c r="AG12338" s="121">
        <v>0.38723540306091309</v>
      </c>
      <c r="AH12338" s="121" t="s">
        <v>940</v>
      </c>
      <c r="AI12338" s="121" t="s">
        <v>940</v>
      </c>
      <c r="AJ12338" s="121" t="s">
        <v>937</v>
      </c>
      <c r="AK12338" s="121" t="s">
        <v>939</v>
      </c>
      <c r="AL12338" s="121" t="s">
        <v>503</v>
      </c>
      <c r="AM12338" s="121">
        <v>7.4567649198983371E-2</v>
      </c>
      <c r="AN12338" s="121">
        <v>47.7777666666667</v>
      </c>
      <c r="AO12338" s="121">
        <v>0.8076208233833313</v>
      </c>
      <c r="AP12338" s="121">
        <v>3.8952808827161789E-2</v>
      </c>
      <c r="AQ12338" s="121">
        <v>0.19513681530952454</v>
      </c>
      <c r="AR12338" s="121">
        <v>0.17265364527702332</v>
      </c>
      <c r="AS12338" s="121">
        <v>-0.21436406672000885</v>
      </c>
      <c r="AT12338" s="121">
        <v>0</v>
      </c>
      <c r="AU12338" s="121">
        <v>0.40302744507789612</v>
      </c>
      <c r="AV12338" s="121">
        <v>0.6171649694442749</v>
      </c>
      <c r="AW12338" s="121">
        <v>0.283008873462677</v>
      </c>
      <c r="AX12338" s="121">
        <v>0.59478449821472168</v>
      </c>
      <c r="AY12338" s="121">
        <v>0.56080043315887451</v>
      </c>
      <c r="AZ12338" s="121">
        <v>0.33049416542053223</v>
      </c>
      <c r="BA12338" s="121"/>
    </row>
    <row r="12339" spans="2:53" x14ac:dyDescent="0.45">
      <c r="B12339" s="121" t="s">
        <v>178</v>
      </c>
      <c r="C12339" s="121" t="s">
        <v>179</v>
      </c>
      <c r="D12339" s="121" t="s">
        <v>1002</v>
      </c>
      <c r="E12339" s="121">
        <v>2017</v>
      </c>
      <c r="F12339" s="121">
        <v>9451.419921875</v>
      </c>
      <c r="G12339" s="121">
        <v>9448.2421875</v>
      </c>
      <c r="H12339" s="121">
        <v>0.77522199999999997</v>
      </c>
      <c r="I12339" s="121">
        <v>0.25309047102928162</v>
      </c>
      <c r="J12339" s="121"/>
      <c r="K12339" s="121">
        <v>2.678645133972168</v>
      </c>
      <c r="L12339" s="121">
        <v>8725.466796875</v>
      </c>
      <c r="M12339" s="121">
        <v>10933.658203125</v>
      </c>
      <c r="N12339" s="121">
        <v>9451.419921875</v>
      </c>
      <c r="O12339" s="121">
        <v>9448.2421875</v>
      </c>
      <c r="P12339" s="121"/>
      <c r="Q12339" s="121"/>
      <c r="R12339" s="121"/>
      <c r="S12339" s="121"/>
      <c r="T12339" s="121">
        <v>9448.2421875</v>
      </c>
      <c r="U12339" s="121">
        <v>8725.466796875</v>
      </c>
      <c r="V12339" s="121">
        <v>10933.658203125</v>
      </c>
      <c r="W12339" s="121"/>
      <c r="X12339" s="121"/>
      <c r="Y12339" s="121"/>
      <c r="Z12339" s="121"/>
      <c r="AA12339" s="121"/>
      <c r="AB12339" s="121"/>
      <c r="AC12339" s="121"/>
      <c r="AD12339" s="121">
        <v>206.5</v>
      </c>
      <c r="AE12339" s="121">
        <v>0.46032267808914185</v>
      </c>
      <c r="AF12339" s="121">
        <v>0.50237685441970825</v>
      </c>
      <c r="AG12339" s="121">
        <v>0.50254577398300171</v>
      </c>
      <c r="AH12339" s="121" t="s">
        <v>940</v>
      </c>
      <c r="AI12339" s="121" t="s">
        <v>940</v>
      </c>
      <c r="AJ12339" s="121" t="s">
        <v>937</v>
      </c>
      <c r="AK12339" s="121" t="s">
        <v>939</v>
      </c>
      <c r="AL12339" s="121" t="s">
        <v>503</v>
      </c>
      <c r="AM12339" s="121">
        <v>0.44731233502791595</v>
      </c>
      <c r="AN12339" s="121">
        <v>55.555533333333301</v>
      </c>
      <c r="AO12339" s="121">
        <v>0.6394813060760498</v>
      </c>
      <c r="AP12339" s="121">
        <v>0.23371455073356628</v>
      </c>
      <c r="AQ12339" s="121">
        <v>0.28402033448219299</v>
      </c>
      <c r="AR12339" s="121">
        <v>0.37325859069824219</v>
      </c>
      <c r="AS12339" s="121">
        <v>-0.53370308876037598</v>
      </c>
      <c r="AT12339" s="121">
        <v>3.2283242326229811E-3</v>
      </c>
      <c r="AU12339" s="121">
        <v>0.52970409393310547</v>
      </c>
      <c r="AV12339" s="121">
        <v>0.66855007410049438</v>
      </c>
      <c r="AW12339" s="121">
        <v>0.30410805344581604</v>
      </c>
      <c r="AX12339" s="121">
        <v>0.63105511665344238</v>
      </c>
      <c r="AY12339" s="121">
        <v>0.59205567836761475</v>
      </c>
      <c r="AZ12339" s="121"/>
      <c r="BA12339" s="121"/>
    </row>
    <row r="12340" spans="2:53" x14ac:dyDescent="0.45">
      <c r="B12340" s="121" t="s">
        <v>180</v>
      </c>
      <c r="C12340" s="121" t="s">
        <v>181</v>
      </c>
      <c r="D12340" s="121" t="s">
        <v>1007</v>
      </c>
      <c r="E12340" s="121">
        <v>2017</v>
      </c>
      <c r="F12340" s="121">
        <v>17450.9140625</v>
      </c>
      <c r="G12340" s="121">
        <v>18162.322265625</v>
      </c>
      <c r="H12340" s="121">
        <v>10.982365999999999</v>
      </c>
      <c r="I12340" s="121">
        <v>4.3502020835876465</v>
      </c>
      <c r="J12340" s="121"/>
      <c r="K12340" s="121">
        <v>1.703675389289856</v>
      </c>
      <c r="L12340" s="121">
        <v>19221.01953125</v>
      </c>
      <c r="M12340" s="121">
        <v>24021.33203125</v>
      </c>
      <c r="N12340" s="121">
        <v>17450.9140625</v>
      </c>
      <c r="O12340" s="121">
        <v>18162.322265625</v>
      </c>
      <c r="P12340" s="121">
        <v>145149.953125</v>
      </c>
      <c r="Q12340" s="121"/>
      <c r="R12340" s="121"/>
      <c r="S12340" s="121"/>
      <c r="T12340" s="121">
        <v>18162.322265625</v>
      </c>
      <c r="U12340" s="121">
        <v>19221.01953125</v>
      </c>
      <c r="V12340" s="121">
        <v>24021.33203125</v>
      </c>
      <c r="W12340" s="121">
        <v>145149.953125</v>
      </c>
      <c r="X12340" s="121"/>
      <c r="Y12340" s="121"/>
      <c r="Z12340" s="121"/>
      <c r="AA12340" s="121"/>
      <c r="AB12340" s="121"/>
      <c r="AC12340" s="121">
        <v>1.2567031197249889E-2</v>
      </c>
      <c r="AD12340" s="121">
        <v>64.769680284992802</v>
      </c>
      <c r="AE12340" s="121">
        <v>0.48177865147590637</v>
      </c>
      <c r="AF12340" s="121">
        <v>0.48829144239425659</v>
      </c>
      <c r="AG12340" s="121">
        <v>0.46916532516479492</v>
      </c>
      <c r="AH12340" s="121" t="s">
        <v>940</v>
      </c>
      <c r="AI12340" s="121" t="s">
        <v>940</v>
      </c>
      <c r="AJ12340" s="121" t="s">
        <v>937</v>
      </c>
      <c r="AK12340" s="121" t="s">
        <v>939</v>
      </c>
      <c r="AL12340" s="121" t="s">
        <v>503</v>
      </c>
      <c r="AM12340" s="121">
        <v>0.14888600016401671</v>
      </c>
      <c r="AN12340" s="121">
        <v>36.6666666666667</v>
      </c>
      <c r="AO12340" s="121">
        <v>1.0325706005096436</v>
      </c>
      <c r="AP12340" s="121">
        <v>0.26430058479309082</v>
      </c>
      <c r="AQ12340" s="121">
        <v>2.5720261037349701E-2</v>
      </c>
      <c r="AR12340" s="121">
        <v>0.14321477711200714</v>
      </c>
      <c r="AS12340" s="121">
        <v>-0.46580585837364197</v>
      </c>
      <c r="AT12340" s="121">
        <v>-3.6237727840671141E-7</v>
      </c>
      <c r="AU12340" s="121">
        <v>0.48350727558135986</v>
      </c>
      <c r="AV12340" s="121">
        <v>0.51436936855316162</v>
      </c>
      <c r="AW12340" s="121">
        <v>0.41238096356391907</v>
      </c>
      <c r="AX12340" s="121">
        <v>0.6171305775642395</v>
      </c>
      <c r="AY12340" s="121">
        <v>0.56896406412124634</v>
      </c>
      <c r="AZ12340" s="121">
        <v>0.35400837659835815</v>
      </c>
      <c r="BA12340" s="121"/>
    </row>
    <row r="12341" spans="2:53" x14ac:dyDescent="0.45">
      <c r="B12341" s="121" t="s">
        <v>182</v>
      </c>
      <c r="C12341" s="121" t="s">
        <v>183</v>
      </c>
      <c r="D12341" s="121" t="s">
        <v>1005</v>
      </c>
      <c r="E12341" s="121">
        <v>2017</v>
      </c>
      <c r="F12341" s="121">
        <v>50134.015625</v>
      </c>
      <c r="G12341" s="121">
        <v>50416.55078125</v>
      </c>
      <c r="H12341" s="121">
        <v>9.4290129999999994</v>
      </c>
      <c r="I12341" s="121">
        <v>3.667299747467041</v>
      </c>
      <c r="J12341" s="121"/>
      <c r="K12341" s="121">
        <v>2.3495230674743652</v>
      </c>
      <c r="L12341" s="121">
        <v>44781.61328125</v>
      </c>
      <c r="M12341" s="121">
        <v>57724.296875</v>
      </c>
      <c r="N12341" s="121">
        <v>50134.015625</v>
      </c>
      <c r="O12341" s="121">
        <v>50416.55078125</v>
      </c>
      <c r="P12341" s="121">
        <v>222287.140625</v>
      </c>
      <c r="Q12341" s="121">
        <v>2.6957227382808924E-3</v>
      </c>
      <c r="R12341" s="121">
        <v>0.37824481725692749</v>
      </c>
      <c r="S12341" s="121">
        <v>0.41658547520637512</v>
      </c>
      <c r="T12341" s="121">
        <v>50416.55078125</v>
      </c>
      <c r="U12341" s="121">
        <v>44781.61328125</v>
      </c>
      <c r="V12341" s="121">
        <v>57724.296875</v>
      </c>
      <c r="W12341" s="121">
        <v>222287.140625</v>
      </c>
      <c r="X12341" s="121">
        <v>1</v>
      </c>
      <c r="Y12341" s="121">
        <v>1</v>
      </c>
      <c r="Z12341" s="121">
        <v>1</v>
      </c>
      <c r="AA12341" s="121">
        <v>0.56175887584686279</v>
      </c>
      <c r="AB12341" s="121">
        <v>0.10074140131473541</v>
      </c>
      <c r="AC12341" s="121">
        <v>5.0581514835357666E-2</v>
      </c>
      <c r="AD12341" s="121">
        <v>23.4870839434552</v>
      </c>
      <c r="AE12341" s="121">
        <v>0.46663045883178711</v>
      </c>
      <c r="AF12341" s="121">
        <v>0.46148800849914551</v>
      </c>
      <c r="AG12341" s="121">
        <v>0.45890191197395325</v>
      </c>
      <c r="AH12341" s="121" t="s">
        <v>940</v>
      </c>
      <c r="AI12341" s="121" t="s">
        <v>940</v>
      </c>
      <c r="AJ12341" s="121" t="s">
        <v>937</v>
      </c>
      <c r="AK12341" s="121" t="s">
        <v>939</v>
      </c>
      <c r="AL12341" s="121" t="s">
        <v>939</v>
      </c>
      <c r="AM12341" s="121">
        <v>0.59623750097380601</v>
      </c>
      <c r="AN12341" s="121">
        <v>71.111133333333299</v>
      </c>
      <c r="AO12341" s="121">
        <v>0.77748560905456543</v>
      </c>
      <c r="AP12341" s="121">
        <v>0.25671496987342834</v>
      </c>
      <c r="AQ12341" s="121">
        <v>0.11074676364660263</v>
      </c>
      <c r="AR12341" s="121">
        <v>0.15971057116985321</v>
      </c>
      <c r="AS12341" s="121">
        <v>-0.31067764759063721</v>
      </c>
      <c r="AT12341" s="121">
        <v>6.0197291895747185E-3</v>
      </c>
      <c r="AU12341" s="121">
        <v>0.45342525839805603</v>
      </c>
      <c r="AV12341" s="121">
        <v>0.44369527697563171</v>
      </c>
      <c r="AW12341" s="121">
        <v>0.55933600664138794</v>
      </c>
      <c r="AX12341" s="121">
        <v>0.61725163459777832</v>
      </c>
      <c r="AY12341" s="121">
        <v>0.54983586072921753</v>
      </c>
      <c r="AZ12341" s="121">
        <v>0.29189863801002502</v>
      </c>
      <c r="BA12341" s="121">
        <v>0.47656399011611938</v>
      </c>
    </row>
    <row r="12342" spans="2:53" x14ac:dyDescent="0.45">
      <c r="B12342" s="121" t="s">
        <v>336</v>
      </c>
      <c r="C12342" s="121" t="s">
        <v>337</v>
      </c>
      <c r="D12342" s="121" t="s">
        <v>1008</v>
      </c>
      <c r="E12342" s="121">
        <v>2017</v>
      </c>
      <c r="F12342" s="121">
        <v>296142.03125</v>
      </c>
      <c r="G12342" s="121">
        <v>261819.46875</v>
      </c>
      <c r="H12342" s="121">
        <v>9.7298229999999997</v>
      </c>
      <c r="I12342" s="121">
        <v>4.5328702926635742</v>
      </c>
      <c r="J12342" s="121">
        <v>1747.35415208937</v>
      </c>
      <c r="K12342" s="121">
        <v>3.3849503993988037</v>
      </c>
      <c r="L12342" s="121">
        <v>207954.015625</v>
      </c>
      <c r="M12342" s="121">
        <v>275930.46875</v>
      </c>
      <c r="N12342" s="121">
        <v>296142.03125</v>
      </c>
      <c r="O12342" s="121">
        <v>261819.46875</v>
      </c>
      <c r="P12342" s="121">
        <v>1356071.5</v>
      </c>
      <c r="Q12342" s="121">
        <v>1.5942754223942757E-2</v>
      </c>
      <c r="R12342" s="121">
        <v>0.63312864303588867</v>
      </c>
      <c r="S12342" s="121">
        <v>0.64185333251953125</v>
      </c>
      <c r="T12342" s="121">
        <v>261819.46875</v>
      </c>
      <c r="U12342" s="121">
        <v>207954.015625</v>
      </c>
      <c r="V12342" s="121">
        <v>275930.46875</v>
      </c>
      <c r="W12342" s="121">
        <v>1356071.5</v>
      </c>
      <c r="X12342" s="121">
        <v>1</v>
      </c>
      <c r="Y12342" s="121">
        <v>1</v>
      </c>
      <c r="Z12342" s="121">
        <v>1</v>
      </c>
      <c r="AA12342" s="121">
        <v>0.56240952014923096</v>
      </c>
      <c r="AB12342" s="121">
        <v>8.0435141921043396E-2</v>
      </c>
      <c r="AC12342" s="121">
        <v>4.5683316886425018E-2</v>
      </c>
      <c r="AD12342" s="121">
        <v>274.433333333333</v>
      </c>
      <c r="AE12342" s="121">
        <v>0.48377668857574463</v>
      </c>
      <c r="AF12342" s="121">
        <v>0.48274675011634827</v>
      </c>
      <c r="AG12342" s="121">
        <v>0.54603123664855957</v>
      </c>
      <c r="AH12342" s="121" t="s">
        <v>940</v>
      </c>
      <c r="AI12342" s="121" t="s">
        <v>940</v>
      </c>
      <c r="AJ12342" s="121" t="s">
        <v>937</v>
      </c>
      <c r="AK12342" s="121" t="s">
        <v>939</v>
      </c>
      <c r="AL12342" s="121" t="s">
        <v>939</v>
      </c>
      <c r="AM12342" s="121">
        <v>0.74878643035632431</v>
      </c>
      <c r="AN12342" s="121"/>
      <c r="AO12342" s="121">
        <v>0.50670111179351807</v>
      </c>
      <c r="AP12342" s="121">
        <v>0.25963100790977478</v>
      </c>
      <c r="AQ12342" s="121">
        <v>0.28756377100944519</v>
      </c>
      <c r="AR12342" s="121">
        <v>0.68834233283996582</v>
      </c>
      <c r="AS12342" s="121">
        <v>-0.74223816394805908</v>
      </c>
      <c r="AT12342" s="121">
        <v>-2.0357794995101768E-16</v>
      </c>
      <c r="AU12342" s="121">
        <v>0.54098635911941528</v>
      </c>
      <c r="AV12342" s="121">
        <v>0.47959598898887634</v>
      </c>
      <c r="AW12342" s="121">
        <v>0.38297051191329956</v>
      </c>
      <c r="AX12342" s="121">
        <v>0.68227952718734741</v>
      </c>
      <c r="AY12342" s="121">
        <v>0.58252924680709839</v>
      </c>
      <c r="AZ12342" s="121">
        <v>0.36599385738372803</v>
      </c>
      <c r="BA12342" s="121">
        <v>0.49718070030212402</v>
      </c>
    </row>
    <row r="12343" spans="2:53" x14ac:dyDescent="0.45">
      <c r="B12343" s="121" t="s">
        <v>361</v>
      </c>
      <c r="C12343" s="121" t="s">
        <v>362</v>
      </c>
      <c r="D12343" s="121" t="s">
        <v>1014</v>
      </c>
      <c r="E12343" s="121">
        <v>2017</v>
      </c>
      <c r="F12343" s="121">
        <v>19231.935546875</v>
      </c>
      <c r="G12343" s="121">
        <v>16667.591796875</v>
      </c>
      <c r="H12343" s="121">
        <v>0.334393</v>
      </c>
      <c r="I12343" s="121">
        <v>0.19249790906906128</v>
      </c>
      <c r="J12343" s="121">
        <v>1464.4534412955466</v>
      </c>
      <c r="K12343" s="121">
        <v>3.2278268337249756</v>
      </c>
      <c r="L12343" s="121">
        <v>13321.158203125</v>
      </c>
      <c r="M12343" s="121">
        <v>18434.990234375</v>
      </c>
      <c r="N12343" s="121">
        <v>19231.935546875</v>
      </c>
      <c r="O12343" s="121">
        <v>16667.591796875</v>
      </c>
      <c r="P12343" s="121">
        <v>91529.625</v>
      </c>
      <c r="Q12343" s="121">
        <v>1.1178937274962664E-3</v>
      </c>
      <c r="R12343" s="121">
        <v>0.88008999824523926</v>
      </c>
      <c r="S12343" s="121">
        <v>0.93636053800582886</v>
      </c>
      <c r="T12343" s="121">
        <v>16667.591796875</v>
      </c>
      <c r="U12343" s="121">
        <v>13321.158203125</v>
      </c>
      <c r="V12343" s="121">
        <v>18434.990234375</v>
      </c>
      <c r="W12343" s="121">
        <v>91529.625</v>
      </c>
      <c r="X12343" s="121">
        <v>1</v>
      </c>
      <c r="Y12343" s="121">
        <v>1</v>
      </c>
      <c r="Z12343" s="121">
        <v>1</v>
      </c>
      <c r="AA12343" s="121">
        <v>0.62755000591278076</v>
      </c>
      <c r="AB12343" s="121">
        <v>5.545445904135704E-2</v>
      </c>
      <c r="AC12343" s="121">
        <v>3.5131383687257767E-2</v>
      </c>
      <c r="AD12343" s="121">
        <v>106.839572014</v>
      </c>
      <c r="AE12343" s="121">
        <v>1.3573346138000488</v>
      </c>
      <c r="AF12343" s="121">
        <v>1.2733079195022583</v>
      </c>
      <c r="AG12343" s="121">
        <v>1.4692089557647705</v>
      </c>
      <c r="AH12343" s="121" t="s">
        <v>940</v>
      </c>
      <c r="AI12343" s="121" t="s">
        <v>940</v>
      </c>
      <c r="AJ12343" s="121" t="s">
        <v>937</v>
      </c>
      <c r="AK12343" s="121" t="s">
        <v>939</v>
      </c>
      <c r="AL12343" s="121" t="s">
        <v>939</v>
      </c>
      <c r="AM12343" s="121">
        <v>0.7520412116570877</v>
      </c>
      <c r="AN12343" s="121"/>
      <c r="AO12343" s="121">
        <v>0.5563664436340332</v>
      </c>
      <c r="AP12343" s="121">
        <v>0.30681285262107849</v>
      </c>
      <c r="AQ12343" s="121">
        <v>0.24285872280597687</v>
      </c>
      <c r="AR12343" s="121">
        <v>0.46055290102958679</v>
      </c>
      <c r="AS12343" s="121">
        <v>-0.69330161809921265</v>
      </c>
      <c r="AT12343" s="121">
        <v>0.12671077251434326</v>
      </c>
      <c r="AU12343" s="121">
        <v>1.329785943031311</v>
      </c>
      <c r="AV12343" s="121">
        <v>1.0544244050979614</v>
      </c>
      <c r="AW12343" s="121">
        <v>1.4204459190368652</v>
      </c>
      <c r="AX12343" s="121">
        <v>0.63606178760528564</v>
      </c>
      <c r="AY12343" s="121">
        <v>0.60323315858840942</v>
      </c>
      <c r="AZ12343" s="121">
        <v>1.1117981672286987</v>
      </c>
      <c r="BA12343" s="121">
        <v>1.0337468385696411</v>
      </c>
    </row>
    <row r="12344" spans="2:53" x14ac:dyDescent="0.45">
      <c r="B12344" s="121" t="s">
        <v>283</v>
      </c>
      <c r="C12344" s="121" t="s">
        <v>284</v>
      </c>
      <c r="D12344" s="121" t="s">
        <v>1010</v>
      </c>
      <c r="E12344" s="121">
        <v>2017</v>
      </c>
      <c r="F12344" s="121">
        <v>8069977.5</v>
      </c>
      <c r="G12344" s="121">
        <v>8284343</v>
      </c>
      <c r="H12344" s="121">
        <v>1338.6767849999999</v>
      </c>
      <c r="I12344" s="121">
        <v>487.19097900390625</v>
      </c>
      <c r="J12344" s="121">
        <v>2122.9406824845937</v>
      </c>
      <c r="K12344" s="121">
        <v>2.1238200664520264</v>
      </c>
      <c r="L12344" s="121">
        <v>5886205.5</v>
      </c>
      <c r="M12344" s="121">
        <v>8390824</v>
      </c>
      <c r="N12344" s="121">
        <v>8069977.5</v>
      </c>
      <c r="O12344" s="121">
        <v>8284343</v>
      </c>
      <c r="P12344" s="121">
        <v>31536496</v>
      </c>
      <c r="Q12344" s="121">
        <v>0.38455942273139954</v>
      </c>
      <c r="R12344" s="121">
        <v>0.4392208456993103</v>
      </c>
      <c r="S12344" s="121">
        <v>0.4279327392578125</v>
      </c>
      <c r="T12344" s="121">
        <v>8284343</v>
      </c>
      <c r="U12344" s="121">
        <v>5886205.5</v>
      </c>
      <c r="V12344" s="121">
        <v>8390824</v>
      </c>
      <c r="W12344" s="121">
        <v>31536496</v>
      </c>
      <c r="X12344" s="121">
        <v>1</v>
      </c>
      <c r="Y12344" s="121">
        <v>1</v>
      </c>
      <c r="Z12344" s="121">
        <v>1</v>
      </c>
      <c r="AA12344" s="121">
        <v>0.52180373668670654</v>
      </c>
      <c r="AB12344" s="121">
        <v>0.12403938919305801</v>
      </c>
      <c r="AC12344" s="121">
        <v>5.5582769215106964E-2</v>
      </c>
      <c r="AD12344" s="121">
        <v>65.121568645065906</v>
      </c>
      <c r="AE12344" s="121">
        <v>0.31119975447654724</v>
      </c>
      <c r="AF12344" s="121">
        <v>0.32535377144813538</v>
      </c>
      <c r="AG12344" s="121">
        <v>0.31693494319915771</v>
      </c>
      <c r="AH12344" s="121" t="s">
        <v>940</v>
      </c>
      <c r="AI12344" s="121" t="s">
        <v>940</v>
      </c>
      <c r="AJ12344" s="121" t="s">
        <v>937</v>
      </c>
      <c r="AK12344" s="121" t="s">
        <v>939</v>
      </c>
      <c r="AL12344" s="121" t="s">
        <v>939</v>
      </c>
      <c r="AM12344" s="121">
        <v>0.5523468364602887</v>
      </c>
      <c r="AN12344" s="121">
        <v>91.111133333333299</v>
      </c>
      <c r="AO12344" s="121">
        <v>0.63880747556686401</v>
      </c>
      <c r="AP12344" s="121">
        <v>0.30233162641525269</v>
      </c>
      <c r="AQ12344" s="121">
        <v>7.1714200079441071E-2</v>
      </c>
      <c r="AR12344" s="121">
        <v>5.4785232990980148E-2</v>
      </c>
      <c r="AS12344" s="121">
        <v>-8.4891453385353088E-2</v>
      </c>
      <c r="AT12344" s="121">
        <v>1.7252914607524872E-2</v>
      </c>
      <c r="AU12344" s="121">
        <v>0.29279989004135132</v>
      </c>
      <c r="AV12344" s="121">
        <v>0.35861772298812866</v>
      </c>
      <c r="AW12344" s="121">
        <v>0.47510004043579102</v>
      </c>
      <c r="AX12344" s="121">
        <v>0.64857935905456543</v>
      </c>
      <c r="AY12344" s="121">
        <v>0.63141041994094849</v>
      </c>
      <c r="AZ12344" s="121">
        <v>0.21297262609004974</v>
      </c>
      <c r="BA12344" s="121">
        <v>0.41367685794830322</v>
      </c>
    </row>
    <row r="12345" spans="2:53" x14ac:dyDescent="0.45">
      <c r="B12345" s="121" t="s">
        <v>260</v>
      </c>
      <c r="C12345" s="121" t="s">
        <v>261</v>
      </c>
      <c r="D12345" s="121" t="s">
        <v>1009</v>
      </c>
      <c r="E12345" s="121">
        <v>2017</v>
      </c>
      <c r="F12345" s="121">
        <v>2819440.75</v>
      </c>
      <c r="G12345" s="121">
        <v>2816072.25</v>
      </c>
      <c r="H12345" s="121">
        <v>264.65096299999999</v>
      </c>
      <c r="I12345" s="121">
        <v>122.7806396484375</v>
      </c>
      <c r="J12345" s="121">
        <v>2019.9233953950531</v>
      </c>
      <c r="K12345" s="121">
        <v>2.3161394596099854</v>
      </c>
      <c r="L12345" s="121">
        <v>1859672</v>
      </c>
      <c r="M12345" s="121">
        <v>2822450.25</v>
      </c>
      <c r="N12345" s="121">
        <v>2819440.75</v>
      </c>
      <c r="O12345" s="121">
        <v>2816072.25</v>
      </c>
      <c r="P12345" s="121">
        <v>15823088</v>
      </c>
      <c r="Q12345" s="121">
        <v>0.17297506332397461</v>
      </c>
      <c r="R12345" s="121">
        <v>0.44119173288345337</v>
      </c>
      <c r="S12345" s="121">
        <v>0.42535915970802307</v>
      </c>
      <c r="T12345" s="121">
        <v>2816072.25</v>
      </c>
      <c r="U12345" s="121">
        <v>1859672</v>
      </c>
      <c r="V12345" s="121">
        <v>2822450.25</v>
      </c>
      <c r="W12345" s="121">
        <v>15823088</v>
      </c>
      <c r="X12345" s="121">
        <v>1</v>
      </c>
      <c r="Y12345" s="121">
        <v>1</v>
      </c>
      <c r="Z12345" s="121">
        <v>1</v>
      </c>
      <c r="AA12345" s="121">
        <v>0.46375057101249695</v>
      </c>
      <c r="AB12345" s="121">
        <v>0.11093875020742416</v>
      </c>
      <c r="AC12345" s="121">
        <v>4.1939254850149155E-2</v>
      </c>
      <c r="AD12345" s="121">
        <v>13380.8338788891</v>
      </c>
      <c r="AE12345" s="121">
        <v>0.36260786652565002</v>
      </c>
      <c r="AF12345" s="121">
        <v>0.36021992564201355</v>
      </c>
      <c r="AG12345" s="121">
        <v>0.36065083742141724</v>
      </c>
      <c r="AH12345" s="121" t="s">
        <v>940</v>
      </c>
      <c r="AI12345" s="121" t="s">
        <v>940</v>
      </c>
      <c r="AJ12345" s="121" t="s">
        <v>937</v>
      </c>
      <c r="AK12345" s="121" t="s">
        <v>939</v>
      </c>
      <c r="AL12345" s="121" t="s">
        <v>939</v>
      </c>
      <c r="AM12345" s="121">
        <v>0.42514492165530693</v>
      </c>
      <c r="AN12345" s="121">
        <v>86.6666666666667</v>
      </c>
      <c r="AO12345" s="121">
        <v>0.55273580551147461</v>
      </c>
      <c r="AP12345" s="121">
        <v>0.34188690781593323</v>
      </c>
      <c r="AQ12345" s="121">
        <v>0.10764215141534805</v>
      </c>
      <c r="AR12345" s="121">
        <v>0.10054989159107208</v>
      </c>
      <c r="AS12345" s="121">
        <v>-9.0045131742954254E-2</v>
      </c>
      <c r="AT12345" s="121">
        <v>-1.2769611552357674E-2</v>
      </c>
      <c r="AU12345" s="121">
        <v>0.37371349334716797</v>
      </c>
      <c r="AV12345" s="121">
        <v>0.35560747981071472</v>
      </c>
      <c r="AW12345" s="121">
        <v>0.30558115243911743</v>
      </c>
      <c r="AX12345" s="121">
        <v>0.59617364406585693</v>
      </c>
      <c r="AY12345" s="121">
        <v>0.6188538670539856</v>
      </c>
      <c r="AZ12345" s="121">
        <v>0.21039944887161255</v>
      </c>
      <c r="BA12345" s="121">
        <v>0.39893707633018494</v>
      </c>
    </row>
    <row r="12346" spans="2:53" x14ac:dyDescent="0.45">
      <c r="B12346" s="121" t="s">
        <v>285</v>
      </c>
      <c r="C12346" s="121" t="s">
        <v>1011</v>
      </c>
      <c r="D12346" s="121" t="s">
        <v>1012</v>
      </c>
      <c r="E12346" s="121">
        <v>2017</v>
      </c>
      <c r="F12346" s="121">
        <v>1144472.625</v>
      </c>
      <c r="G12346" s="121">
        <v>1132717</v>
      </c>
      <c r="H12346" s="121">
        <v>80.673882999999989</v>
      </c>
      <c r="I12346" s="121">
        <v>23.972768783569336</v>
      </c>
      <c r="J12346" s="121"/>
      <c r="K12346" s="121">
        <v>2.4238600730895996</v>
      </c>
      <c r="L12346" s="121">
        <v>768757.5</v>
      </c>
      <c r="M12346" s="121">
        <v>1096310.25</v>
      </c>
      <c r="N12346" s="121">
        <v>1144472.625</v>
      </c>
      <c r="O12346" s="121">
        <v>1132717</v>
      </c>
      <c r="P12346" s="121">
        <v>6689974.5</v>
      </c>
      <c r="Q12346" s="121">
        <v>4.3734755367040634E-2</v>
      </c>
      <c r="R12346" s="121">
        <v>0.82491385936737061</v>
      </c>
      <c r="S12346" s="121">
        <v>0.7680094838142395</v>
      </c>
      <c r="T12346" s="121">
        <v>1132717</v>
      </c>
      <c r="U12346" s="121">
        <v>768757.5</v>
      </c>
      <c r="V12346" s="121">
        <v>1096310.25</v>
      </c>
      <c r="W12346" s="121">
        <v>6689974.5</v>
      </c>
      <c r="X12346" s="121">
        <v>1</v>
      </c>
      <c r="Y12346" s="121">
        <v>1</v>
      </c>
      <c r="Z12346" s="121">
        <v>1</v>
      </c>
      <c r="AA12346" s="121">
        <v>0.35581910610198975</v>
      </c>
      <c r="AB12346" s="121">
        <v>8.5892915725708008E-2</v>
      </c>
      <c r="AC12346" s="121">
        <v>4.061262309551239E-2</v>
      </c>
      <c r="AD12346" s="121">
        <v>33226.298152412703</v>
      </c>
      <c r="AE12346" s="121">
        <v>0.36610144376754761</v>
      </c>
      <c r="AF12346" s="121">
        <v>0.40278473496437073</v>
      </c>
      <c r="AG12346" s="121">
        <v>0.40696492791175842</v>
      </c>
      <c r="AH12346" s="121" t="s">
        <v>940</v>
      </c>
      <c r="AI12346" s="121" t="s">
        <v>940</v>
      </c>
      <c r="AJ12346" s="121" t="s">
        <v>937</v>
      </c>
      <c r="AK12346" s="121" t="s">
        <v>939</v>
      </c>
      <c r="AL12346" s="121" t="s">
        <v>939</v>
      </c>
      <c r="AM12346" s="121">
        <v>0.34822902995550992</v>
      </c>
      <c r="AN12346" s="121">
        <v>75.555566666666707</v>
      </c>
      <c r="AO12346" s="121">
        <v>0.46703800559043884</v>
      </c>
      <c r="AP12346" s="121">
        <v>0.28917437791824341</v>
      </c>
      <c r="AQ12346" s="121">
        <v>0.21164649724960327</v>
      </c>
      <c r="AR12346" s="121">
        <v>0.17798230051994324</v>
      </c>
      <c r="AS12346" s="121">
        <v>-7.0278339087963104E-2</v>
      </c>
      <c r="AT12346" s="121">
        <v>-7.5562819838523865E-2</v>
      </c>
      <c r="AU12346" s="121">
        <v>0.41498658061027527</v>
      </c>
      <c r="AV12346" s="121">
        <v>0.4888795018196106</v>
      </c>
      <c r="AW12346" s="121">
        <v>0.25822710990905762</v>
      </c>
      <c r="AX12346" s="121">
        <v>0.52501052618026733</v>
      </c>
      <c r="AY12346" s="121">
        <v>0.64835089445114136</v>
      </c>
      <c r="AZ12346" s="121">
        <v>0.25965002179145813</v>
      </c>
      <c r="BA12346" s="121">
        <v>0.86029982566833496</v>
      </c>
    </row>
    <row r="12347" spans="2:53" x14ac:dyDescent="0.45">
      <c r="B12347" s="121" t="s">
        <v>304</v>
      </c>
      <c r="C12347" s="121" t="s">
        <v>305</v>
      </c>
      <c r="D12347" s="121" t="s">
        <v>1013</v>
      </c>
      <c r="E12347" s="121">
        <v>2017</v>
      </c>
      <c r="F12347" s="121">
        <v>428658.84375</v>
      </c>
      <c r="G12347" s="121">
        <v>432711.4375</v>
      </c>
      <c r="H12347" s="121">
        <v>37.552780999999996</v>
      </c>
      <c r="I12347" s="121">
        <v>8.1885185241699219</v>
      </c>
      <c r="J12347" s="121"/>
      <c r="K12347" s="121">
        <v>2.262843132019043</v>
      </c>
      <c r="L12347" s="121">
        <v>312693.03125</v>
      </c>
      <c r="M12347" s="121">
        <v>391812</v>
      </c>
      <c r="N12347" s="121">
        <v>428658.84375</v>
      </c>
      <c r="O12347" s="121">
        <v>432711.4375</v>
      </c>
      <c r="P12347" s="121">
        <v>1058609.375</v>
      </c>
      <c r="Q12347" s="121">
        <v>2.592933177947998E-2</v>
      </c>
      <c r="R12347" s="121">
        <v>0.67863261699676514</v>
      </c>
      <c r="S12347" s="121">
        <v>0.59109872579574585</v>
      </c>
      <c r="T12347" s="121">
        <v>432711.4375</v>
      </c>
      <c r="U12347" s="121">
        <v>312693.03125</v>
      </c>
      <c r="V12347" s="121">
        <v>391812</v>
      </c>
      <c r="W12347" s="121">
        <v>1058609.375</v>
      </c>
      <c r="X12347" s="121">
        <v>1</v>
      </c>
      <c r="Y12347" s="121">
        <v>1</v>
      </c>
      <c r="Z12347" s="121">
        <v>1</v>
      </c>
      <c r="AA12347" s="121">
        <v>0.296306312084198</v>
      </c>
      <c r="AB12347" s="121">
        <v>0.13738037645816803</v>
      </c>
      <c r="AC12347" s="121">
        <v>5.1710911095142365E-2</v>
      </c>
      <c r="AD12347" s="121">
        <v>1184</v>
      </c>
      <c r="AE12347" s="121">
        <v>0.44106999039649963</v>
      </c>
      <c r="AF12347" s="121">
        <v>0.44474506378173828</v>
      </c>
      <c r="AG12347" s="121">
        <v>0.44057977199554443</v>
      </c>
      <c r="AH12347" s="121" t="s">
        <v>940</v>
      </c>
      <c r="AI12347" s="121" t="s">
        <v>940</v>
      </c>
      <c r="AJ12347" s="121" t="s">
        <v>937</v>
      </c>
      <c r="AK12347" s="121" t="s">
        <v>939</v>
      </c>
      <c r="AL12347" s="121" t="s">
        <v>939</v>
      </c>
      <c r="AM12347" s="121">
        <v>0.5364732853644526</v>
      </c>
      <c r="AN12347" s="121">
        <v>52.2222333333333</v>
      </c>
      <c r="AO12347" s="121">
        <v>0.56407266855239868</v>
      </c>
      <c r="AP12347" s="121">
        <v>0.18284463882446289</v>
      </c>
      <c r="AQ12347" s="121">
        <v>0.15856373310089111</v>
      </c>
      <c r="AR12347" s="121">
        <v>0.27759790420532227</v>
      </c>
      <c r="AS12347" s="121">
        <v>-0.14294466376304626</v>
      </c>
      <c r="AT12347" s="121">
        <v>-4.0134239941835403E-2</v>
      </c>
      <c r="AU12347" s="121">
        <v>0.42908677458763123</v>
      </c>
      <c r="AV12347" s="121">
        <v>0.45926964282989502</v>
      </c>
      <c r="AW12347" s="121">
        <v>0.48369893431663513</v>
      </c>
      <c r="AX12347" s="121">
        <v>0.5089002251625061</v>
      </c>
      <c r="AY12347" s="121">
        <v>0.59964299201965332</v>
      </c>
      <c r="AZ12347" s="121">
        <v>0.30934414267539978</v>
      </c>
      <c r="BA12347" s="121">
        <v>0.65554964542388916</v>
      </c>
    </row>
    <row r="12348" spans="2:53" x14ac:dyDescent="0.45">
      <c r="B12348" s="121" t="s">
        <v>363</v>
      </c>
      <c r="C12348" s="121" t="s">
        <v>364</v>
      </c>
      <c r="D12348" s="121" t="s">
        <v>953</v>
      </c>
      <c r="E12348" s="121">
        <v>2017</v>
      </c>
      <c r="F12348" s="121">
        <v>409848.0625</v>
      </c>
      <c r="G12348" s="121">
        <v>412625.75</v>
      </c>
      <c r="H12348" s="121">
        <v>4.753279</v>
      </c>
      <c r="I12348" s="121">
        <v>2.1234960556030273</v>
      </c>
      <c r="J12348" s="121">
        <v>1774.7497831298331</v>
      </c>
      <c r="K12348" s="121">
        <v>3.1507120132446289</v>
      </c>
      <c r="L12348" s="121">
        <v>138774.859375</v>
      </c>
      <c r="M12348" s="121">
        <v>319940.59375</v>
      </c>
      <c r="N12348" s="121">
        <v>409848.0625</v>
      </c>
      <c r="O12348" s="121">
        <v>412625.75</v>
      </c>
      <c r="P12348" s="121">
        <v>1580245.875</v>
      </c>
      <c r="Q12348" s="121">
        <v>2.6660008355975151E-2</v>
      </c>
      <c r="R12348" s="121">
        <v>0.98167800903320313</v>
      </c>
      <c r="S12348" s="121">
        <v>0.73219692707061768</v>
      </c>
      <c r="T12348" s="121">
        <v>412625.75</v>
      </c>
      <c r="U12348" s="121">
        <v>138774.859375</v>
      </c>
      <c r="V12348" s="121">
        <v>319940.59375</v>
      </c>
      <c r="W12348" s="121">
        <v>1580245.875</v>
      </c>
      <c r="X12348" s="121">
        <v>1</v>
      </c>
      <c r="Y12348" s="121">
        <v>1</v>
      </c>
      <c r="Z12348" s="121">
        <v>1</v>
      </c>
      <c r="AA12348" s="121">
        <v>0.32740265130996704</v>
      </c>
      <c r="AB12348" s="121">
        <v>0.19693687558174133</v>
      </c>
      <c r="AC12348" s="121">
        <v>6.2641657888889313E-2</v>
      </c>
      <c r="AD12348" s="121">
        <v>0.88520550826938005</v>
      </c>
      <c r="AE12348" s="121">
        <v>1.0641595125198364</v>
      </c>
      <c r="AF12348" s="121">
        <v>0.82796871662139893</v>
      </c>
      <c r="AG12348" s="121">
        <v>0.82239502668380737</v>
      </c>
      <c r="AH12348" s="121" t="s">
        <v>940</v>
      </c>
      <c r="AI12348" s="121" t="s">
        <v>940</v>
      </c>
      <c r="AJ12348" s="121" t="s">
        <v>937</v>
      </c>
      <c r="AK12348" s="121" t="s">
        <v>939</v>
      </c>
      <c r="AL12348" s="121" t="s">
        <v>939</v>
      </c>
      <c r="AM12348" s="121">
        <v>0.60860038123579152</v>
      </c>
      <c r="AN12348" s="121"/>
      <c r="AO12348" s="121">
        <v>0.2443031370639801</v>
      </c>
      <c r="AP12348" s="121">
        <v>0.43905586004257202</v>
      </c>
      <c r="AQ12348" s="121">
        <v>9.2018246650695801E-2</v>
      </c>
      <c r="AR12348" s="121">
        <v>0.5085638165473938</v>
      </c>
      <c r="AS12348" s="121">
        <v>-0.35819339752197266</v>
      </c>
      <c r="AT12348" s="121">
        <v>7.4252396821975708E-2</v>
      </c>
      <c r="AU12348" s="121">
        <v>1.0539557933807373</v>
      </c>
      <c r="AV12348" s="121">
        <v>0.64704406261444092</v>
      </c>
      <c r="AW12348" s="121">
        <v>1.0912500619888306</v>
      </c>
      <c r="AX12348" s="121">
        <v>0.65796661376953125</v>
      </c>
      <c r="AY12348" s="121">
        <v>0.60100448131561279</v>
      </c>
      <c r="AZ12348" s="121">
        <v>0.55612015724182129</v>
      </c>
      <c r="BA12348" s="121">
        <v>1.084730863571167</v>
      </c>
    </row>
    <row r="12349" spans="2:53" x14ac:dyDescent="0.45">
      <c r="B12349" s="121" t="s">
        <v>306</v>
      </c>
      <c r="C12349" s="121" t="s">
        <v>307</v>
      </c>
      <c r="D12349" s="121" t="s">
        <v>1015</v>
      </c>
      <c r="E12349" s="121">
        <v>2017</v>
      </c>
      <c r="F12349" s="121">
        <v>337804.46875</v>
      </c>
      <c r="G12349" s="121">
        <v>321337.1875</v>
      </c>
      <c r="H12349" s="121">
        <v>8.2438479999999998</v>
      </c>
      <c r="I12349" s="121">
        <v>4.0788946151733398</v>
      </c>
      <c r="J12349" s="121">
        <v>1920.5325081158089</v>
      </c>
      <c r="K12349" s="121">
        <v>3.8070676326751709</v>
      </c>
      <c r="L12349" s="121">
        <v>250246.328125</v>
      </c>
      <c r="M12349" s="121">
        <v>333876.46875</v>
      </c>
      <c r="N12349" s="121">
        <v>337804.46875</v>
      </c>
      <c r="O12349" s="121">
        <v>321337.1875</v>
      </c>
      <c r="P12349" s="121">
        <v>1146041.625</v>
      </c>
      <c r="Q12349" s="121">
        <v>1.4675766229629517E-2</v>
      </c>
      <c r="R12349" s="121">
        <v>0.76140129566192627</v>
      </c>
      <c r="S12349" s="121">
        <v>0.76099985837936401</v>
      </c>
      <c r="T12349" s="121">
        <v>321337.1875</v>
      </c>
      <c r="U12349" s="121">
        <v>250246.3125</v>
      </c>
      <c r="V12349" s="121">
        <v>333876.46875</v>
      </c>
      <c r="W12349" s="121">
        <v>1146041.625</v>
      </c>
      <c r="X12349" s="121">
        <v>1</v>
      </c>
      <c r="Y12349" s="121">
        <v>1</v>
      </c>
      <c r="Z12349" s="121">
        <v>1</v>
      </c>
      <c r="AA12349" s="121">
        <v>0.54684942960739136</v>
      </c>
      <c r="AB12349" s="121">
        <v>0.12821890413761139</v>
      </c>
      <c r="AC12349" s="121">
        <v>4.3332751840353012E-2</v>
      </c>
      <c r="AD12349" s="121">
        <v>3.5995555481283401</v>
      </c>
      <c r="AE12349" s="121">
        <v>1.0916570425033569</v>
      </c>
      <c r="AF12349" s="121">
        <v>1.0457333326339722</v>
      </c>
      <c r="AG12349" s="121">
        <v>1.0993231534957886</v>
      </c>
      <c r="AH12349" s="121" t="s">
        <v>940</v>
      </c>
      <c r="AI12349" s="121" t="s">
        <v>940</v>
      </c>
      <c r="AJ12349" s="121" t="s">
        <v>937</v>
      </c>
      <c r="AK12349" s="121" t="s">
        <v>939</v>
      </c>
      <c r="AL12349" s="121" t="s">
        <v>939</v>
      </c>
      <c r="AM12349" s="121">
        <v>0.81006103102069782</v>
      </c>
      <c r="AN12349" s="121"/>
      <c r="AO12349" s="121">
        <v>0.54832863807678223</v>
      </c>
      <c r="AP12349" s="121">
        <v>0.26025667786598206</v>
      </c>
      <c r="AQ12349" s="121">
        <v>0.23043687641620636</v>
      </c>
      <c r="AR12349" s="121">
        <v>0.28826144337654114</v>
      </c>
      <c r="AS12349" s="121">
        <v>-0.36146163940429688</v>
      </c>
      <c r="AT12349" s="121">
        <v>3.4177981317043304E-2</v>
      </c>
      <c r="AU12349" s="121">
        <v>1.0957787036895752</v>
      </c>
      <c r="AV12349" s="121">
        <v>0.90831595659255981</v>
      </c>
      <c r="AW12349" s="121">
        <v>1.081849217414856</v>
      </c>
      <c r="AX12349" s="121">
        <v>0.66016101837158203</v>
      </c>
      <c r="AY12349" s="121">
        <v>0.59505248069763184</v>
      </c>
      <c r="AZ12349" s="121">
        <v>0.8190421462059021</v>
      </c>
      <c r="BA12349" s="121">
        <v>1.382033109664917</v>
      </c>
    </row>
    <row r="12350" spans="2:53" x14ac:dyDescent="0.45">
      <c r="B12350" s="121" t="s">
        <v>395</v>
      </c>
      <c r="C12350" s="121" t="s">
        <v>396</v>
      </c>
      <c r="D12350" s="121" t="s">
        <v>953</v>
      </c>
      <c r="E12350" s="121">
        <v>2017</v>
      </c>
      <c r="F12350" s="121">
        <v>2474220.75</v>
      </c>
      <c r="G12350" s="121">
        <v>2436383.25</v>
      </c>
      <c r="H12350" s="121">
        <v>60.673700999999994</v>
      </c>
      <c r="I12350" s="121">
        <v>25.184688568115234</v>
      </c>
      <c r="J12350" s="121">
        <v>1719.1592908032762</v>
      </c>
      <c r="K12350" s="121">
        <v>3.1217148303985596</v>
      </c>
      <c r="L12350" s="121">
        <v>1787247.625</v>
      </c>
      <c r="M12350" s="121">
        <v>2403376.75</v>
      </c>
      <c r="N12350" s="121">
        <v>2474220.75</v>
      </c>
      <c r="O12350" s="121">
        <v>2436383.25</v>
      </c>
      <c r="P12350" s="121">
        <v>18760782</v>
      </c>
      <c r="Q12350" s="121">
        <v>0.20705710351467133</v>
      </c>
      <c r="R12350" s="121">
        <v>0.72757250070571899</v>
      </c>
      <c r="S12350" s="121">
        <v>0.69039666652679443</v>
      </c>
      <c r="T12350" s="121">
        <v>2436383.25</v>
      </c>
      <c r="U12350" s="121">
        <v>1787247.5</v>
      </c>
      <c r="V12350" s="121">
        <v>2403376.75</v>
      </c>
      <c r="W12350" s="121">
        <v>18760782</v>
      </c>
      <c r="X12350" s="121">
        <v>1</v>
      </c>
      <c r="Y12350" s="121">
        <v>1</v>
      </c>
      <c r="Z12350" s="121">
        <v>1</v>
      </c>
      <c r="AA12350" s="121">
        <v>0.51644527912139893</v>
      </c>
      <c r="AB12350" s="121">
        <v>7.3153369128704071E-2</v>
      </c>
      <c r="AC12350" s="121">
        <v>3.5888947546482086E-2</v>
      </c>
      <c r="AD12350" s="121">
        <v>0.88520550826938005</v>
      </c>
      <c r="AE12350" s="121">
        <v>0.86806124448776245</v>
      </c>
      <c r="AF12350" s="121">
        <v>0.79289460182189941</v>
      </c>
      <c r="AG12350" s="121">
        <v>0.80520838499069214</v>
      </c>
      <c r="AH12350" s="121" t="s">
        <v>940</v>
      </c>
      <c r="AI12350" s="121" t="s">
        <v>940</v>
      </c>
      <c r="AJ12350" s="121" t="s">
        <v>937</v>
      </c>
      <c r="AK12350" s="121" t="s">
        <v>939</v>
      </c>
      <c r="AL12350" s="121" t="s">
        <v>939</v>
      </c>
      <c r="AM12350" s="121">
        <v>0.81910435022374251</v>
      </c>
      <c r="AN12350" s="121"/>
      <c r="AO12350" s="121">
        <v>0.57676786184310913</v>
      </c>
      <c r="AP12350" s="121">
        <v>0.25288683176040649</v>
      </c>
      <c r="AQ12350" s="121">
        <v>0.15679804980754852</v>
      </c>
      <c r="AR12350" s="121">
        <v>0.30103614926338196</v>
      </c>
      <c r="AS12350" s="121">
        <v>-0.28867384791374207</v>
      </c>
      <c r="AT12350" s="121">
        <v>1.1849713046103716E-3</v>
      </c>
      <c r="AU12350" s="121">
        <v>0.84116798639297485</v>
      </c>
      <c r="AV12350" s="121">
        <v>0.57485353946685791</v>
      </c>
      <c r="AW12350" s="121">
        <v>0.96698570251464844</v>
      </c>
      <c r="AX12350" s="121">
        <v>0.69184988737106323</v>
      </c>
      <c r="AY12350" s="121">
        <v>0.644916832447052</v>
      </c>
      <c r="AZ12350" s="121">
        <v>0.46777814626693726</v>
      </c>
      <c r="BA12350" s="121">
        <v>0.58049666881561279</v>
      </c>
    </row>
    <row r="12351" spans="2:53" x14ac:dyDescent="0.45">
      <c r="B12351" s="121" t="s">
        <v>184</v>
      </c>
      <c r="C12351" s="121" t="s">
        <v>185</v>
      </c>
      <c r="D12351" s="121" t="s">
        <v>1016</v>
      </c>
      <c r="E12351" s="121">
        <v>2017</v>
      </c>
      <c r="F12351" s="121">
        <v>25654.482421875</v>
      </c>
      <c r="G12351" s="121">
        <v>23969.087890625</v>
      </c>
      <c r="H12351" s="121">
        <v>2.9208479999999999</v>
      </c>
      <c r="I12351" s="121">
        <v>1.2009999752044678</v>
      </c>
      <c r="J12351" s="121"/>
      <c r="K12351" s="121">
        <v>2.5891306400299072</v>
      </c>
      <c r="L12351" s="121">
        <v>24851.26953125</v>
      </c>
      <c r="M12351" s="121">
        <v>29299.740234375</v>
      </c>
      <c r="N12351" s="121">
        <v>25654.482421875</v>
      </c>
      <c r="O12351" s="121">
        <v>23969.087890625</v>
      </c>
      <c r="P12351" s="121">
        <v>149549.390625</v>
      </c>
      <c r="Q12351" s="121">
        <v>1.5093333786353469E-3</v>
      </c>
      <c r="R12351" s="121">
        <v>0.38527259230613708</v>
      </c>
      <c r="S12351" s="121">
        <v>0.45302918553352356</v>
      </c>
      <c r="T12351" s="121">
        <v>23969.087890625</v>
      </c>
      <c r="U12351" s="121">
        <v>24851.26953125</v>
      </c>
      <c r="V12351" s="121">
        <v>29299.740234375</v>
      </c>
      <c r="W12351" s="121">
        <v>149549.390625</v>
      </c>
      <c r="X12351" s="121">
        <v>1</v>
      </c>
      <c r="Y12351" s="121">
        <v>1</v>
      </c>
      <c r="Z12351" s="121">
        <v>1</v>
      </c>
      <c r="AA12351" s="121">
        <v>0.5992732048034668</v>
      </c>
      <c r="AB12351" s="121">
        <v>3.8811467587947845E-2</v>
      </c>
      <c r="AC12351" s="121">
        <v>3.2293740659952164E-2</v>
      </c>
      <c r="AD12351" s="121">
        <v>127.964544179198</v>
      </c>
      <c r="AE12351" s="121">
        <v>0.54630869626998901</v>
      </c>
      <c r="AF12351" s="121">
        <v>0.5772475004196167</v>
      </c>
      <c r="AG12351" s="121">
        <v>0.61783683300018311</v>
      </c>
      <c r="AH12351" s="121" t="s">
        <v>940</v>
      </c>
      <c r="AI12351" s="121" t="s">
        <v>940</v>
      </c>
      <c r="AJ12351" s="121" t="s">
        <v>937</v>
      </c>
      <c r="AK12351" s="121" t="s">
        <v>939</v>
      </c>
      <c r="AL12351" s="121" t="s">
        <v>939</v>
      </c>
      <c r="AM12351" s="121">
        <v>0.5059278022608622</v>
      </c>
      <c r="AN12351" s="121">
        <v>71.111099999999993</v>
      </c>
      <c r="AO12351" s="121">
        <v>0.85372304916381836</v>
      </c>
      <c r="AP12351" s="121">
        <v>0.18559201061725616</v>
      </c>
      <c r="AQ12351" s="121">
        <v>0.18308186531066895</v>
      </c>
      <c r="AR12351" s="121">
        <v>0.33605846762657166</v>
      </c>
      <c r="AS12351" s="121">
        <v>-0.55845540761947632</v>
      </c>
      <c r="AT12351" s="121">
        <v>2.4566022760161602E-16</v>
      </c>
      <c r="AU12351" s="121">
        <v>0.56661444902420044</v>
      </c>
      <c r="AV12351" s="121">
        <v>0.75008618831634521</v>
      </c>
      <c r="AW12351" s="121">
        <v>0.4516216516494751</v>
      </c>
      <c r="AX12351" s="121">
        <v>0.63716322183609009</v>
      </c>
      <c r="AY12351" s="121">
        <v>0.54062116146087646</v>
      </c>
      <c r="AZ12351" s="121">
        <v>0.54953044652938843</v>
      </c>
      <c r="BA12351" s="121">
        <v>0.49817144870758057</v>
      </c>
    </row>
    <row r="12352" spans="2:53" x14ac:dyDescent="0.45">
      <c r="B12352" s="121" t="s">
        <v>251</v>
      </c>
      <c r="C12352" s="121" t="s">
        <v>252</v>
      </c>
      <c r="D12352" s="121" t="s">
        <v>1018</v>
      </c>
      <c r="E12352" s="121">
        <v>2017</v>
      </c>
      <c r="F12352" s="121">
        <v>5003367.5</v>
      </c>
      <c r="G12352" s="121">
        <v>5048890</v>
      </c>
      <c r="H12352" s="121">
        <v>127.502725</v>
      </c>
      <c r="I12352" s="121">
        <v>68.253265380859375</v>
      </c>
      <c r="J12352" s="121">
        <v>1743.7</v>
      </c>
      <c r="K12352" s="121">
        <v>3.5722777843475342</v>
      </c>
      <c r="L12352" s="121">
        <v>3721675.75</v>
      </c>
      <c r="M12352" s="121">
        <v>4956823</v>
      </c>
      <c r="N12352" s="121">
        <v>5003367.5</v>
      </c>
      <c r="O12352" s="121">
        <v>5048890</v>
      </c>
      <c r="P12352" s="121">
        <v>25966410</v>
      </c>
      <c r="Q12352" s="121">
        <v>0.36160391569137573</v>
      </c>
      <c r="R12352" s="121">
        <v>0.65187889337539673</v>
      </c>
      <c r="S12352" s="121">
        <v>0.61563104391098022</v>
      </c>
      <c r="T12352" s="121">
        <v>5048890</v>
      </c>
      <c r="U12352" s="121">
        <v>3721675.5</v>
      </c>
      <c r="V12352" s="121">
        <v>4956823</v>
      </c>
      <c r="W12352" s="121">
        <v>25966410</v>
      </c>
      <c r="X12352" s="121">
        <v>1</v>
      </c>
      <c r="Y12352" s="121">
        <v>1</v>
      </c>
      <c r="Z12352" s="121">
        <v>1</v>
      </c>
      <c r="AA12352" s="121">
        <v>0.56364399194717407</v>
      </c>
      <c r="AB12352" s="121">
        <v>4.3795019388198853E-2</v>
      </c>
      <c r="AC12352" s="121">
        <v>4.1944023221731186E-2</v>
      </c>
      <c r="AD12352" s="121">
        <v>112.166141081871</v>
      </c>
      <c r="AE12352" s="121">
        <v>0.98156148195266724</v>
      </c>
      <c r="AF12352" s="121">
        <v>0.9727177619934082</v>
      </c>
      <c r="AG12352" s="121">
        <v>0.96394747495651245</v>
      </c>
      <c r="AH12352" s="121" t="s">
        <v>940</v>
      </c>
      <c r="AI12352" s="121" t="s">
        <v>940</v>
      </c>
      <c r="AJ12352" s="121" t="s">
        <v>937</v>
      </c>
      <c r="AK12352" s="121" t="s">
        <v>939</v>
      </c>
      <c r="AL12352" s="121" t="s">
        <v>939</v>
      </c>
      <c r="AM12352" s="121">
        <v>0.78129638633018517</v>
      </c>
      <c r="AN12352" s="121"/>
      <c r="AO12352" s="121">
        <v>0.52966177463531494</v>
      </c>
      <c r="AP12352" s="121">
        <v>0.24463734030723572</v>
      </c>
      <c r="AQ12352" s="121">
        <v>0.20746573805809021</v>
      </c>
      <c r="AR12352" s="121">
        <v>0.19877970218658447</v>
      </c>
      <c r="AS12352" s="121">
        <v>-0.18437698483467102</v>
      </c>
      <c r="AT12352" s="121">
        <v>3.8324049673974514E-3</v>
      </c>
      <c r="AU12352" s="121">
        <v>1.0089575052261353</v>
      </c>
      <c r="AV12352" s="121">
        <v>0.94607055187225342</v>
      </c>
      <c r="AW12352" s="121">
        <v>0.91161906719207764</v>
      </c>
      <c r="AX12352" s="121">
        <v>0.69558119773864746</v>
      </c>
      <c r="AY12352" s="121">
        <v>0.72131764888763428</v>
      </c>
      <c r="AZ12352" s="121">
        <v>0.96853524446487427</v>
      </c>
      <c r="BA12352" s="121">
        <v>0.74412763118743896</v>
      </c>
    </row>
    <row r="12353" spans="2:53" x14ac:dyDescent="0.45">
      <c r="B12353" s="121" t="s">
        <v>308</v>
      </c>
      <c r="C12353" s="121" t="s">
        <v>309</v>
      </c>
      <c r="D12353" s="121" t="s">
        <v>1017</v>
      </c>
      <c r="E12353" s="121">
        <v>2017</v>
      </c>
      <c r="F12353" s="121">
        <v>95520.6875</v>
      </c>
      <c r="G12353" s="121">
        <v>103539.78125</v>
      </c>
      <c r="H12353" s="121">
        <v>9.7858429999999998</v>
      </c>
      <c r="I12353" s="121">
        <v>2.3274118900299072</v>
      </c>
      <c r="J12353" s="121"/>
      <c r="K12353" s="121">
        <v>2.8746011257171631</v>
      </c>
      <c r="L12353" s="121">
        <v>94002.6171875</v>
      </c>
      <c r="M12353" s="121">
        <v>115459.8203125</v>
      </c>
      <c r="N12353" s="121">
        <v>95520.6875</v>
      </c>
      <c r="O12353" s="121">
        <v>103539.78125</v>
      </c>
      <c r="P12353" s="121">
        <v>328908.1875</v>
      </c>
      <c r="Q12353" s="121">
        <v>3.1572107691317797E-3</v>
      </c>
      <c r="R12353" s="121">
        <v>0.83563399314880371</v>
      </c>
      <c r="S12353" s="121">
        <v>0.89636683464050293</v>
      </c>
      <c r="T12353" s="121">
        <v>103539.78125</v>
      </c>
      <c r="U12353" s="121">
        <v>94002.6171875</v>
      </c>
      <c r="V12353" s="121">
        <v>115459.8203125</v>
      </c>
      <c r="W12353" s="121">
        <v>328908.1875</v>
      </c>
      <c r="X12353" s="121">
        <v>1</v>
      </c>
      <c r="Y12353" s="121">
        <v>1</v>
      </c>
      <c r="Z12353" s="121">
        <v>1</v>
      </c>
      <c r="AA12353" s="121">
        <v>0.49012428522109985</v>
      </c>
      <c r="AB12353" s="121">
        <v>0.17237603664398193</v>
      </c>
      <c r="AC12353" s="121">
        <v>3.0579078942537308E-2</v>
      </c>
      <c r="AD12353" s="121">
        <v>0.71</v>
      </c>
      <c r="AE12353" s="121">
        <v>0.42785742878913879</v>
      </c>
      <c r="AF12353" s="121">
        <v>0.4335024356842041</v>
      </c>
      <c r="AG12353" s="121">
        <v>0.39992794394493103</v>
      </c>
      <c r="AH12353" s="121" t="s">
        <v>940</v>
      </c>
      <c r="AI12353" s="121" t="s">
        <v>940</v>
      </c>
      <c r="AJ12353" s="121" t="s">
        <v>937</v>
      </c>
      <c r="AK12353" s="121" t="s">
        <v>939</v>
      </c>
      <c r="AL12353" s="121" t="s">
        <v>939</v>
      </c>
      <c r="AM12353" s="121">
        <v>0.69401188273381531</v>
      </c>
      <c r="AN12353" s="121">
        <v>75.555599999999998</v>
      </c>
      <c r="AO12353" s="121">
        <v>0.69272994995117188</v>
      </c>
      <c r="AP12353" s="121">
        <v>0.20723630487918854</v>
      </c>
      <c r="AQ12353" s="121">
        <v>0.21515895426273346</v>
      </c>
      <c r="AR12353" s="121">
        <v>0.11412385851144791</v>
      </c>
      <c r="AS12353" s="121">
        <v>-0.33295810222625732</v>
      </c>
      <c r="AT12353" s="121">
        <v>0.10370901226997375</v>
      </c>
      <c r="AU12353" s="121">
        <v>0.45961862802505493</v>
      </c>
      <c r="AV12353" s="121">
        <v>0.45823284983634949</v>
      </c>
      <c r="AW12353" s="121">
        <v>0.32559835910797119</v>
      </c>
      <c r="AX12353" s="121">
        <v>0.63210999965667725</v>
      </c>
      <c r="AY12353" s="121">
        <v>0.59195590019226074</v>
      </c>
      <c r="AZ12353" s="121">
        <v>0.31122651696205139</v>
      </c>
      <c r="BA12353" s="121">
        <v>0.8473055362701416</v>
      </c>
    </row>
    <row r="12354" spans="2:53" x14ac:dyDescent="0.45">
      <c r="B12354" s="121" t="s">
        <v>235</v>
      </c>
      <c r="C12354" s="121" t="s">
        <v>236</v>
      </c>
      <c r="D12354" s="121" t="s">
        <v>1019</v>
      </c>
      <c r="E12354" s="121">
        <v>2017</v>
      </c>
      <c r="F12354" s="121">
        <v>482052.09375</v>
      </c>
      <c r="G12354" s="121">
        <v>471400.59375</v>
      </c>
      <c r="H12354" s="121">
        <v>18.080019</v>
      </c>
      <c r="I12354" s="121">
        <v>8.5567197799682617</v>
      </c>
      <c r="J12354" s="121"/>
      <c r="K12354" s="121">
        <v>3.1357965469360352</v>
      </c>
      <c r="L12354" s="121">
        <v>353526.5625</v>
      </c>
      <c r="M12354" s="121">
        <v>431172.3125</v>
      </c>
      <c r="N12354" s="121">
        <v>482052.09375</v>
      </c>
      <c r="O12354" s="121">
        <v>471400.59375</v>
      </c>
      <c r="P12354" s="121">
        <v>1083794.75</v>
      </c>
      <c r="Q12354" s="121">
        <v>2.0340448245406151E-2</v>
      </c>
      <c r="R12354" s="121">
        <v>0.74173533916473389</v>
      </c>
      <c r="S12354" s="121">
        <v>0.65261256694793701</v>
      </c>
      <c r="T12354" s="121">
        <v>471400.59375</v>
      </c>
      <c r="U12354" s="121">
        <v>353526.5625</v>
      </c>
      <c r="V12354" s="121">
        <v>431172.3125</v>
      </c>
      <c r="W12354" s="121">
        <v>1083794.75</v>
      </c>
      <c r="X12354" s="121">
        <v>1</v>
      </c>
      <c r="Y12354" s="121">
        <v>1</v>
      </c>
      <c r="Z12354" s="121">
        <v>1</v>
      </c>
      <c r="AA12354" s="121">
        <v>0.38072419166564941</v>
      </c>
      <c r="AB12354" s="121">
        <v>0.112225741147995</v>
      </c>
      <c r="AC12354" s="121">
        <v>5.3502585738897324E-2</v>
      </c>
      <c r="AD12354" s="121">
        <v>326.00102272727298</v>
      </c>
      <c r="AE12354" s="121">
        <v>0.29769262671470642</v>
      </c>
      <c r="AF12354" s="121">
        <v>0.34603270888328552</v>
      </c>
      <c r="AG12354" s="121">
        <v>0.35385146737098694</v>
      </c>
      <c r="AH12354" s="121" t="s">
        <v>940</v>
      </c>
      <c r="AI12354" s="121" t="s">
        <v>940</v>
      </c>
      <c r="AJ12354" s="121" t="s">
        <v>937</v>
      </c>
      <c r="AK12354" s="121" t="s">
        <v>939</v>
      </c>
      <c r="AL12354" s="121" t="s">
        <v>939</v>
      </c>
      <c r="AM12354" s="121">
        <v>0.53018319021089166</v>
      </c>
      <c r="AN12354" s="121">
        <v>95.555566666666707</v>
      </c>
      <c r="AO12354" s="121">
        <v>0.50692600011825562</v>
      </c>
      <c r="AP12354" s="121">
        <v>0.16471287608146667</v>
      </c>
      <c r="AQ12354" s="121">
        <v>0.24302329123020172</v>
      </c>
      <c r="AR12354" s="121">
        <v>0.19327203929424286</v>
      </c>
      <c r="AS12354" s="121">
        <v>-0.10015691071748734</v>
      </c>
      <c r="AT12354" s="121">
        <v>-7.7773216180503368E-3</v>
      </c>
      <c r="AU12354" s="121">
        <v>0.36686378717422485</v>
      </c>
      <c r="AV12354" s="121">
        <v>0.56612849235534668</v>
      </c>
      <c r="AW12354" s="121">
        <v>0.15340745449066162</v>
      </c>
      <c r="AX12354" s="121">
        <v>0.53236210346221924</v>
      </c>
      <c r="AY12354" s="121">
        <v>0.62691879272460938</v>
      </c>
      <c r="AZ12354" s="121">
        <v>0.42300435900688171</v>
      </c>
      <c r="BA12354" s="121">
        <v>0.64346516132354736</v>
      </c>
    </row>
    <row r="12355" spans="2:53" x14ac:dyDescent="0.45">
      <c r="B12355" s="121" t="s">
        <v>69</v>
      </c>
      <c r="C12355" s="121" t="s">
        <v>70</v>
      </c>
      <c r="D12355" s="121" t="s">
        <v>1020</v>
      </c>
      <c r="E12355" s="121">
        <v>2017</v>
      </c>
      <c r="F12355" s="121">
        <v>195892.1875</v>
      </c>
      <c r="G12355" s="121">
        <v>203140.078125</v>
      </c>
      <c r="H12355" s="121">
        <v>50.221142</v>
      </c>
      <c r="I12355" s="121">
        <v>23.509126663208008</v>
      </c>
      <c r="J12355" s="121"/>
      <c r="K12355" s="121">
        <v>2.3052694797515869</v>
      </c>
      <c r="L12355" s="121">
        <v>190410.09375</v>
      </c>
      <c r="M12355" s="121">
        <v>222479.84375</v>
      </c>
      <c r="N12355" s="121">
        <v>195892.1875</v>
      </c>
      <c r="O12355" s="121">
        <v>203140.078125</v>
      </c>
      <c r="P12355" s="121">
        <v>494175</v>
      </c>
      <c r="Q12355" s="121">
        <v>5.8861230500042439E-3</v>
      </c>
      <c r="R12355" s="121">
        <v>0.3550582230091095</v>
      </c>
      <c r="S12355" s="121">
        <v>0.37405931949615479</v>
      </c>
      <c r="T12355" s="121">
        <v>203140.078125</v>
      </c>
      <c r="U12355" s="121">
        <v>190410.09375</v>
      </c>
      <c r="V12355" s="121">
        <v>222479.84375</v>
      </c>
      <c r="W12355" s="121">
        <v>494175</v>
      </c>
      <c r="X12355" s="121">
        <v>1</v>
      </c>
      <c r="Y12355" s="121">
        <v>1</v>
      </c>
      <c r="Z12355" s="121">
        <v>1</v>
      </c>
      <c r="AA12355" s="121">
        <v>0.68591547012329102</v>
      </c>
      <c r="AB12355" s="121">
        <v>0.10820059478282928</v>
      </c>
      <c r="AC12355" s="121">
        <v>5.7258762419223785E-2</v>
      </c>
      <c r="AD12355" s="121">
        <v>103.410916309218</v>
      </c>
      <c r="AE12355" s="121">
        <v>0.39206042885780334</v>
      </c>
      <c r="AF12355" s="121">
        <v>0.40310433506965637</v>
      </c>
      <c r="AG12355" s="121">
        <v>0.38872188329696655</v>
      </c>
      <c r="AH12355" s="121" t="s">
        <v>940</v>
      </c>
      <c r="AI12355" s="121" t="s">
        <v>940</v>
      </c>
      <c r="AJ12355" s="121" t="s">
        <v>937</v>
      </c>
      <c r="AK12355" s="121" t="s">
        <v>939</v>
      </c>
      <c r="AL12355" s="121" t="s">
        <v>939</v>
      </c>
      <c r="AM12355" s="121">
        <v>0.37016303716675969</v>
      </c>
      <c r="AN12355" s="121">
        <v>57.7777666666667</v>
      </c>
      <c r="AO12355" s="121">
        <v>0.79262959957122803</v>
      </c>
      <c r="AP12355" s="121">
        <v>0.15787012875080109</v>
      </c>
      <c r="AQ12355" s="121">
        <v>0.14470431208610535</v>
      </c>
      <c r="AR12355" s="121">
        <v>4.5540474355220795E-2</v>
      </c>
      <c r="AS12355" s="121">
        <v>-0.14359626173973083</v>
      </c>
      <c r="AT12355" s="121">
        <v>2.8517351020127535E-3</v>
      </c>
      <c r="AU12355" s="121">
        <v>0.40035039186477661</v>
      </c>
      <c r="AV12355" s="121">
        <v>0.46867614984512329</v>
      </c>
      <c r="AW12355" s="121">
        <v>0.34665146470069885</v>
      </c>
      <c r="AX12355" s="121">
        <v>0.62126857042312622</v>
      </c>
      <c r="AY12355" s="121">
        <v>0.57216691970825195</v>
      </c>
      <c r="AZ12355" s="121">
        <v>0.285256028175354</v>
      </c>
      <c r="BA12355" s="121">
        <v>0.5338781476020813</v>
      </c>
    </row>
    <row r="12356" spans="2:53" x14ac:dyDescent="0.45">
      <c r="B12356" s="121" t="s">
        <v>310</v>
      </c>
      <c r="C12356" s="121" t="s">
        <v>311</v>
      </c>
      <c r="D12356" s="121" t="s">
        <v>1025</v>
      </c>
      <c r="E12356" s="121">
        <v>2017</v>
      </c>
      <c r="F12356" s="121">
        <v>217779.703125</v>
      </c>
      <c r="G12356" s="121">
        <v>228240.46875</v>
      </c>
      <c r="H12356" s="121">
        <v>4.0560989999999997</v>
      </c>
      <c r="I12356" s="121">
        <v>2.293043851852417</v>
      </c>
      <c r="J12356" s="121"/>
      <c r="K12356" s="121">
        <v>2.243182897567749</v>
      </c>
      <c r="L12356" s="121">
        <v>135341.703125</v>
      </c>
      <c r="M12356" s="121">
        <v>207865.109375</v>
      </c>
      <c r="N12356" s="121">
        <v>217779.703125</v>
      </c>
      <c r="O12356" s="121">
        <v>228240.46875</v>
      </c>
      <c r="P12356" s="121">
        <v>875517.5625</v>
      </c>
      <c r="Q12356" s="121">
        <v>1.6637906432151794E-2</v>
      </c>
      <c r="R12356" s="121">
        <v>0.75171822309494019</v>
      </c>
      <c r="S12356" s="121">
        <v>0.65855240821838379</v>
      </c>
      <c r="T12356" s="121">
        <v>228240.46875</v>
      </c>
      <c r="U12356" s="121">
        <v>135341.703125</v>
      </c>
      <c r="V12356" s="121">
        <v>207865.109375</v>
      </c>
      <c r="W12356" s="121">
        <v>875517.5625</v>
      </c>
      <c r="X12356" s="121">
        <v>1</v>
      </c>
      <c r="Y12356" s="121">
        <v>1</v>
      </c>
      <c r="Z12356" s="121">
        <v>1</v>
      </c>
      <c r="AA12356" s="121">
        <v>0.24949263036251068</v>
      </c>
      <c r="AB12356" s="121">
        <v>9.2095948755741119E-2</v>
      </c>
      <c r="AC12356" s="121">
        <v>5.9966746717691422E-2</v>
      </c>
      <c r="AD12356" s="121">
        <v>0.303349758333333</v>
      </c>
      <c r="AE12356" s="121">
        <v>0.60384589433670044</v>
      </c>
      <c r="AF12356" s="121">
        <v>0.55417299270629883</v>
      </c>
      <c r="AG12356" s="121">
        <v>0.52877408266067505</v>
      </c>
      <c r="AH12356" s="121" t="s">
        <v>940</v>
      </c>
      <c r="AI12356" s="121" t="s">
        <v>940</v>
      </c>
      <c r="AJ12356" s="121" t="s">
        <v>937</v>
      </c>
      <c r="AK12356" s="121" t="s">
        <v>939</v>
      </c>
      <c r="AL12356" s="121" t="s">
        <v>939</v>
      </c>
      <c r="AM12356" s="121">
        <v>0.66017689668652202</v>
      </c>
      <c r="AN12356" s="121"/>
      <c r="AO12356" s="121">
        <v>0.40042746067047119</v>
      </c>
      <c r="AP12356" s="121">
        <v>0.31774997711181641</v>
      </c>
      <c r="AQ12356" s="121">
        <v>0.19255110621452332</v>
      </c>
      <c r="AR12356" s="121">
        <v>0.45424512028694153</v>
      </c>
      <c r="AS12356" s="121">
        <v>-0.2332315593957901</v>
      </c>
      <c r="AT12356" s="121">
        <v>-0.13174206018447876</v>
      </c>
      <c r="AU12356" s="121">
        <v>0.57172489166259766</v>
      </c>
      <c r="AV12356" s="121">
        <v>0.46147438883781433</v>
      </c>
      <c r="AW12356" s="121">
        <v>0.67064452171325684</v>
      </c>
      <c r="AX12356" s="121">
        <v>0.53041476011276245</v>
      </c>
      <c r="AY12356" s="121">
        <v>0.63114798069000244</v>
      </c>
      <c r="AZ12356" s="121">
        <v>0.30302351713180542</v>
      </c>
      <c r="BA12356" s="121">
        <v>0.68977808952331543</v>
      </c>
    </row>
    <row r="12357" spans="2:53" x14ac:dyDescent="0.45">
      <c r="B12357" s="121" t="s">
        <v>238</v>
      </c>
      <c r="C12357" s="121" t="s">
        <v>239</v>
      </c>
      <c r="D12357" s="121" t="s">
        <v>1021</v>
      </c>
      <c r="E12357" s="121">
        <v>2017</v>
      </c>
      <c r="F12357" s="121">
        <v>30387.806640625</v>
      </c>
      <c r="G12357" s="121">
        <v>37360.609375</v>
      </c>
      <c r="H12357" s="121">
        <v>6.1897329999999995</v>
      </c>
      <c r="I12357" s="121">
        <v>2.5714855194091797</v>
      </c>
      <c r="J12357" s="121"/>
      <c r="K12357" s="121">
        <v>3.453345775604248</v>
      </c>
      <c r="L12357" s="121">
        <v>35191.84375</v>
      </c>
      <c r="M12357" s="121">
        <v>40145.8671875</v>
      </c>
      <c r="N12357" s="121">
        <v>30387.806640625</v>
      </c>
      <c r="O12357" s="121">
        <v>37360.609375</v>
      </c>
      <c r="P12357" s="121">
        <v>79189.5859375</v>
      </c>
      <c r="Q12357" s="121">
        <v>1.0597346117720008E-3</v>
      </c>
      <c r="R12357" s="121">
        <v>0.45333272218704224</v>
      </c>
      <c r="S12357" s="121">
        <v>0.46858653426170349</v>
      </c>
      <c r="T12357" s="121">
        <v>37360.609375</v>
      </c>
      <c r="U12357" s="121">
        <v>35191.84375</v>
      </c>
      <c r="V12357" s="121">
        <v>40145.8671875</v>
      </c>
      <c r="W12357" s="121">
        <v>79189.5859375</v>
      </c>
      <c r="X12357" s="121">
        <v>1</v>
      </c>
      <c r="Y12357" s="121">
        <v>1</v>
      </c>
      <c r="Z12357" s="121">
        <v>1</v>
      </c>
      <c r="AA12357" s="121">
        <v>0.49021312594413757</v>
      </c>
      <c r="AB12357" s="121">
        <v>7.4495501816272736E-2</v>
      </c>
      <c r="AC12357" s="121">
        <v>3.6653604358434677E-2</v>
      </c>
      <c r="AD12357" s="121">
        <v>68.866667859063</v>
      </c>
      <c r="AE12357" s="121">
        <v>0.21715429425239563</v>
      </c>
      <c r="AF12357" s="121">
        <v>0.25348779559135437</v>
      </c>
      <c r="AG12357" s="121">
        <v>0.20617809891700745</v>
      </c>
      <c r="AH12357" s="121" t="s">
        <v>940</v>
      </c>
      <c r="AI12357" s="121" t="s">
        <v>940</v>
      </c>
      <c r="AJ12357" s="121" t="s">
        <v>937</v>
      </c>
      <c r="AK12357" s="121" t="s">
        <v>938</v>
      </c>
      <c r="AL12357" s="121" t="s">
        <v>939</v>
      </c>
      <c r="AM12357" s="121">
        <v>0.37045701929692815</v>
      </c>
      <c r="AN12357" s="121">
        <v>90</v>
      </c>
      <c r="AO12357" s="121">
        <v>0.62548565864562988</v>
      </c>
      <c r="AP12357" s="121">
        <v>0.13260021805763245</v>
      </c>
      <c r="AQ12357" s="121">
        <v>0.31646478176116943</v>
      </c>
      <c r="AR12357" s="121">
        <v>7.6643921434879303E-2</v>
      </c>
      <c r="AS12357" s="121">
        <v>-0.18446487188339233</v>
      </c>
      <c r="AT12357" s="121">
        <v>3.3270228654146194E-2</v>
      </c>
      <c r="AU12357" s="121">
        <v>0.27055764198303223</v>
      </c>
      <c r="AV12357" s="121">
        <v>0.5115896463394165</v>
      </c>
      <c r="AW12357" s="121">
        <v>0.1116037517786026</v>
      </c>
      <c r="AX12357" s="121">
        <v>0.6137545108795166</v>
      </c>
      <c r="AY12357" s="121">
        <v>0.65111345052719116</v>
      </c>
      <c r="AZ12357" s="121">
        <v>0.35936719179153442</v>
      </c>
      <c r="BA12357" s="121">
        <v>0.46950295567512512</v>
      </c>
    </row>
    <row r="12358" spans="2:53" x14ac:dyDescent="0.45">
      <c r="B12358" s="121" t="s">
        <v>262</v>
      </c>
      <c r="C12358" s="121" t="s">
        <v>1026</v>
      </c>
      <c r="D12358" s="121" t="s">
        <v>1027</v>
      </c>
      <c r="E12358" s="121">
        <v>2017</v>
      </c>
      <c r="F12358" s="121">
        <v>49219.52734375</v>
      </c>
      <c r="G12358" s="121">
        <v>50523.75390625</v>
      </c>
      <c r="H12358" s="121">
        <v>6.9530349999999999</v>
      </c>
      <c r="I12358" s="121">
        <v>3.4772312641143799</v>
      </c>
      <c r="J12358" s="121"/>
      <c r="K12358" s="121">
        <v>1.9111815690994263</v>
      </c>
      <c r="L12358" s="121">
        <v>40745.75</v>
      </c>
      <c r="M12358" s="121">
        <v>52736.50390625</v>
      </c>
      <c r="N12358" s="121">
        <v>49219.52734375</v>
      </c>
      <c r="O12358" s="121">
        <v>50523.75390625</v>
      </c>
      <c r="P12358" s="121">
        <v>162036.09375</v>
      </c>
      <c r="Q12358" s="121">
        <v>2.3497894871979952E-3</v>
      </c>
      <c r="R12358" s="121">
        <v>0.48835772275924683</v>
      </c>
      <c r="S12358" s="121">
        <v>0.49034252762794495</v>
      </c>
      <c r="T12358" s="121">
        <v>50523.75390625</v>
      </c>
      <c r="U12358" s="121">
        <v>40745.75</v>
      </c>
      <c r="V12358" s="121">
        <v>52736.5</v>
      </c>
      <c r="W12358" s="121">
        <v>162036.09375</v>
      </c>
      <c r="X12358" s="121">
        <v>1</v>
      </c>
      <c r="Y12358" s="121">
        <v>1</v>
      </c>
      <c r="Z12358" s="121">
        <v>1</v>
      </c>
      <c r="AA12358" s="121">
        <v>0.39798420667648315</v>
      </c>
      <c r="AB12358" s="121">
        <v>0.18593251705169678</v>
      </c>
      <c r="AC12358" s="121">
        <v>5.1861286163330078E-2</v>
      </c>
      <c r="AD12358" s="121">
        <v>8244.8431892101908</v>
      </c>
      <c r="AE12358" s="121">
        <v>0.32723024487495422</v>
      </c>
      <c r="AF12358" s="121">
        <v>0.34683740139007568</v>
      </c>
      <c r="AG12358" s="121">
        <v>0.33788406848907471</v>
      </c>
      <c r="AH12358" s="121" t="s">
        <v>940</v>
      </c>
      <c r="AI12358" s="121" t="s">
        <v>940</v>
      </c>
      <c r="AJ12358" s="121" t="s">
        <v>937</v>
      </c>
      <c r="AK12358" s="121" t="s">
        <v>939</v>
      </c>
      <c r="AL12358" s="121" t="s">
        <v>939</v>
      </c>
      <c r="AM12358" s="121">
        <v>0.59900643978067813</v>
      </c>
      <c r="AN12358" s="121">
        <v>67.777799999999999</v>
      </c>
      <c r="AO12358" s="121">
        <v>0.59791558980941772</v>
      </c>
      <c r="AP12358" s="121">
        <v>0.23732906579971313</v>
      </c>
      <c r="AQ12358" s="121">
        <v>0.20855158567428589</v>
      </c>
      <c r="AR12358" s="121">
        <v>0.1905299574136734</v>
      </c>
      <c r="AS12358" s="121">
        <v>-0.23432718217372894</v>
      </c>
      <c r="AT12358" s="121">
        <v>1.0092429647556855E-6</v>
      </c>
      <c r="AU12358" s="121">
        <v>0.36848849058151245</v>
      </c>
      <c r="AV12358" s="121">
        <v>0.41346442699432373</v>
      </c>
      <c r="AW12358" s="121">
        <v>0.2089432030916214</v>
      </c>
      <c r="AX12358" s="121">
        <v>0.60899060964584351</v>
      </c>
      <c r="AY12358" s="121">
        <v>0.59820109605789185</v>
      </c>
      <c r="AZ12358" s="121">
        <v>0.2277563065290451</v>
      </c>
      <c r="BA12358" s="121">
        <v>0.55415666103363037</v>
      </c>
    </row>
    <row r="12359" spans="2:53" x14ac:dyDescent="0.45">
      <c r="B12359" s="121" t="s">
        <v>369</v>
      </c>
      <c r="C12359" s="121" t="s">
        <v>370</v>
      </c>
      <c r="D12359" s="121" t="s">
        <v>953</v>
      </c>
      <c r="E12359" s="121">
        <v>2017</v>
      </c>
      <c r="F12359" s="121">
        <v>55545.39453125</v>
      </c>
      <c r="G12359" s="121">
        <v>52996.41015625</v>
      </c>
      <c r="H12359" s="121">
        <v>1.9510969999999999</v>
      </c>
      <c r="I12359" s="121">
        <v>0.88988000154495239</v>
      </c>
      <c r="J12359" s="121">
        <v>1886.5100057562727</v>
      </c>
      <c r="K12359" s="121">
        <v>3.1271195411682129</v>
      </c>
      <c r="L12359" s="121">
        <v>43324.95703125</v>
      </c>
      <c r="M12359" s="121">
        <v>55904.97265625</v>
      </c>
      <c r="N12359" s="121">
        <v>55545.39453125</v>
      </c>
      <c r="O12359" s="121">
        <v>52996.41015625</v>
      </c>
      <c r="P12359" s="121">
        <v>451151</v>
      </c>
      <c r="Q12359" s="121">
        <v>4.2964206077158451E-3</v>
      </c>
      <c r="R12359" s="121">
        <v>0.56192028522491455</v>
      </c>
      <c r="S12359" s="121">
        <v>0.57019639015197754</v>
      </c>
      <c r="T12359" s="121">
        <v>52996.41015625</v>
      </c>
      <c r="U12359" s="121">
        <v>43324.95703125</v>
      </c>
      <c r="V12359" s="121">
        <v>55904.97265625</v>
      </c>
      <c r="W12359" s="121">
        <v>451151</v>
      </c>
      <c r="X12359" s="121">
        <v>1</v>
      </c>
      <c r="Y12359" s="121">
        <v>1</v>
      </c>
      <c r="Z12359" s="121">
        <v>1</v>
      </c>
      <c r="AA12359" s="121">
        <v>0.55346685647964478</v>
      </c>
      <c r="AB12359" s="121">
        <v>4.2069178074598312E-2</v>
      </c>
      <c r="AC12359" s="121">
        <v>3.0546976253390312E-2</v>
      </c>
      <c r="AD12359" s="121">
        <v>0.88520550826938005</v>
      </c>
      <c r="AE12359" s="121">
        <v>0.55190134048461914</v>
      </c>
      <c r="AF12359" s="121">
        <v>0.54835796356201172</v>
      </c>
      <c r="AG12359" s="121">
        <v>0.57473254203796387</v>
      </c>
      <c r="AH12359" s="121" t="s">
        <v>940</v>
      </c>
      <c r="AI12359" s="121" t="s">
        <v>940</v>
      </c>
      <c r="AJ12359" s="121" t="s">
        <v>937</v>
      </c>
      <c r="AK12359" s="121" t="s">
        <v>939</v>
      </c>
      <c r="AL12359" s="121" t="s">
        <v>939</v>
      </c>
      <c r="AM12359" s="121">
        <v>0.75756806908344865</v>
      </c>
      <c r="AN12359" s="121"/>
      <c r="AO12359" s="121">
        <v>0.56039494276046753</v>
      </c>
      <c r="AP12359" s="121">
        <v>0.23737484216690063</v>
      </c>
      <c r="AQ12359" s="121">
        <v>0.25711244344711304</v>
      </c>
      <c r="AR12359" s="121">
        <v>0.3921341598033905</v>
      </c>
      <c r="AS12359" s="121">
        <v>-0.53454536199569702</v>
      </c>
      <c r="AT12359" s="121">
        <v>8.7528981268405914E-2</v>
      </c>
      <c r="AU12359" s="121">
        <v>0.61904776096343994</v>
      </c>
      <c r="AV12359" s="121">
        <v>0.53615480661392212</v>
      </c>
      <c r="AW12359" s="121">
        <v>0.40555104613304138</v>
      </c>
      <c r="AX12359" s="121">
        <v>0.63469040393829346</v>
      </c>
      <c r="AY12359" s="121">
        <v>0.56666868925094604</v>
      </c>
      <c r="AZ12359" s="121">
        <v>0.41062629222869873</v>
      </c>
      <c r="BA12359" s="121">
        <v>0.40109705924987793</v>
      </c>
    </row>
    <row r="12360" spans="2:53" x14ac:dyDescent="0.45">
      <c r="B12360" s="121" t="s">
        <v>312</v>
      </c>
      <c r="C12360" s="121" t="s">
        <v>313</v>
      </c>
      <c r="D12360" s="121" t="s">
        <v>1028</v>
      </c>
      <c r="E12360" s="121">
        <v>2017</v>
      </c>
      <c r="F12360" s="121">
        <v>104223.3984375</v>
      </c>
      <c r="G12360" s="121">
        <v>108713.7578125</v>
      </c>
      <c r="H12360" s="121">
        <v>6.8193729999999997</v>
      </c>
      <c r="I12360" s="121">
        <v>1.9630351066589355</v>
      </c>
      <c r="J12360" s="121"/>
      <c r="K12360" s="121"/>
      <c r="L12360" s="121">
        <v>99403.4921875</v>
      </c>
      <c r="M12360" s="121">
        <v>129809.4765625</v>
      </c>
      <c r="N12360" s="121">
        <v>104223.3984375</v>
      </c>
      <c r="O12360" s="121">
        <v>108713.7578125</v>
      </c>
      <c r="P12360" s="121">
        <v>552050.1875</v>
      </c>
      <c r="Q12360" s="121">
        <v>6.074471864849329E-3</v>
      </c>
      <c r="R12360" s="121"/>
      <c r="S12360" s="121"/>
      <c r="T12360" s="121">
        <v>108713.75</v>
      </c>
      <c r="U12360" s="121">
        <v>99403.4921875</v>
      </c>
      <c r="V12360" s="121">
        <v>129809.4765625</v>
      </c>
      <c r="W12360" s="121">
        <v>552050.1875</v>
      </c>
      <c r="X12360" s="121">
        <v>1</v>
      </c>
      <c r="Y12360" s="121"/>
      <c r="Z12360" s="121"/>
      <c r="AA12360" s="121">
        <v>0.44480422139167786</v>
      </c>
      <c r="AB12360" s="121">
        <v>0.1481359452009201</v>
      </c>
      <c r="AC12360" s="121">
        <v>3.4995954483747482E-2</v>
      </c>
      <c r="AD12360" s="121">
        <v>1507.5</v>
      </c>
      <c r="AE12360" s="121">
        <v>0.55156433582305908</v>
      </c>
      <c r="AF12360" s="121">
        <v>0.5098724365234375</v>
      </c>
      <c r="AG12360" s="121">
        <v>0.48881247639656067</v>
      </c>
      <c r="AH12360" s="121" t="s">
        <v>936</v>
      </c>
      <c r="AI12360" s="121" t="s">
        <v>940</v>
      </c>
      <c r="AJ12360" s="121" t="s">
        <v>937</v>
      </c>
      <c r="AK12360" s="121" t="s">
        <v>939</v>
      </c>
      <c r="AL12360" s="121" t="s">
        <v>939</v>
      </c>
      <c r="AM12360" s="121"/>
      <c r="AN12360" s="121">
        <v>66.666633333333294</v>
      </c>
      <c r="AO12360" s="121">
        <v>0.63015443086624146</v>
      </c>
      <c r="AP12360" s="121">
        <v>0.27968844771385193</v>
      </c>
      <c r="AQ12360" s="121">
        <v>0.28420543670654297</v>
      </c>
      <c r="AR12360" s="121">
        <v>4.0826652199029922E-2</v>
      </c>
      <c r="AS12360" s="121">
        <v>-0.30443799495697021</v>
      </c>
      <c r="AT12360" s="121">
        <v>6.9563046097755432E-2</v>
      </c>
      <c r="AU12360" s="121">
        <v>0.69805192947387695</v>
      </c>
      <c r="AV12360" s="121">
        <v>0.37357288599014282</v>
      </c>
      <c r="AW12360" s="121">
        <v>0.22676488757133484</v>
      </c>
      <c r="AX12360" s="121">
        <v>0.64086925983428955</v>
      </c>
      <c r="AY12360" s="121">
        <v>0.59180432558059692</v>
      </c>
      <c r="AZ12360" s="121">
        <v>0.29304495453834534</v>
      </c>
      <c r="BA12360" s="121">
        <v>0.61539608240127563</v>
      </c>
    </row>
    <row r="12361" spans="2:53" x14ac:dyDescent="0.45">
      <c r="B12361" s="121" t="s">
        <v>71</v>
      </c>
      <c r="C12361" s="121" t="s">
        <v>72</v>
      </c>
      <c r="D12361" s="121" t="s">
        <v>1030</v>
      </c>
      <c r="E12361" s="121">
        <v>2017</v>
      </c>
      <c r="F12361" s="121">
        <v>5679.72705078125</v>
      </c>
      <c r="G12361" s="121">
        <v>6344.6240234375</v>
      </c>
      <c r="H12361" s="121">
        <v>2.0915339999999998</v>
      </c>
      <c r="I12361" s="121">
        <v>0.64471268653869629</v>
      </c>
      <c r="J12361" s="121"/>
      <c r="K12361" s="121">
        <v>1.7581549882888794</v>
      </c>
      <c r="L12361" s="121">
        <v>7336.173828125</v>
      </c>
      <c r="M12361" s="121">
        <v>8658.2431640625</v>
      </c>
      <c r="N12361" s="121">
        <v>5679.72705078125</v>
      </c>
      <c r="O12361" s="121">
        <v>6344.6240234375</v>
      </c>
      <c r="P12361" s="121">
        <v>25665.921875</v>
      </c>
      <c r="Q12361" s="121">
        <v>3.062014002352953E-4</v>
      </c>
      <c r="R12361" s="121">
        <v>0.37074935436248779</v>
      </c>
      <c r="S12361" s="121">
        <v>0.48668733239173889</v>
      </c>
      <c r="T12361" s="121">
        <v>6344.6240234375</v>
      </c>
      <c r="U12361" s="121">
        <v>7336.17431640625</v>
      </c>
      <c r="V12361" s="121">
        <v>8658.2431640625</v>
      </c>
      <c r="W12361" s="121">
        <v>25665.921875</v>
      </c>
      <c r="X12361" s="121">
        <v>1</v>
      </c>
      <c r="Y12361" s="121">
        <v>1</v>
      </c>
      <c r="Z12361" s="121">
        <v>1</v>
      </c>
      <c r="AA12361" s="121">
        <v>0.66112887859344482</v>
      </c>
      <c r="AB12361" s="121">
        <v>4.6119280159473419E-2</v>
      </c>
      <c r="AC12361" s="121">
        <v>3.8824699819087982E-2</v>
      </c>
      <c r="AD12361" s="121">
        <v>13.333781460636899</v>
      </c>
      <c r="AE12361" s="121">
        <v>0.40513792634010315</v>
      </c>
      <c r="AF12361" s="121">
        <v>0.42316976189613342</v>
      </c>
      <c r="AG12361" s="121">
        <v>0.37882289290428162</v>
      </c>
      <c r="AH12361" s="121" t="s">
        <v>940</v>
      </c>
      <c r="AI12361" s="121" t="s">
        <v>940</v>
      </c>
      <c r="AJ12361" s="121" t="s">
        <v>937</v>
      </c>
      <c r="AK12361" s="121" t="s">
        <v>939</v>
      </c>
      <c r="AL12361" s="121" t="s">
        <v>939</v>
      </c>
      <c r="AM12361" s="121">
        <v>0.42851801015275093</v>
      </c>
      <c r="AN12361" s="121">
        <v>62.2222333333333</v>
      </c>
      <c r="AO12361" s="121">
        <v>0.8545234203338623</v>
      </c>
      <c r="AP12361" s="121">
        <v>0.20837627351284027</v>
      </c>
      <c r="AQ12361" s="121">
        <v>0.30175849795341492</v>
      </c>
      <c r="AR12361" s="121">
        <v>0.27615383267402649</v>
      </c>
      <c r="AS12361" s="121">
        <v>-0.56424659490585327</v>
      </c>
      <c r="AT12361" s="121">
        <v>-7.6565414667129517E-2</v>
      </c>
      <c r="AU12361" s="121">
        <v>0.38680234551429749</v>
      </c>
      <c r="AV12361" s="121">
        <v>0.52322870492935181</v>
      </c>
      <c r="AW12361" s="121">
        <v>0.45706081390380859</v>
      </c>
      <c r="AX12361" s="121">
        <v>0.6215088963508606</v>
      </c>
      <c r="AY12361" s="121">
        <v>0.60485345125198364</v>
      </c>
      <c r="AZ12361" s="121">
        <v>0.31902211904525757</v>
      </c>
      <c r="BA12361" s="121">
        <v>0.33702322840690613</v>
      </c>
    </row>
    <row r="12362" spans="2:53" x14ac:dyDescent="0.45">
      <c r="B12362" s="121" t="s">
        <v>73</v>
      </c>
      <c r="C12362" s="121" t="s">
        <v>74</v>
      </c>
      <c r="D12362" s="121" t="s">
        <v>992</v>
      </c>
      <c r="E12362" s="121">
        <v>2017</v>
      </c>
      <c r="F12362" s="121">
        <v>6222.5361328125</v>
      </c>
      <c r="G12362" s="121">
        <v>6477.025390625</v>
      </c>
      <c r="H12362" s="121">
        <v>4.7022259999999996</v>
      </c>
      <c r="I12362" s="121">
        <v>1.8067585229873657</v>
      </c>
      <c r="J12362" s="121"/>
      <c r="K12362" s="121">
        <v>1.8109598159790039</v>
      </c>
      <c r="L12362" s="121">
        <v>6220.685546875</v>
      </c>
      <c r="M12362" s="121">
        <v>7726.9345703125</v>
      </c>
      <c r="N12362" s="121">
        <v>6222.5361328125</v>
      </c>
      <c r="O12362" s="121">
        <v>6477.025390625</v>
      </c>
      <c r="P12362" s="121">
        <v>23351.845703125</v>
      </c>
      <c r="Q12362" s="121"/>
      <c r="R12362" s="121"/>
      <c r="S12362" s="121"/>
      <c r="T12362" s="121">
        <v>6477.025390625</v>
      </c>
      <c r="U12362" s="121">
        <v>6220.685546875</v>
      </c>
      <c r="V12362" s="121">
        <v>7726.9345703125</v>
      </c>
      <c r="W12362" s="121">
        <v>23351.845703125</v>
      </c>
      <c r="X12362" s="121"/>
      <c r="Y12362" s="121"/>
      <c r="Z12362" s="121"/>
      <c r="AA12362" s="121"/>
      <c r="AB12362" s="121"/>
      <c r="AC12362" s="121">
        <v>6.1425723135471344E-2</v>
      </c>
      <c r="AD12362" s="121">
        <v>1</v>
      </c>
      <c r="AE12362" s="121">
        <v>0.39802688360214233</v>
      </c>
      <c r="AF12362" s="121">
        <v>0.44403117895126343</v>
      </c>
      <c r="AG12362" s="121">
        <v>0.42658472061157227</v>
      </c>
      <c r="AH12362" s="121" t="s">
        <v>940</v>
      </c>
      <c r="AI12362" s="121" t="s">
        <v>940</v>
      </c>
      <c r="AJ12362" s="121" t="s">
        <v>937</v>
      </c>
      <c r="AK12362" s="121" t="s">
        <v>939</v>
      </c>
      <c r="AL12362" s="121" t="s">
        <v>503</v>
      </c>
      <c r="AM12362" s="121">
        <v>0.38230455538591407</v>
      </c>
      <c r="AN12362" s="121">
        <v>60.000033333333299</v>
      </c>
      <c r="AO12362" s="121">
        <v>0.73289734125137329</v>
      </c>
      <c r="AP12362" s="121">
        <v>0.23255261778831482</v>
      </c>
      <c r="AQ12362" s="121">
        <v>0.22752588987350464</v>
      </c>
      <c r="AR12362" s="121">
        <v>0.18595843017101288</v>
      </c>
      <c r="AS12362" s="121">
        <v>-0.37965816259384155</v>
      </c>
      <c r="AT12362" s="121">
        <v>7.2385085513815284E-4</v>
      </c>
      <c r="AU12362" s="121">
        <v>0.38234719634056091</v>
      </c>
      <c r="AV12362" s="121">
        <v>0.6340252161026001</v>
      </c>
      <c r="AW12362" s="121">
        <v>0.44853365421295166</v>
      </c>
      <c r="AX12362" s="121">
        <v>0.67084145545959473</v>
      </c>
      <c r="AY12362" s="121">
        <v>0.60104376077651978</v>
      </c>
      <c r="AZ12362" s="121">
        <v>0.36583501100540161</v>
      </c>
      <c r="BA12362" s="121"/>
    </row>
    <row r="12363" spans="2:53" x14ac:dyDescent="0.45">
      <c r="B12363" s="121" t="s">
        <v>371</v>
      </c>
      <c r="C12363" s="121" t="s">
        <v>372</v>
      </c>
      <c r="D12363" s="121" t="s">
        <v>953</v>
      </c>
      <c r="E12363" s="121">
        <v>2017</v>
      </c>
      <c r="F12363" s="121">
        <v>95654.703125</v>
      </c>
      <c r="G12363" s="121">
        <v>84886.65625</v>
      </c>
      <c r="H12363" s="121">
        <v>2.8454139999999999</v>
      </c>
      <c r="I12363" s="121">
        <v>1.3711942434310913</v>
      </c>
      <c r="J12363" s="121">
        <v>1876.4305487227307</v>
      </c>
      <c r="K12363" s="121">
        <v>3.2627089023590088</v>
      </c>
      <c r="L12363" s="121">
        <v>76332.5859375</v>
      </c>
      <c r="M12363" s="121">
        <v>93438.4140625</v>
      </c>
      <c r="N12363" s="121">
        <v>95654.703125</v>
      </c>
      <c r="O12363" s="121">
        <v>84886.65625</v>
      </c>
      <c r="P12363" s="121">
        <v>361436.5</v>
      </c>
      <c r="Q12363" s="121">
        <v>4.0854248218238354E-3</v>
      </c>
      <c r="R12363" s="121">
        <v>0.71634238958358765</v>
      </c>
      <c r="S12363" s="121">
        <v>0.75849473476409912</v>
      </c>
      <c r="T12363" s="121">
        <v>84886.65625</v>
      </c>
      <c r="U12363" s="121">
        <v>76332.5859375</v>
      </c>
      <c r="V12363" s="121">
        <v>93438.4140625</v>
      </c>
      <c r="W12363" s="121">
        <v>361436.5</v>
      </c>
      <c r="X12363" s="121">
        <v>1</v>
      </c>
      <c r="Y12363" s="121">
        <v>1</v>
      </c>
      <c r="Z12363" s="121">
        <v>1</v>
      </c>
      <c r="AA12363" s="121">
        <v>0.52608996629714966</v>
      </c>
      <c r="AB12363" s="121">
        <v>0.10275769978761673</v>
      </c>
      <c r="AC12363" s="121">
        <v>4.0866807103157043E-2</v>
      </c>
      <c r="AD12363" s="121">
        <v>0.88520550826938005</v>
      </c>
      <c r="AE12363" s="121">
        <v>0.49107110500335693</v>
      </c>
      <c r="AF12363" s="121">
        <v>0.49928262829780579</v>
      </c>
      <c r="AG12363" s="121">
        <v>0.5626177191734314</v>
      </c>
      <c r="AH12363" s="121" t="s">
        <v>940</v>
      </c>
      <c r="AI12363" s="121" t="s">
        <v>940</v>
      </c>
      <c r="AJ12363" s="121" t="s">
        <v>937</v>
      </c>
      <c r="AK12363" s="121" t="s">
        <v>939</v>
      </c>
      <c r="AL12363" s="121" t="s">
        <v>939</v>
      </c>
      <c r="AM12363" s="121">
        <v>0.69646573499563513</v>
      </c>
      <c r="AN12363" s="121"/>
      <c r="AO12363" s="121">
        <v>0.65404582023620605</v>
      </c>
      <c r="AP12363" s="121">
        <v>0.20151378214359283</v>
      </c>
      <c r="AQ12363" s="121">
        <v>0.24518367648124695</v>
      </c>
      <c r="AR12363" s="121">
        <v>0.6377333402633667</v>
      </c>
      <c r="AS12363" s="121">
        <v>-0.73847663402557373</v>
      </c>
      <c r="AT12363" s="121">
        <v>3.0469641232199103E-16</v>
      </c>
      <c r="AU12363" s="121">
        <v>0.53495687246322632</v>
      </c>
      <c r="AV12363" s="121">
        <v>0.53592556715011597</v>
      </c>
      <c r="AW12363" s="121">
        <v>0.37400257587432861</v>
      </c>
      <c r="AX12363" s="121">
        <v>0.64926731586456299</v>
      </c>
      <c r="AY12363" s="121">
        <v>0.5430418848991394</v>
      </c>
      <c r="AZ12363" s="121">
        <v>0.43521514534950256</v>
      </c>
      <c r="BA12363" s="121">
        <v>0.70194298028945923</v>
      </c>
    </row>
    <row r="12364" spans="2:53" x14ac:dyDescent="0.45">
      <c r="B12364" s="121" t="s">
        <v>423</v>
      </c>
      <c r="C12364" s="121" t="s">
        <v>424</v>
      </c>
      <c r="D12364" s="121" t="s">
        <v>953</v>
      </c>
      <c r="E12364" s="121">
        <v>2017</v>
      </c>
      <c r="F12364" s="121">
        <v>65523.10546875</v>
      </c>
      <c r="G12364" s="121">
        <v>53625.59375</v>
      </c>
      <c r="H12364" s="121">
        <v>0.59190999999999994</v>
      </c>
      <c r="I12364" s="121">
        <v>0.42824682593345642</v>
      </c>
      <c r="J12364" s="121">
        <v>1505.6897229091078</v>
      </c>
      <c r="K12364" s="121">
        <v>3.51247239112854</v>
      </c>
      <c r="L12364" s="121">
        <v>25873.861328125</v>
      </c>
      <c r="M12364" s="121">
        <v>42483.05078125</v>
      </c>
      <c r="N12364" s="121">
        <v>65523.10546875</v>
      </c>
      <c r="O12364" s="121">
        <v>53625.59375</v>
      </c>
      <c r="P12364" s="121">
        <v>266885.21875</v>
      </c>
      <c r="Q12364" s="121">
        <v>3.2024565152823925E-3</v>
      </c>
      <c r="R12364" s="121">
        <v>1.0189347267150879</v>
      </c>
      <c r="S12364" s="121">
        <v>0.77648985385894775</v>
      </c>
      <c r="T12364" s="121">
        <v>53625.59375</v>
      </c>
      <c r="U12364" s="121">
        <v>25873.861328125</v>
      </c>
      <c r="V12364" s="121">
        <v>42483.05078125</v>
      </c>
      <c r="W12364" s="121">
        <v>266885.21875</v>
      </c>
      <c r="X12364" s="121">
        <v>1</v>
      </c>
      <c r="Y12364" s="121">
        <v>1</v>
      </c>
      <c r="Z12364" s="121">
        <v>1</v>
      </c>
      <c r="AA12364" s="121">
        <v>0.55377000570297241</v>
      </c>
      <c r="AB12364" s="121">
        <v>0.11998697370290756</v>
      </c>
      <c r="AC12364" s="121">
        <v>4.3711729347705841E-2</v>
      </c>
      <c r="AD12364" s="121">
        <v>0.88520550826938005</v>
      </c>
      <c r="AE12364" s="121">
        <v>1.1470202207565308</v>
      </c>
      <c r="AF12364" s="121">
        <v>0.97953146696090698</v>
      </c>
      <c r="AG12364" s="121">
        <v>1.1968528032302856</v>
      </c>
      <c r="AH12364" s="121" t="s">
        <v>940</v>
      </c>
      <c r="AI12364" s="121" t="s">
        <v>940</v>
      </c>
      <c r="AJ12364" s="121" t="s">
        <v>937</v>
      </c>
      <c r="AK12364" s="121" t="s">
        <v>939</v>
      </c>
      <c r="AL12364" s="121" t="s">
        <v>939</v>
      </c>
      <c r="AM12364" s="121">
        <v>0.69532545638231502</v>
      </c>
      <c r="AN12364" s="121"/>
      <c r="AO12364" s="121">
        <v>0.34507006406784058</v>
      </c>
      <c r="AP12364" s="121">
        <v>0.30972504615783691</v>
      </c>
      <c r="AQ12364" s="121">
        <v>0.13742084801197052</v>
      </c>
      <c r="AR12364" s="121">
        <v>0.38783213496208191</v>
      </c>
      <c r="AS12364" s="121">
        <v>-0.64248740673065186</v>
      </c>
      <c r="AT12364" s="121">
        <v>0.46243932843208313</v>
      </c>
      <c r="AU12364" s="121">
        <v>1.0340218544006348</v>
      </c>
      <c r="AV12364" s="121">
        <v>0.71861696243286133</v>
      </c>
      <c r="AW12364" s="121">
        <v>1.4307640790939331</v>
      </c>
      <c r="AX12364" s="121">
        <v>0.67118078470230103</v>
      </c>
      <c r="AY12364" s="121">
        <v>0.61156827211380005</v>
      </c>
      <c r="AZ12364" s="121">
        <v>0.66172933578491211</v>
      </c>
      <c r="BA12364" s="121">
        <v>1.1331272125244141</v>
      </c>
    </row>
    <row r="12365" spans="2:53" x14ac:dyDescent="0.45">
      <c r="B12365" s="121" t="s">
        <v>75</v>
      </c>
      <c r="C12365" s="121" t="s">
        <v>76</v>
      </c>
      <c r="D12365" s="121" t="s">
        <v>1036</v>
      </c>
      <c r="E12365" s="121">
        <v>2017</v>
      </c>
      <c r="F12365" s="121">
        <v>41137.4296875</v>
      </c>
      <c r="G12365" s="121">
        <v>41732.61328125</v>
      </c>
      <c r="H12365" s="121">
        <v>25.570511999999997</v>
      </c>
      <c r="I12365" s="121">
        <v>13.0494384765625</v>
      </c>
      <c r="J12365" s="121"/>
      <c r="K12365" s="121">
        <v>1.7052282094955444</v>
      </c>
      <c r="L12365" s="121">
        <v>38917.02734375</v>
      </c>
      <c r="M12365" s="121">
        <v>42592.92578125</v>
      </c>
      <c r="N12365" s="121">
        <v>41137.4296875</v>
      </c>
      <c r="O12365" s="121">
        <v>41732.61328125</v>
      </c>
      <c r="P12365" s="121">
        <v>94039.9765625</v>
      </c>
      <c r="Q12365" s="121"/>
      <c r="R12365" s="121"/>
      <c r="S12365" s="121"/>
      <c r="T12365" s="121">
        <v>41732.61328125</v>
      </c>
      <c r="U12365" s="121">
        <v>38917.02734375</v>
      </c>
      <c r="V12365" s="121">
        <v>42592.921875</v>
      </c>
      <c r="W12365" s="121">
        <v>94039.9765625</v>
      </c>
      <c r="X12365" s="121"/>
      <c r="Y12365" s="121"/>
      <c r="Z12365" s="121"/>
      <c r="AA12365" s="121"/>
      <c r="AB12365" s="121"/>
      <c r="AC12365" s="121">
        <v>4.2061224579811096E-2</v>
      </c>
      <c r="AD12365" s="121">
        <v>3116.11</v>
      </c>
      <c r="AE12365" s="121">
        <v>0.29703736305236816</v>
      </c>
      <c r="AF12365" s="121">
        <v>0.32029989361763</v>
      </c>
      <c r="AG12365" s="121">
        <v>0.31573182344436646</v>
      </c>
      <c r="AH12365" s="121" t="s">
        <v>940</v>
      </c>
      <c r="AI12365" s="121" t="s">
        <v>940</v>
      </c>
      <c r="AJ12365" s="121" t="s">
        <v>937</v>
      </c>
      <c r="AK12365" s="121" t="s">
        <v>939</v>
      </c>
      <c r="AL12365" s="121" t="s">
        <v>503</v>
      </c>
      <c r="AM12365" s="121">
        <v>0.27245238869239025</v>
      </c>
      <c r="AN12365" s="121">
        <v>56.6666666666667</v>
      </c>
      <c r="AO12365" s="121">
        <v>0.75427329540252686</v>
      </c>
      <c r="AP12365" s="121">
        <v>8.808213472366333E-2</v>
      </c>
      <c r="AQ12365" s="121">
        <v>0.17825944721698761</v>
      </c>
      <c r="AR12365" s="121">
        <v>0.11067162454128265</v>
      </c>
      <c r="AS12365" s="121">
        <v>-0.15710145235061646</v>
      </c>
      <c r="AT12365" s="121">
        <v>2.5814946740865707E-2</v>
      </c>
      <c r="AU12365" s="121">
        <v>0.29974943399429321</v>
      </c>
      <c r="AV12365" s="121">
        <v>0.5665820837020874</v>
      </c>
      <c r="AW12365" s="121">
        <v>0.28556171059608459</v>
      </c>
      <c r="AX12365" s="121">
        <v>0.61742818355560303</v>
      </c>
      <c r="AY12365" s="121">
        <v>0.55794137716293335</v>
      </c>
      <c r="AZ12365" s="121">
        <v>0.34881213307380676</v>
      </c>
      <c r="BA12365" s="121"/>
    </row>
    <row r="12366" spans="2:53" x14ac:dyDescent="0.45">
      <c r="B12366" s="121" t="s">
        <v>77</v>
      </c>
      <c r="C12366" s="121" t="s">
        <v>78</v>
      </c>
      <c r="D12366" s="121" t="s">
        <v>1045</v>
      </c>
      <c r="E12366" s="121">
        <v>2017</v>
      </c>
      <c r="F12366" s="121">
        <v>18404.740234375</v>
      </c>
      <c r="G12366" s="121">
        <v>20276.861328125</v>
      </c>
      <c r="H12366" s="121">
        <v>17.670196000000001</v>
      </c>
      <c r="I12366" s="121">
        <v>7.4389047622680664</v>
      </c>
      <c r="J12366" s="121"/>
      <c r="K12366" s="121">
        <v>1.9573570489883423</v>
      </c>
      <c r="L12366" s="121">
        <v>19195.611328125</v>
      </c>
      <c r="M12366" s="121">
        <v>21838.072265625</v>
      </c>
      <c r="N12366" s="121">
        <v>18404.740234375</v>
      </c>
      <c r="O12366" s="121">
        <v>20276.861328125</v>
      </c>
      <c r="P12366" s="121">
        <v>23415.548828125</v>
      </c>
      <c r="Q12366" s="121"/>
      <c r="R12366" s="121"/>
      <c r="S12366" s="121"/>
      <c r="T12366" s="121">
        <v>20276.861328125</v>
      </c>
      <c r="U12366" s="121">
        <v>19195.611328125</v>
      </c>
      <c r="V12366" s="121">
        <v>21838.072265625</v>
      </c>
      <c r="W12366" s="121">
        <v>23415.548828125</v>
      </c>
      <c r="X12366" s="121"/>
      <c r="Y12366" s="121"/>
      <c r="Z12366" s="121"/>
      <c r="AA12366" s="121"/>
      <c r="AB12366" s="121"/>
      <c r="AC12366" s="121">
        <v>6.5220482647418976E-2</v>
      </c>
      <c r="AD12366" s="121">
        <v>730.27250000000004</v>
      </c>
      <c r="AE12366" s="121">
        <v>0.31590545177459717</v>
      </c>
      <c r="AF12366" s="121">
        <v>0.34489527344703674</v>
      </c>
      <c r="AG12366" s="121">
        <v>0.31305181980133057</v>
      </c>
      <c r="AH12366" s="121" t="s">
        <v>940</v>
      </c>
      <c r="AI12366" s="121" t="s">
        <v>940</v>
      </c>
      <c r="AJ12366" s="121" t="s">
        <v>937</v>
      </c>
      <c r="AK12366" s="121" t="s">
        <v>939</v>
      </c>
      <c r="AL12366" s="121" t="s">
        <v>503</v>
      </c>
      <c r="AM12366" s="121">
        <v>0.19637858770862043</v>
      </c>
      <c r="AN12366" s="121">
        <v>77.777799999999999</v>
      </c>
      <c r="AO12366" s="121">
        <v>0.85756981372833252</v>
      </c>
      <c r="AP12366" s="121">
        <v>0.1303190141916275</v>
      </c>
      <c r="AQ12366" s="121">
        <v>8.910582959651947E-2</v>
      </c>
      <c r="AR12366" s="121">
        <v>7.1274802088737488E-2</v>
      </c>
      <c r="AS12366" s="121">
        <v>-0.22373762726783752</v>
      </c>
      <c r="AT12366" s="121">
        <v>7.5468108057975769E-2</v>
      </c>
      <c r="AU12366" s="121">
        <v>0.31412807106971741</v>
      </c>
      <c r="AV12366" s="121">
        <v>0.55548590421676636</v>
      </c>
      <c r="AW12366" s="121">
        <v>0.33301132917404175</v>
      </c>
      <c r="AX12366" s="121">
        <v>0.61156529188156128</v>
      </c>
      <c r="AY12366" s="121">
        <v>0.56143087148666382</v>
      </c>
      <c r="AZ12366" s="121">
        <v>0.40738633275032043</v>
      </c>
      <c r="BA12366" s="121"/>
    </row>
    <row r="12367" spans="2:53" x14ac:dyDescent="0.45">
      <c r="B12367" s="121" t="s">
        <v>263</v>
      </c>
      <c r="C12367" s="121" t="s">
        <v>264</v>
      </c>
      <c r="D12367" s="121" t="s">
        <v>1046</v>
      </c>
      <c r="E12367" s="121">
        <v>2017</v>
      </c>
      <c r="F12367" s="121">
        <v>814839.25</v>
      </c>
      <c r="G12367" s="121">
        <v>751462.375</v>
      </c>
      <c r="H12367" s="121">
        <v>31.104645999999999</v>
      </c>
      <c r="I12367" s="121">
        <v>14.459714889526367</v>
      </c>
      <c r="J12367" s="121">
        <v>2197.058086374001</v>
      </c>
      <c r="K12367" s="121">
        <v>3.034125804901123</v>
      </c>
      <c r="L12367" s="121">
        <v>552011.75</v>
      </c>
      <c r="M12367" s="121">
        <v>758873.3125</v>
      </c>
      <c r="N12367" s="121">
        <v>814839.25</v>
      </c>
      <c r="O12367" s="121">
        <v>751462.375</v>
      </c>
      <c r="P12367" s="121">
        <v>3306871</v>
      </c>
      <c r="Q12367" s="121">
        <v>4.2360279709100723E-2</v>
      </c>
      <c r="R12367" s="121">
        <v>0.57409662008285522</v>
      </c>
      <c r="S12367" s="121">
        <v>0.55768990516662598</v>
      </c>
      <c r="T12367" s="121">
        <v>751462.375</v>
      </c>
      <c r="U12367" s="121">
        <v>552011.75</v>
      </c>
      <c r="V12367" s="121">
        <v>758873.3125</v>
      </c>
      <c r="W12367" s="121">
        <v>3306871</v>
      </c>
      <c r="X12367" s="121">
        <v>1</v>
      </c>
      <c r="Y12367" s="121">
        <v>1</v>
      </c>
      <c r="Z12367" s="121">
        <v>1</v>
      </c>
      <c r="AA12367" s="121">
        <v>0.39598160982131958</v>
      </c>
      <c r="AB12367" s="121">
        <v>0.16394782066345215</v>
      </c>
      <c r="AC12367" s="121">
        <v>5.1608197391033173E-2</v>
      </c>
      <c r="AD12367" s="121">
        <v>4.3004408776112397</v>
      </c>
      <c r="AE12367" s="121">
        <v>0.39069396257400513</v>
      </c>
      <c r="AF12367" s="121">
        <v>0.39162218570709229</v>
      </c>
      <c r="AG12367" s="121">
        <v>0.4246508777141571</v>
      </c>
      <c r="AH12367" s="121" t="s">
        <v>940</v>
      </c>
      <c r="AI12367" s="121" t="s">
        <v>940</v>
      </c>
      <c r="AJ12367" s="121" t="s">
        <v>937</v>
      </c>
      <c r="AK12367" s="121" t="s">
        <v>939</v>
      </c>
      <c r="AL12367" s="121" t="s">
        <v>939</v>
      </c>
      <c r="AM12367" s="121">
        <v>0.64867394383673005</v>
      </c>
      <c r="AN12367" s="121">
        <v>81.111099999999993</v>
      </c>
      <c r="AO12367" s="121">
        <v>0.60638177394866943</v>
      </c>
      <c r="AP12367" s="121">
        <v>0.27527868747711182</v>
      </c>
      <c r="AQ12367" s="121">
        <v>0.12820158898830414</v>
      </c>
      <c r="AR12367" s="121">
        <v>0.4474128782749176</v>
      </c>
      <c r="AS12367" s="121">
        <v>-0.45387336611747742</v>
      </c>
      <c r="AT12367" s="121">
        <v>-3.4015635028481483E-3</v>
      </c>
      <c r="AU12367" s="121">
        <v>0.38790974020957947</v>
      </c>
      <c r="AV12367" s="121">
        <v>0.39409914612770081</v>
      </c>
      <c r="AW12367" s="121">
        <v>0.40386313199996948</v>
      </c>
      <c r="AX12367" s="121">
        <v>0.64757275581359863</v>
      </c>
      <c r="AY12367" s="121">
        <v>0.57091128826141357</v>
      </c>
      <c r="AZ12367" s="121">
        <v>0.24285054206848145</v>
      </c>
      <c r="BA12367" s="121">
        <v>0.57652872800827026</v>
      </c>
    </row>
    <row r="12368" spans="2:53" x14ac:dyDescent="0.45">
      <c r="B12368" s="121" t="s">
        <v>286</v>
      </c>
      <c r="C12368" s="121" t="s">
        <v>287</v>
      </c>
      <c r="D12368" s="121" t="s">
        <v>1037</v>
      </c>
      <c r="E12368" s="121">
        <v>2017</v>
      </c>
      <c r="F12368" s="121">
        <v>9006.4833984375</v>
      </c>
      <c r="G12368" s="121">
        <v>9560.7041015625</v>
      </c>
      <c r="H12368" s="121">
        <v>0.49640199999999995</v>
      </c>
      <c r="I12368" s="121">
        <v>0.17270074784755707</v>
      </c>
      <c r="J12368" s="121"/>
      <c r="K12368" s="121">
        <v>2.3599395751953125</v>
      </c>
      <c r="L12368" s="121">
        <v>5124.65771484375</v>
      </c>
      <c r="M12368" s="121">
        <v>9632.1708984375</v>
      </c>
      <c r="N12368" s="121">
        <v>9006.4833984375</v>
      </c>
      <c r="O12368" s="121">
        <v>9560.7041015625</v>
      </c>
      <c r="P12368" s="121">
        <v>48614.234375</v>
      </c>
      <c r="Q12368" s="121"/>
      <c r="R12368" s="121"/>
      <c r="S12368" s="121"/>
      <c r="T12368" s="121">
        <v>9560.7041015625</v>
      </c>
      <c r="U12368" s="121">
        <v>5124.65771484375</v>
      </c>
      <c r="V12368" s="121">
        <v>9632.1708984375</v>
      </c>
      <c r="W12368" s="121">
        <v>48614.234375</v>
      </c>
      <c r="X12368" s="121"/>
      <c r="Y12368" s="121"/>
      <c r="Z12368" s="121"/>
      <c r="AA12368" s="121"/>
      <c r="AB12368" s="121"/>
      <c r="AC12368" s="121">
        <v>4.9495071172714233E-2</v>
      </c>
      <c r="AD12368" s="121">
        <v>15.386968509984699</v>
      </c>
      <c r="AE12368" s="121">
        <v>0.57305401563644409</v>
      </c>
      <c r="AF12368" s="121">
        <v>0.5278661847114563</v>
      </c>
      <c r="AG12368" s="121">
        <v>0.49726647138595581</v>
      </c>
      <c r="AH12368" s="121" t="s">
        <v>940</v>
      </c>
      <c r="AI12368" s="121" t="s">
        <v>940</v>
      </c>
      <c r="AJ12368" s="121" t="s">
        <v>937</v>
      </c>
      <c r="AK12368" s="121" t="s">
        <v>939</v>
      </c>
      <c r="AL12368" s="121" t="s">
        <v>503</v>
      </c>
      <c r="AM12368" s="121">
        <v>0.45747273103723407</v>
      </c>
      <c r="AN12368" s="121">
        <v>52.222200000000001</v>
      </c>
      <c r="AO12368" s="121">
        <v>0.37883001565933228</v>
      </c>
      <c r="AP12368" s="121">
        <v>0.47146245837211609</v>
      </c>
      <c r="AQ12368" s="121">
        <v>0.15718257427215576</v>
      </c>
      <c r="AR12368" s="121">
        <v>3.6901786923408508E-2</v>
      </c>
      <c r="AS12368" s="121">
        <v>-0.42929434776306152</v>
      </c>
      <c r="AT12368" s="121">
        <v>0.38491755723953247</v>
      </c>
      <c r="AU12368" s="121">
        <v>0.61753338575363159</v>
      </c>
      <c r="AV12368" s="121">
        <v>0.47649148106575012</v>
      </c>
      <c r="AW12368" s="121">
        <v>0.46585309505462646</v>
      </c>
      <c r="AX12368" s="121">
        <v>0.56502634286880493</v>
      </c>
      <c r="AY12368" s="121">
        <v>0.57490295171737671</v>
      </c>
      <c r="AZ12368" s="121">
        <v>0.28969258069992065</v>
      </c>
      <c r="BA12368" s="121"/>
    </row>
    <row r="12369" spans="2:53" x14ac:dyDescent="0.45">
      <c r="B12369" s="121" t="s">
        <v>79</v>
      </c>
      <c r="C12369" s="121" t="s">
        <v>80</v>
      </c>
      <c r="D12369" s="121" t="s">
        <v>957</v>
      </c>
      <c r="E12369" s="121">
        <v>2017</v>
      </c>
      <c r="F12369" s="121">
        <v>40026.515625</v>
      </c>
      <c r="G12369" s="121">
        <v>41476.1171875</v>
      </c>
      <c r="H12369" s="121">
        <v>18.512429999999998</v>
      </c>
      <c r="I12369" s="121">
        <v>6.0116000175476074</v>
      </c>
      <c r="J12369" s="121"/>
      <c r="K12369" s="121">
        <v>1.3436547517776489</v>
      </c>
      <c r="L12369" s="121">
        <v>39424.1796875</v>
      </c>
      <c r="M12369" s="121">
        <v>45486.234375</v>
      </c>
      <c r="N12369" s="121">
        <v>40026.515625</v>
      </c>
      <c r="O12369" s="121">
        <v>41476.1171875</v>
      </c>
      <c r="P12369" s="121">
        <v>60989.2109375</v>
      </c>
      <c r="Q12369" s="121"/>
      <c r="R12369" s="121"/>
      <c r="S12369" s="121"/>
      <c r="T12369" s="121">
        <v>41476.1171875</v>
      </c>
      <c r="U12369" s="121">
        <v>39424.1796875</v>
      </c>
      <c r="V12369" s="121">
        <v>45486.234375</v>
      </c>
      <c r="W12369" s="121">
        <v>60989.2109375</v>
      </c>
      <c r="X12369" s="121"/>
      <c r="Y12369" s="121"/>
      <c r="Z12369" s="121"/>
      <c r="AA12369" s="121"/>
      <c r="AB12369" s="121"/>
      <c r="AC12369" s="121">
        <v>5.5144898593425751E-2</v>
      </c>
      <c r="AD12369" s="121">
        <v>580.65674958785803</v>
      </c>
      <c r="AE12369" s="121">
        <v>0.35877218842506409</v>
      </c>
      <c r="AF12369" s="121">
        <v>0.38388833403587341</v>
      </c>
      <c r="AG12369" s="121">
        <v>0.37047135829925537</v>
      </c>
      <c r="AH12369" s="121" t="s">
        <v>940</v>
      </c>
      <c r="AI12369" s="121" t="s">
        <v>940</v>
      </c>
      <c r="AJ12369" s="121" t="s">
        <v>937</v>
      </c>
      <c r="AK12369" s="121" t="s">
        <v>939</v>
      </c>
      <c r="AL12369" s="121" t="s">
        <v>503</v>
      </c>
      <c r="AM12369" s="121">
        <v>0.26745884332152703</v>
      </c>
      <c r="AN12369" s="121">
        <v>65.555566666666707</v>
      </c>
      <c r="AO12369" s="121">
        <v>0.79603332281112671</v>
      </c>
      <c r="AP12369" s="121">
        <v>0.14615775644779205</v>
      </c>
      <c r="AQ12369" s="121">
        <v>0.15449397265911102</v>
      </c>
      <c r="AR12369" s="121">
        <v>7.2886087000370026E-2</v>
      </c>
      <c r="AS12369" s="121">
        <v>-0.19156239926815033</v>
      </c>
      <c r="AT12369" s="121">
        <v>2.1991297602653503E-2</v>
      </c>
      <c r="AU12369" s="121">
        <v>0.35308161377906799</v>
      </c>
      <c r="AV12369" s="121">
        <v>0.5472295880317688</v>
      </c>
      <c r="AW12369" s="121">
        <v>0.38809287548065186</v>
      </c>
      <c r="AX12369" s="121">
        <v>0.62941122055053711</v>
      </c>
      <c r="AY12369" s="121">
        <v>0.54580503702163696</v>
      </c>
      <c r="AZ12369" s="121">
        <v>0.35354676842689514</v>
      </c>
      <c r="BA12369" s="121"/>
    </row>
    <row r="12370" spans="2:53" x14ac:dyDescent="0.45">
      <c r="B12370" s="121" t="s">
        <v>397</v>
      </c>
      <c r="C12370" s="121" t="s">
        <v>398</v>
      </c>
      <c r="D12370" s="121" t="s">
        <v>953</v>
      </c>
      <c r="E12370" s="121">
        <v>2017</v>
      </c>
      <c r="F12370" s="121">
        <v>19681.333984375</v>
      </c>
      <c r="G12370" s="121">
        <v>15395.130859375</v>
      </c>
      <c r="H12370" s="121">
        <v>0.43793299999999996</v>
      </c>
      <c r="I12370" s="121">
        <v>0.20692391693592072</v>
      </c>
      <c r="J12370" s="121">
        <v>1897.1753699455762</v>
      </c>
      <c r="K12370" s="121">
        <v>3.1252171993255615</v>
      </c>
      <c r="L12370" s="121">
        <v>11493.0439453125</v>
      </c>
      <c r="M12370" s="121">
        <v>15510.8037109375</v>
      </c>
      <c r="N12370" s="121">
        <v>19681.333984375</v>
      </c>
      <c r="O12370" s="121">
        <v>15395.130859375</v>
      </c>
      <c r="P12370" s="121">
        <v>58251.33203125</v>
      </c>
      <c r="Q12370" s="121">
        <v>7.2815758176147938E-4</v>
      </c>
      <c r="R12370" s="121">
        <v>0.8027610182762146</v>
      </c>
      <c r="S12370" s="121">
        <v>0.77800631523132324</v>
      </c>
      <c r="T12370" s="121">
        <v>15395.1318359375</v>
      </c>
      <c r="U12370" s="121">
        <v>11493.0439453125</v>
      </c>
      <c r="V12370" s="121">
        <v>15510.8037109375</v>
      </c>
      <c r="W12370" s="121">
        <v>58251.33203125</v>
      </c>
      <c r="X12370" s="121">
        <v>1</v>
      </c>
      <c r="Y12370" s="121">
        <v>1</v>
      </c>
      <c r="Z12370" s="121">
        <v>1</v>
      </c>
      <c r="AA12370" s="121">
        <v>0.50118815898895264</v>
      </c>
      <c r="AB12370" s="121">
        <v>0.17571009695529938</v>
      </c>
      <c r="AC12370" s="121">
        <v>5.9616904705762863E-2</v>
      </c>
      <c r="AD12370" s="121">
        <v>0.88520550826938005</v>
      </c>
      <c r="AE12370" s="121">
        <v>0.66432034969329834</v>
      </c>
      <c r="AF12370" s="121">
        <v>0.64984983205795288</v>
      </c>
      <c r="AG12370" s="121">
        <v>0.8307763934135437</v>
      </c>
      <c r="AH12370" s="121" t="s">
        <v>940</v>
      </c>
      <c r="AI12370" s="121" t="s">
        <v>940</v>
      </c>
      <c r="AJ12370" s="121" t="s">
        <v>937</v>
      </c>
      <c r="AK12370" s="121" t="s">
        <v>939</v>
      </c>
      <c r="AL12370" s="121" t="s">
        <v>939</v>
      </c>
      <c r="AM12370" s="121">
        <v>0.7141068544765965</v>
      </c>
      <c r="AN12370" s="121"/>
      <c r="AO12370" s="121">
        <v>0.51884597539901733</v>
      </c>
      <c r="AP12370" s="121">
        <v>0.26097601652145386</v>
      </c>
      <c r="AQ12370" s="121">
        <v>0.227691650390625</v>
      </c>
      <c r="AR12370" s="121">
        <v>0.39463669061660767</v>
      </c>
      <c r="AS12370" s="121">
        <v>-0.82907718420028687</v>
      </c>
      <c r="AT12370" s="121">
        <v>0.4269268810749054</v>
      </c>
      <c r="AU12370" s="121">
        <v>0.71104121208190918</v>
      </c>
      <c r="AV12370" s="121">
        <v>0.60845595598220825</v>
      </c>
      <c r="AW12370" s="121">
        <v>0.55785644054412842</v>
      </c>
      <c r="AX12370" s="121">
        <v>0.67117816209793091</v>
      </c>
      <c r="AY12370" s="121">
        <v>0.53494226932525635</v>
      </c>
      <c r="AZ12370" s="121">
        <v>0.47142860293388367</v>
      </c>
      <c r="BA12370" s="121">
        <v>1.1101182699203491</v>
      </c>
    </row>
    <row r="12371" spans="2:53" x14ac:dyDescent="0.45">
      <c r="B12371" s="121" t="s">
        <v>81</v>
      </c>
      <c r="C12371" s="121" t="s">
        <v>82</v>
      </c>
      <c r="D12371" s="121" t="s">
        <v>1043</v>
      </c>
      <c r="E12371" s="121">
        <v>2017</v>
      </c>
      <c r="F12371" s="121">
        <v>19479.3203125</v>
      </c>
      <c r="G12371" s="121">
        <v>21135.259765625</v>
      </c>
      <c r="H12371" s="121">
        <v>4.2825699999999998</v>
      </c>
      <c r="I12371" s="121">
        <v>1.0014188289642334</v>
      </c>
      <c r="J12371" s="121"/>
      <c r="K12371" s="121">
        <v>1.7869350910186768</v>
      </c>
      <c r="L12371" s="121">
        <v>15220.6767578125</v>
      </c>
      <c r="M12371" s="121">
        <v>19914.935546875</v>
      </c>
      <c r="N12371" s="121">
        <v>19479.3203125</v>
      </c>
      <c r="O12371" s="121">
        <v>21135.259765625</v>
      </c>
      <c r="P12371" s="121">
        <v>93609.609375</v>
      </c>
      <c r="Q12371" s="121">
        <v>1.5741504030302167E-3</v>
      </c>
      <c r="R12371" s="121">
        <v>0.46053481101989746</v>
      </c>
      <c r="S12371" s="121">
        <v>0.41742613911628723</v>
      </c>
      <c r="T12371" s="121">
        <v>21135.259765625</v>
      </c>
      <c r="U12371" s="121">
        <v>15220.677734375</v>
      </c>
      <c r="V12371" s="121">
        <v>19914.935546875</v>
      </c>
      <c r="W12371" s="121">
        <v>93609.609375</v>
      </c>
      <c r="X12371" s="121">
        <v>1</v>
      </c>
      <c r="Y12371" s="121">
        <v>1</v>
      </c>
      <c r="Z12371" s="121">
        <v>1</v>
      </c>
      <c r="AA12371" s="121">
        <v>0.40408957004547119</v>
      </c>
      <c r="AB12371" s="121">
        <v>4.8158932477235794E-2</v>
      </c>
      <c r="AC12371" s="121">
        <v>4.7861650586128235E-2</v>
      </c>
      <c r="AD12371" s="121">
        <v>35.794416666666699</v>
      </c>
      <c r="AE12371" s="121">
        <v>0.31854811310768127</v>
      </c>
      <c r="AF12371" s="121">
        <v>0.34695190191268921</v>
      </c>
      <c r="AG12371" s="121">
        <v>0.31976833939552307</v>
      </c>
      <c r="AH12371" s="121" t="s">
        <v>940</v>
      </c>
      <c r="AI12371" s="121" t="s">
        <v>940</v>
      </c>
      <c r="AJ12371" s="121" t="s">
        <v>937</v>
      </c>
      <c r="AK12371" s="121" t="s">
        <v>939</v>
      </c>
      <c r="AL12371" s="121" t="s">
        <v>939</v>
      </c>
      <c r="AM12371" s="121">
        <v>0.34823446649725553</v>
      </c>
      <c r="AN12371" s="121">
        <v>56.666699999999999</v>
      </c>
      <c r="AO12371" s="121">
        <v>0.54312849044799805</v>
      </c>
      <c r="AP12371" s="121">
        <v>0.22210559248924255</v>
      </c>
      <c r="AQ12371" s="121">
        <v>0.17702718079090118</v>
      </c>
      <c r="AR12371" s="121">
        <v>0.15148857235908508</v>
      </c>
      <c r="AS12371" s="121">
        <v>-0.29821422696113586</v>
      </c>
      <c r="AT12371" s="121">
        <v>0.20446446537971497</v>
      </c>
      <c r="AU12371" s="121">
        <v>0.34697544574737549</v>
      </c>
      <c r="AV12371" s="121">
        <v>0.43904843926429749</v>
      </c>
      <c r="AW12371" s="121">
        <v>0.23133160173892975</v>
      </c>
      <c r="AX12371" s="121">
        <v>0.621357262134552</v>
      </c>
      <c r="AY12371" s="121">
        <v>0.55886250734329224</v>
      </c>
      <c r="AZ12371" s="121">
        <v>0.30769675970077515</v>
      </c>
      <c r="BA12371" s="121">
        <v>0.32416650652885437</v>
      </c>
    </row>
    <row r="12372" spans="2:53" x14ac:dyDescent="0.45">
      <c r="B12372" s="121" t="s">
        <v>83</v>
      </c>
      <c r="C12372" s="121" t="s">
        <v>84</v>
      </c>
      <c r="D12372" s="121" t="s">
        <v>1044</v>
      </c>
      <c r="E12372" s="121">
        <v>2017</v>
      </c>
      <c r="F12372" s="121">
        <v>27943.9609375</v>
      </c>
      <c r="G12372" s="121">
        <v>28156.85546875</v>
      </c>
      <c r="H12372" s="121">
        <v>1.264499</v>
      </c>
      <c r="I12372" s="121">
        <v>0.57286816835403442</v>
      </c>
      <c r="J12372" s="121"/>
      <c r="K12372" s="121">
        <v>2.60310959815979</v>
      </c>
      <c r="L12372" s="121">
        <v>26095.955078125</v>
      </c>
      <c r="M12372" s="121">
        <v>30255.26171875</v>
      </c>
      <c r="N12372" s="121">
        <v>27943.9609375</v>
      </c>
      <c r="O12372" s="121">
        <v>28156.85546875</v>
      </c>
      <c r="P12372" s="121">
        <v>90862.578125</v>
      </c>
      <c r="Q12372" s="121">
        <v>5.0527096027508378E-4</v>
      </c>
      <c r="R12372" s="121">
        <v>1.2300475835800171</v>
      </c>
      <c r="S12372" s="121">
        <v>1.2714073657989502</v>
      </c>
      <c r="T12372" s="121">
        <v>28156.85546875</v>
      </c>
      <c r="U12372" s="121">
        <v>26095.955078125</v>
      </c>
      <c r="V12372" s="121">
        <v>30255.26171875</v>
      </c>
      <c r="W12372" s="121">
        <v>90862.578125</v>
      </c>
      <c r="X12372" s="121">
        <v>1</v>
      </c>
      <c r="Y12372" s="121">
        <v>1</v>
      </c>
      <c r="Z12372" s="121">
        <v>1</v>
      </c>
      <c r="AA12372" s="121">
        <v>0.42613610625267029</v>
      </c>
      <c r="AB12372" s="121">
        <v>0.18542622029781342</v>
      </c>
      <c r="AC12372" s="121">
        <v>4.0851939469575882E-2</v>
      </c>
      <c r="AD12372" s="121">
        <v>34.481408333333299</v>
      </c>
      <c r="AE12372" s="121">
        <v>0.45726987719535828</v>
      </c>
      <c r="AF12372" s="121">
        <v>0.47449779510498047</v>
      </c>
      <c r="AG12372" s="121">
        <v>0.47091013193130493</v>
      </c>
      <c r="AH12372" s="121" t="s">
        <v>940</v>
      </c>
      <c r="AI12372" s="121" t="s">
        <v>940</v>
      </c>
      <c r="AJ12372" s="121" t="s">
        <v>937</v>
      </c>
      <c r="AK12372" s="121" t="s">
        <v>939</v>
      </c>
      <c r="AL12372" s="121" t="s">
        <v>939</v>
      </c>
      <c r="AM12372" s="121">
        <v>0.37863334756478606</v>
      </c>
      <c r="AN12372" s="121">
        <v>85.555566666666707</v>
      </c>
      <c r="AO12372" s="121">
        <v>0.72167718410491943</v>
      </c>
      <c r="AP12372" s="121">
        <v>0.1477191299200058</v>
      </c>
      <c r="AQ12372" s="121">
        <v>0.2051292359828949</v>
      </c>
      <c r="AR12372" s="121">
        <v>0.11905639618635178</v>
      </c>
      <c r="AS12372" s="121">
        <v>-0.34970995783805847</v>
      </c>
      <c r="AT12372" s="121">
        <v>0.15612804889678955</v>
      </c>
      <c r="AU12372" s="121">
        <v>0.4883141815662384</v>
      </c>
      <c r="AV12372" s="121">
        <v>0.58258777856826782</v>
      </c>
      <c r="AW12372" s="121">
        <v>0.34805113077163696</v>
      </c>
      <c r="AX12372" s="121">
        <v>0.62722629308700562</v>
      </c>
      <c r="AY12372" s="121">
        <v>0.53515058755874634</v>
      </c>
      <c r="AZ12372" s="121">
        <v>0.37217408418655396</v>
      </c>
      <c r="BA12372" s="121">
        <v>1.9080820083618164</v>
      </c>
    </row>
    <row r="12373" spans="2:53" x14ac:dyDescent="0.45">
      <c r="B12373" s="121" t="s">
        <v>188</v>
      </c>
      <c r="C12373" s="121" t="s">
        <v>189</v>
      </c>
      <c r="D12373" s="121" t="s">
        <v>1038</v>
      </c>
      <c r="E12373" s="121">
        <v>2017</v>
      </c>
      <c r="F12373" s="121">
        <v>2405365.25</v>
      </c>
      <c r="G12373" s="121">
        <v>2363270.5</v>
      </c>
      <c r="H12373" s="121">
        <v>124.77732399999999</v>
      </c>
      <c r="I12373" s="121">
        <v>52.340751647949219</v>
      </c>
      <c r="J12373" s="121">
        <v>2148</v>
      </c>
      <c r="K12373" s="121">
        <v>2.7365002632141113</v>
      </c>
      <c r="L12373" s="121">
        <v>1922880.25</v>
      </c>
      <c r="M12373" s="121">
        <v>2402178.5</v>
      </c>
      <c r="N12373" s="121">
        <v>2405365.25</v>
      </c>
      <c r="O12373" s="121">
        <v>2363270.5</v>
      </c>
      <c r="P12373" s="121">
        <v>10602921</v>
      </c>
      <c r="Q12373" s="121">
        <v>0.11810312420129776</v>
      </c>
      <c r="R12373" s="121">
        <v>0.60895746946334839</v>
      </c>
      <c r="S12373" s="121">
        <v>0.5954214334487915</v>
      </c>
      <c r="T12373" s="121">
        <v>2363270.5</v>
      </c>
      <c r="U12373" s="121">
        <v>1922880.25</v>
      </c>
      <c r="V12373" s="121">
        <v>2402178.5</v>
      </c>
      <c r="W12373" s="121">
        <v>10602921</v>
      </c>
      <c r="X12373" s="121">
        <v>1</v>
      </c>
      <c r="Y12373" s="121">
        <v>1</v>
      </c>
      <c r="Z12373" s="121">
        <v>1</v>
      </c>
      <c r="AA12373" s="121">
        <v>0.35616597533226013</v>
      </c>
      <c r="AB12373" s="121">
        <v>0.12004503607749939</v>
      </c>
      <c r="AC12373" s="121">
        <v>3.8792025297880173E-2</v>
      </c>
      <c r="AD12373" s="121">
        <v>18.9265166666667</v>
      </c>
      <c r="AE12373" s="121">
        <v>0.46297508478164673</v>
      </c>
      <c r="AF12373" s="121">
        <v>0.48131364583969116</v>
      </c>
      <c r="AG12373" s="121">
        <v>0.48988687992095947</v>
      </c>
      <c r="AH12373" s="121" t="s">
        <v>940</v>
      </c>
      <c r="AI12373" s="121" t="s">
        <v>940</v>
      </c>
      <c r="AJ12373" s="121" t="s">
        <v>937</v>
      </c>
      <c r="AK12373" s="121" t="s">
        <v>939</v>
      </c>
      <c r="AL12373" s="121" t="s">
        <v>939</v>
      </c>
      <c r="AM12373" s="121">
        <v>0.63605720434301549</v>
      </c>
      <c r="AN12373" s="121">
        <v>93.333366666666706</v>
      </c>
      <c r="AO12373" s="121">
        <v>0.64565414190292358</v>
      </c>
      <c r="AP12373" s="121">
        <v>0.20281137526035309</v>
      </c>
      <c r="AQ12373" s="121">
        <v>0.1679980605840683</v>
      </c>
      <c r="AR12373" s="121">
        <v>0.25691640377044678</v>
      </c>
      <c r="AS12373" s="121">
        <v>-0.28420534729957581</v>
      </c>
      <c r="AT12373" s="121">
        <v>1.0825334116816521E-2</v>
      </c>
      <c r="AU12373" s="121">
        <v>0.4952104389667511</v>
      </c>
      <c r="AV12373" s="121">
        <v>0.55488568544387817</v>
      </c>
      <c r="AW12373" s="121">
        <v>0.33908739686012268</v>
      </c>
      <c r="AX12373" s="121">
        <v>0.67427694797515869</v>
      </c>
      <c r="AY12373" s="121">
        <v>0.62590998411178589</v>
      </c>
      <c r="AZ12373" s="121">
        <v>0.42146366834640503</v>
      </c>
      <c r="BA12373" s="121">
        <v>0.79967236518859863</v>
      </c>
    </row>
    <row r="12374" spans="2:53" x14ac:dyDescent="0.45">
      <c r="B12374" s="121" t="s">
        <v>253</v>
      </c>
      <c r="C12374" s="121" t="s">
        <v>254</v>
      </c>
      <c r="D12374" s="121" t="s">
        <v>1041</v>
      </c>
      <c r="E12374" s="121">
        <v>2017</v>
      </c>
      <c r="F12374" s="121">
        <v>34781.078125</v>
      </c>
      <c r="G12374" s="121">
        <v>32623.939453125</v>
      </c>
      <c r="H12374" s="121">
        <v>3.1137859999999997</v>
      </c>
      <c r="I12374" s="121">
        <v>1.3456289768218994</v>
      </c>
      <c r="J12374" s="121"/>
      <c r="K12374" s="121">
        <v>2.9921472072601318</v>
      </c>
      <c r="L12374" s="121">
        <v>25355.37109375</v>
      </c>
      <c r="M12374" s="121">
        <v>33958.16015625</v>
      </c>
      <c r="N12374" s="121">
        <v>34781.078125</v>
      </c>
      <c r="O12374" s="121">
        <v>32623.939453125</v>
      </c>
      <c r="P12374" s="121">
        <v>159916.171875</v>
      </c>
      <c r="Q12374" s="121">
        <v>3.943874966353178E-3</v>
      </c>
      <c r="R12374" s="121">
        <v>0.29806113243103027</v>
      </c>
      <c r="S12374" s="121">
        <v>0.29844143986701965</v>
      </c>
      <c r="T12374" s="121">
        <v>32623.94140625</v>
      </c>
      <c r="U12374" s="121">
        <v>25355.37109375</v>
      </c>
      <c r="V12374" s="121">
        <v>33958.16015625</v>
      </c>
      <c r="W12374" s="121">
        <v>159916.171875</v>
      </c>
      <c r="X12374" s="121">
        <v>1</v>
      </c>
      <c r="Y12374" s="121">
        <v>1</v>
      </c>
      <c r="Z12374" s="121">
        <v>1</v>
      </c>
      <c r="AA12374" s="121">
        <v>0.40611353516578674</v>
      </c>
      <c r="AB12374" s="121">
        <v>2.9518540948629379E-2</v>
      </c>
      <c r="AC12374" s="121">
        <v>5.0450418144464493E-2</v>
      </c>
      <c r="AD12374" s="121">
        <v>2439.7772370725902</v>
      </c>
      <c r="AE12374" s="121">
        <v>0.29860872030258179</v>
      </c>
      <c r="AF12374" s="121">
        <v>0.32850492000579834</v>
      </c>
      <c r="AG12374" s="121">
        <v>0.35022610425949097</v>
      </c>
      <c r="AH12374" s="121" t="s">
        <v>940</v>
      </c>
      <c r="AI12374" s="121" t="s">
        <v>940</v>
      </c>
      <c r="AJ12374" s="121" t="s">
        <v>937</v>
      </c>
      <c r="AK12374" s="121" t="s">
        <v>939</v>
      </c>
      <c r="AL12374" s="121" t="s">
        <v>939</v>
      </c>
      <c r="AM12374" s="121">
        <v>0.61135269131381198</v>
      </c>
      <c r="AN12374" s="121">
        <v>78.888866666666701</v>
      </c>
      <c r="AO12374" s="121">
        <v>0.53643190860748291</v>
      </c>
      <c r="AP12374" s="121">
        <v>0.26369562745094299</v>
      </c>
      <c r="AQ12374" s="121">
        <v>0.24076944589614868</v>
      </c>
      <c r="AR12374" s="121">
        <v>0.33538731932640076</v>
      </c>
      <c r="AS12374" s="121">
        <v>-0.23686765134334564</v>
      </c>
      <c r="AT12374" s="121">
        <v>-0.13941666483879089</v>
      </c>
      <c r="AU12374" s="121">
        <v>0.34948700666427612</v>
      </c>
      <c r="AV12374" s="121">
        <v>0.41661924123764038</v>
      </c>
      <c r="AW12374" s="121">
        <v>0.18525239825248718</v>
      </c>
      <c r="AX12374" s="121">
        <v>0.56669598817825317</v>
      </c>
      <c r="AY12374" s="121">
        <v>0.56127965450286865</v>
      </c>
      <c r="AZ12374" s="121">
        <v>0.24214909970760345</v>
      </c>
      <c r="BA12374" s="121">
        <v>0.21799950301647186</v>
      </c>
    </row>
    <row r="12375" spans="2:53" x14ac:dyDescent="0.45">
      <c r="B12375" s="121" t="s">
        <v>399</v>
      </c>
      <c r="C12375" s="121" t="s">
        <v>400</v>
      </c>
      <c r="D12375" s="121" t="s">
        <v>953</v>
      </c>
      <c r="E12375" s="121">
        <v>2017</v>
      </c>
      <c r="F12375" s="121">
        <v>11364.5146484375</v>
      </c>
      <c r="G12375" s="121">
        <v>12197.833984375</v>
      </c>
      <c r="H12375" s="121">
        <v>0.62756299999999998</v>
      </c>
      <c r="I12375" s="121">
        <v>0.22929997742176056</v>
      </c>
      <c r="J12375" s="121"/>
      <c r="K12375" s="121"/>
      <c r="L12375" s="121">
        <v>10875.0517578125</v>
      </c>
      <c r="M12375" s="121">
        <v>14028.861328125</v>
      </c>
      <c r="N12375" s="121">
        <v>11364.5146484375</v>
      </c>
      <c r="O12375" s="121">
        <v>12197.833984375</v>
      </c>
      <c r="P12375" s="121">
        <v>42347.5859375</v>
      </c>
      <c r="Q12375" s="121"/>
      <c r="R12375" s="121"/>
      <c r="S12375" s="121"/>
      <c r="T12375" s="121">
        <v>12197.833984375</v>
      </c>
      <c r="U12375" s="121">
        <v>10875.0517578125</v>
      </c>
      <c r="V12375" s="121">
        <v>14028.861328125</v>
      </c>
      <c r="W12375" s="121">
        <v>42347.5859375</v>
      </c>
      <c r="X12375" s="121"/>
      <c r="Y12375" s="121"/>
      <c r="Z12375" s="121"/>
      <c r="AA12375" s="121"/>
      <c r="AB12375" s="121"/>
      <c r="AC12375" s="121">
        <v>3.9191111922264099E-2</v>
      </c>
      <c r="AD12375" s="121">
        <v>0.88520550826938005</v>
      </c>
      <c r="AE12375" s="121">
        <v>0.4163128137588501</v>
      </c>
      <c r="AF12375" s="121">
        <v>0.42734885215759277</v>
      </c>
      <c r="AG12375" s="121">
        <v>0.39815369248390198</v>
      </c>
      <c r="AH12375" s="121" t="s">
        <v>940</v>
      </c>
      <c r="AI12375" s="121" t="s">
        <v>940</v>
      </c>
      <c r="AJ12375" s="121" t="s">
        <v>937</v>
      </c>
      <c r="AK12375" s="121" t="s">
        <v>939</v>
      </c>
      <c r="AL12375" s="121" t="s">
        <v>503</v>
      </c>
      <c r="AM12375" s="121">
        <v>0.53019762634293777</v>
      </c>
      <c r="AN12375" s="121">
        <v>76.666700000000006</v>
      </c>
      <c r="AO12375" s="121">
        <v>0.61860573291778564</v>
      </c>
      <c r="AP12375" s="121">
        <v>0.25855490565299988</v>
      </c>
      <c r="AQ12375" s="121">
        <v>0.27295023202896118</v>
      </c>
      <c r="AR12375" s="121">
        <v>5.3400252014398575E-2</v>
      </c>
      <c r="AS12375" s="121">
        <v>-0.41992935538291931</v>
      </c>
      <c r="AT12375" s="121">
        <v>0.21641822159290314</v>
      </c>
      <c r="AU12375" s="121">
        <v>0.48140186071395874</v>
      </c>
      <c r="AV12375" s="121">
        <v>0.46540370583534241</v>
      </c>
      <c r="AW12375" s="121">
        <v>0.26879709959030151</v>
      </c>
      <c r="AX12375" s="121">
        <v>0.64613437652587891</v>
      </c>
      <c r="AY12375" s="121">
        <v>0.50964850187301636</v>
      </c>
      <c r="AZ12375" s="121">
        <v>0.32210662961006165</v>
      </c>
      <c r="BA12375" s="121"/>
    </row>
    <row r="12376" spans="2:53" x14ac:dyDescent="0.45">
      <c r="B12376" s="121" t="s">
        <v>190</v>
      </c>
      <c r="C12376" s="121" t="s">
        <v>191</v>
      </c>
      <c r="D12376" s="121" t="s">
        <v>945</v>
      </c>
      <c r="E12376" s="121">
        <v>2017</v>
      </c>
      <c r="F12376" s="121">
        <v>90.284690856933594</v>
      </c>
      <c r="G12376" s="121">
        <v>72.4503173828125</v>
      </c>
      <c r="H12376" s="121">
        <v>4.9839999999999997E-3</v>
      </c>
      <c r="I12376" s="121">
        <v>2.5340653955936432E-3</v>
      </c>
      <c r="J12376" s="121"/>
      <c r="K12376" s="121"/>
      <c r="L12376" s="121">
        <v>127.93779754638672</v>
      </c>
      <c r="M12376" s="121">
        <v>143.07380676269531</v>
      </c>
      <c r="N12376" s="121">
        <v>90.284690856933594</v>
      </c>
      <c r="O12376" s="121">
        <v>72.4503173828125</v>
      </c>
      <c r="P12376" s="121">
        <v>1213.572509765625</v>
      </c>
      <c r="Q12376" s="121"/>
      <c r="R12376" s="121"/>
      <c r="S12376" s="121"/>
      <c r="T12376" s="121">
        <v>72.4503173828125</v>
      </c>
      <c r="U12376" s="121">
        <v>127.93779754638672</v>
      </c>
      <c r="V12376" s="121">
        <v>143.07380676269531</v>
      </c>
      <c r="W12376" s="121">
        <v>1213.572509765625</v>
      </c>
      <c r="X12376" s="121"/>
      <c r="Y12376" s="121"/>
      <c r="Z12376" s="121"/>
      <c r="AA12376" s="121"/>
      <c r="AB12376" s="121"/>
      <c r="AC12376" s="121">
        <v>2.4131659418344498E-2</v>
      </c>
      <c r="AD12376" s="121">
        <v>2.7</v>
      </c>
      <c r="AE12376" s="121">
        <v>0.63394272327423096</v>
      </c>
      <c r="AF12376" s="121">
        <v>0.66087251901626587</v>
      </c>
      <c r="AG12376" s="121">
        <v>0.82355284690856934</v>
      </c>
      <c r="AH12376" s="121" t="s">
        <v>940</v>
      </c>
      <c r="AI12376" s="121" t="s">
        <v>944</v>
      </c>
      <c r="AJ12376" s="121" t="s">
        <v>937</v>
      </c>
      <c r="AK12376" s="121" t="s">
        <v>939</v>
      </c>
      <c r="AL12376" s="121" t="s">
        <v>503</v>
      </c>
      <c r="AM12376" s="121">
        <v>0.48039029353967594</v>
      </c>
      <c r="AN12376" s="121"/>
      <c r="AO12376" s="121">
        <v>0.91390359401702881</v>
      </c>
      <c r="AP12376" s="121">
        <v>0.20891566574573517</v>
      </c>
      <c r="AQ12376" s="121">
        <v>0.85196578502655029</v>
      </c>
      <c r="AR12376" s="121">
        <v>8.0031529068946838E-2</v>
      </c>
      <c r="AS12376" s="121">
        <v>-1.105415940284729</v>
      </c>
      <c r="AT12376" s="121">
        <v>5.0599414855241776E-2</v>
      </c>
      <c r="AU12376" s="121">
        <v>0.7786983847618103</v>
      </c>
      <c r="AV12376" s="121">
        <v>0.88849759101867676</v>
      </c>
      <c r="AW12376" s="121">
        <v>0.47866335511207581</v>
      </c>
      <c r="AX12376" s="121">
        <v>0.69568789005279541</v>
      </c>
      <c r="AY12376" s="121">
        <v>0.52367299795150757</v>
      </c>
      <c r="AZ12376" s="121">
        <v>0.63204443454742432</v>
      </c>
      <c r="BA12376" s="121"/>
    </row>
    <row r="12377" spans="2:53" x14ac:dyDescent="0.45">
      <c r="B12377" s="121" t="s">
        <v>11</v>
      </c>
      <c r="C12377" s="121" t="s">
        <v>12</v>
      </c>
      <c r="D12377" s="121" t="s">
        <v>1033</v>
      </c>
      <c r="E12377" s="121">
        <v>2017</v>
      </c>
      <c r="F12377" s="121">
        <v>259740.765625</v>
      </c>
      <c r="G12377" s="121">
        <v>270101.90625</v>
      </c>
      <c r="H12377" s="121">
        <v>35.581254999999999</v>
      </c>
      <c r="I12377" s="121">
        <v>11.191757202148438</v>
      </c>
      <c r="J12377" s="121"/>
      <c r="K12377" s="121">
        <v>1.8929409980773926</v>
      </c>
      <c r="L12377" s="121">
        <v>193812.546875</v>
      </c>
      <c r="M12377" s="121">
        <v>284549.96875</v>
      </c>
      <c r="N12377" s="121">
        <v>259740.765625</v>
      </c>
      <c r="O12377" s="121">
        <v>270101.90625</v>
      </c>
      <c r="P12377" s="121">
        <v>1432026.625</v>
      </c>
      <c r="Q12377" s="121">
        <v>1.7410753294825554E-2</v>
      </c>
      <c r="R12377" s="121">
        <v>0.52085906267166138</v>
      </c>
      <c r="S12377" s="121">
        <v>0.52783375978469849</v>
      </c>
      <c r="T12377" s="121">
        <v>270101.90625</v>
      </c>
      <c r="U12377" s="121">
        <v>193812.546875</v>
      </c>
      <c r="V12377" s="121">
        <v>284549.96875</v>
      </c>
      <c r="W12377" s="121">
        <v>1432026.625</v>
      </c>
      <c r="X12377" s="121">
        <v>1</v>
      </c>
      <c r="Y12377" s="121">
        <v>1</v>
      </c>
      <c r="Z12377" s="121">
        <v>1</v>
      </c>
      <c r="AA12377" s="121">
        <v>0.48935568332672119</v>
      </c>
      <c r="AB12377" s="121">
        <v>0.10120056569576263</v>
      </c>
      <c r="AC12377" s="121">
        <v>5.0989054143428802E-2</v>
      </c>
      <c r="AD12377" s="121">
        <v>9.6919978888288991</v>
      </c>
      <c r="AE12377" s="121">
        <v>0.43535009026527405</v>
      </c>
      <c r="AF12377" s="121">
        <v>0.4222777783870697</v>
      </c>
      <c r="AG12377" s="121">
        <v>0.40607914328575134</v>
      </c>
      <c r="AH12377" s="121" t="s">
        <v>940</v>
      </c>
      <c r="AI12377" s="121" t="s">
        <v>940</v>
      </c>
      <c r="AJ12377" s="121" t="s">
        <v>937</v>
      </c>
      <c r="AK12377" s="121" t="s">
        <v>939</v>
      </c>
      <c r="AL12377" s="121" t="s">
        <v>939</v>
      </c>
      <c r="AM12377" s="121">
        <v>0.59939239668655964</v>
      </c>
      <c r="AN12377" s="121">
        <v>76.666633333333294</v>
      </c>
      <c r="AO12377" s="121">
        <v>0.54419457912445068</v>
      </c>
      <c r="AP12377" s="121">
        <v>0.3359377384185791</v>
      </c>
      <c r="AQ12377" s="121">
        <v>0.17335885763168335</v>
      </c>
      <c r="AR12377" s="121">
        <v>0.14546208083629608</v>
      </c>
      <c r="AS12377" s="121">
        <v>-0.2804466187953949</v>
      </c>
      <c r="AT12377" s="121">
        <v>8.1493429839611053E-2</v>
      </c>
      <c r="AU12377" s="121">
        <v>0.43209591507911682</v>
      </c>
      <c r="AV12377" s="121">
        <v>0.39435568451881409</v>
      </c>
      <c r="AW12377" s="121">
        <v>0.44556525349617004</v>
      </c>
      <c r="AX12377" s="121">
        <v>0.65219056606292725</v>
      </c>
      <c r="AY12377" s="121">
        <v>0.59458202123641968</v>
      </c>
      <c r="AZ12377" s="121">
        <v>0.24863219261169434</v>
      </c>
      <c r="BA12377" s="121">
        <v>0.40759572386741638</v>
      </c>
    </row>
    <row r="12378" spans="2:53" x14ac:dyDescent="0.45">
      <c r="B12378" s="121" t="s">
        <v>87</v>
      </c>
      <c r="C12378" s="121" t="s">
        <v>88</v>
      </c>
      <c r="D12378" s="121" t="s">
        <v>1042</v>
      </c>
      <c r="E12378" s="121">
        <v>2017</v>
      </c>
      <c r="F12378" s="121">
        <v>33583.80859375</v>
      </c>
      <c r="G12378" s="121">
        <v>36286.9921875</v>
      </c>
      <c r="H12378" s="121">
        <v>28.649017999999998</v>
      </c>
      <c r="I12378" s="121">
        <v>10.324722290039063</v>
      </c>
      <c r="J12378" s="121"/>
      <c r="K12378" s="121">
        <v>1.2177219390869141</v>
      </c>
      <c r="L12378" s="121">
        <v>32020.01953125</v>
      </c>
      <c r="M12378" s="121">
        <v>41160.55078125</v>
      </c>
      <c r="N12378" s="121">
        <v>33583.80859375</v>
      </c>
      <c r="O12378" s="121">
        <v>36286.9921875</v>
      </c>
      <c r="P12378" s="121">
        <v>92678.5234375</v>
      </c>
      <c r="Q12378" s="121">
        <v>1.4655694831162691E-3</v>
      </c>
      <c r="R12378" s="121">
        <v>0.33587691187858582</v>
      </c>
      <c r="S12378" s="121">
        <v>0.36648508906364441</v>
      </c>
      <c r="T12378" s="121">
        <v>36286.9921875</v>
      </c>
      <c r="U12378" s="121">
        <v>32020.01953125</v>
      </c>
      <c r="V12378" s="121">
        <v>41160.55078125</v>
      </c>
      <c r="W12378" s="121">
        <v>92678.5234375</v>
      </c>
      <c r="X12378" s="121">
        <v>1</v>
      </c>
      <c r="Y12378" s="121">
        <v>1</v>
      </c>
      <c r="Z12378" s="121">
        <v>1</v>
      </c>
      <c r="AA12378" s="121">
        <v>0.41486209630966187</v>
      </c>
      <c r="AB12378" s="121">
        <v>0.1445796936750412</v>
      </c>
      <c r="AC12378" s="121">
        <v>5.2939768880605698E-2</v>
      </c>
      <c r="AD12378" s="121">
        <v>63.584322913398999</v>
      </c>
      <c r="AE12378" s="121">
        <v>0.36897149682044983</v>
      </c>
      <c r="AF12378" s="121">
        <v>0.39361467957496643</v>
      </c>
      <c r="AG12378" s="121">
        <v>0.36429253220558167</v>
      </c>
      <c r="AH12378" s="121" t="s">
        <v>940</v>
      </c>
      <c r="AI12378" s="121" t="s">
        <v>940</v>
      </c>
      <c r="AJ12378" s="121" t="s">
        <v>937</v>
      </c>
      <c r="AK12378" s="121" t="s">
        <v>939</v>
      </c>
      <c r="AL12378" s="121" t="s">
        <v>939</v>
      </c>
      <c r="AM12378" s="121">
        <v>0.18632579095583379</v>
      </c>
      <c r="AN12378" s="121">
        <v>68.888900000000007</v>
      </c>
      <c r="AO12378" s="121">
        <v>0.66633033752441406</v>
      </c>
      <c r="AP12378" s="121">
        <v>0.25189554691314697</v>
      </c>
      <c r="AQ12378" s="121">
        <v>0.21608003973960876</v>
      </c>
      <c r="AR12378" s="121">
        <v>0.26571261882781982</v>
      </c>
      <c r="AS12378" s="121">
        <v>-0.40001854300498962</v>
      </c>
      <c r="AT12378" s="121">
        <v>-2.3795744021060106E-12</v>
      </c>
      <c r="AU12378" s="121">
        <v>0.3538612425327301</v>
      </c>
      <c r="AV12378" s="121">
        <v>0.47994175553321838</v>
      </c>
      <c r="AW12378" s="121">
        <v>0.4155673086643219</v>
      </c>
      <c r="AX12378" s="121">
        <v>0.528919517993927</v>
      </c>
      <c r="AY12378" s="121">
        <v>0.55679309368133545</v>
      </c>
      <c r="AZ12378" s="121">
        <v>0.30703601241111755</v>
      </c>
      <c r="BA12378" s="121">
        <v>0.66871857643127441</v>
      </c>
    </row>
    <row r="12379" spans="2:53" x14ac:dyDescent="0.45">
      <c r="B12379" s="121" t="s">
        <v>265</v>
      </c>
      <c r="C12379" s="121" t="s">
        <v>266</v>
      </c>
      <c r="D12379" s="121" t="s">
        <v>1040</v>
      </c>
      <c r="E12379" s="121">
        <v>2017</v>
      </c>
      <c r="F12379" s="121">
        <v>246105.28125</v>
      </c>
      <c r="G12379" s="121">
        <v>254256.984375</v>
      </c>
      <c r="H12379" s="121">
        <v>53.382522999999999</v>
      </c>
      <c r="I12379" s="121">
        <v>21.941400527954102</v>
      </c>
      <c r="J12379" s="121">
        <v>2447.0576594937015</v>
      </c>
      <c r="K12379" s="121">
        <v>1.8168261051177979</v>
      </c>
      <c r="L12379" s="121">
        <v>192564.09375</v>
      </c>
      <c r="M12379" s="121">
        <v>262431.59375</v>
      </c>
      <c r="N12379" s="121">
        <v>246105.28125</v>
      </c>
      <c r="O12379" s="121">
        <v>254256.984375</v>
      </c>
      <c r="P12379" s="121">
        <v>680637.0625</v>
      </c>
      <c r="Q12379" s="121"/>
      <c r="R12379" s="121"/>
      <c r="S12379" s="121"/>
      <c r="T12379" s="121">
        <v>254256.984375</v>
      </c>
      <c r="U12379" s="121">
        <v>192564.09375</v>
      </c>
      <c r="V12379" s="121">
        <v>262431.59375</v>
      </c>
      <c r="W12379" s="121">
        <v>680637.0625</v>
      </c>
      <c r="X12379" s="121"/>
      <c r="Y12379" s="121"/>
      <c r="Z12379" s="121"/>
      <c r="AA12379" s="121"/>
      <c r="AB12379" s="121"/>
      <c r="AC12379" s="121">
        <v>7.2713829576969147E-2</v>
      </c>
      <c r="AD12379" s="121">
        <v>1360.35870704085</v>
      </c>
      <c r="AE12379" s="121">
        <v>0.26288813352584839</v>
      </c>
      <c r="AF12379" s="121">
        <v>0.27655708789825439</v>
      </c>
      <c r="AG12379" s="121">
        <v>0.26769044995307922</v>
      </c>
      <c r="AH12379" s="121" t="s">
        <v>940</v>
      </c>
      <c r="AI12379" s="121" t="s">
        <v>940</v>
      </c>
      <c r="AJ12379" s="121" t="s">
        <v>937</v>
      </c>
      <c r="AK12379" s="121" t="s">
        <v>939</v>
      </c>
      <c r="AL12379" s="121" t="s">
        <v>503</v>
      </c>
      <c r="AM12379" s="121">
        <v>0.44014383333653395</v>
      </c>
      <c r="AN12379" s="121">
        <v>64.444400000000002</v>
      </c>
      <c r="AO12379" s="121">
        <v>0.53448402881622314</v>
      </c>
      <c r="AP12379" s="121">
        <v>0.27479094266891479</v>
      </c>
      <c r="AQ12379" s="121">
        <v>0.22287605702877045</v>
      </c>
      <c r="AR12379" s="121">
        <v>0.13050879538059235</v>
      </c>
      <c r="AS12379" s="121">
        <v>-0.15589973330497742</v>
      </c>
      <c r="AT12379" s="121">
        <v>-6.7601311020553112E-3</v>
      </c>
      <c r="AU12379" s="121">
        <v>0.27736565470695496</v>
      </c>
      <c r="AV12379" s="121">
        <v>0.3142305314540863</v>
      </c>
      <c r="AW12379" s="121">
        <v>0.22816924750804901</v>
      </c>
      <c r="AX12379" s="121">
        <v>0.57852035760879517</v>
      </c>
      <c r="AY12379" s="121">
        <v>0.58659893274307251</v>
      </c>
      <c r="AZ12379" s="121">
        <v>0.17963898181915283</v>
      </c>
      <c r="BA12379" s="121"/>
    </row>
    <row r="12380" spans="2:53" x14ac:dyDescent="0.45">
      <c r="B12380" s="121" t="s">
        <v>89</v>
      </c>
      <c r="C12380" s="121" t="s">
        <v>90</v>
      </c>
      <c r="D12380" s="121" t="s">
        <v>1047</v>
      </c>
      <c r="E12380" s="121">
        <v>2017</v>
      </c>
      <c r="F12380" s="121">
        <v>24755.791015625</v>
      </c>
      <c r="G12380" s="121">
        <v>23838.634765625</v>
      </c>
      <c r="H12380" s="121">
        <v>2.4026329999999998</v>
      </c>
      <c r="I12380" s="121">
        <v>0.70172560214996338</v>
      </c>
      <c r="J12380" s="121"/>
      <c r="K12380" s="121">
        <v>2.2250995635986328</v>
      </c>
      <c r="L12380" s="121">
        <v>24519.548828125</v>
      </c>
      <c r="M12380" s="121">
        <v>28257.748046875</v>
      </c>
      <c r="N12380" s="121">
        <v>24755.791015625</v>
      </c>
      <c r="O12380" s="121">
        <v>23838.634765625</v>
      </c>
      <c r="P12380" s="121">
        <v>76553.265625</v>
      </c>
      <c r="Q12380" s="121">
        <v>9.9056365434080362E-4</v>
      </c>
      <c r="R12380" s="121">
        <v>0.71001332998275757</v>
      </c>
      <c r="S12380" s="121">
        <v>0.80959653854370117</v>
      </c>
      <c r="T12380" s="121">
        <v>23838.634765625</v>
      </c>
      <c r="U12380" s="121">
        <v>24519.548828125</v>
      </c>
      <c r="V12380" s="121">
        <v>28257.748046875</v>
      </c>
      <c r="W12380" s="121">
        <v>76553.265625</v>
      </c>
      <c r="X12380" s="121">
        <v>1</v>
      </c>
      <c r="Y12380" s="121">
        <v>1</v>
      </c>
      <c r="Z12380" s="121">
        <v>1</v>
      </c>
      <c r="AA12380" s="121">
        <v>0.52433252334594727</v>
      </c>
      <c r="AB12380" s="121">
        <v>0.13862180709838867</v>
      </c>
      <c r="AC12380" s="121">
        <v>5.8970063924789429E-2</v>
      </c>
      <c r="AD12380" s="121">
        <v>13.312900000000001</v>
      </c>
      <c r="AE12380" s="121">
        <v>0.50178343057632446</v>
      </c>
      <c r="AF12380" s="121">
        <v>0.5143921971321106</v>
      </c>
      <c r="AG12380" s="121">
        <v>0.53418266773223877</v>
      </c>
      <c r="AH12380" s="121" t="s">
        <v>940</v>
      </c>
      <c r="AI12380" s="121" t="s">
        <v>940</v>
      </c>
      <c r="AJ12380" s="121" t="s">
        <v>937</v>
      </c>
      <c r="AK12380" s="121" t="s">
        <v>939</v>
      </c>
      <c r="AL12380" s="121" t="s">
        <v>939</v>
      </c>
      <c r="AM12380" s="121">
        <v>0.60180770239025427</v>
      </c>
      <c r="AN12380" s="121">
        <v>56.6666666666667</v>
      </c>
      <c r="AO12380" s="121">
        <v>0.76801604032516479</v>
      </c>
      <c r="AP12380" s="121">
        <v>0.1568126380443573</v>
      </c>
      <c r="AQ12380" s="121">
        <v>0.2605474591255188</v>
      </c>
      <c r="AR12380" s="121">
        <v>0.33724433183670044</v>
      </c>
      <c r="AS12380" s="121">
        <v>-0.50278890132904053</v>
      </c>
      <c r="AT12380" s="121">
        <v>-1.9831582903862E-2</v>
      </c>
      <c r="AU12380" s="121">
        <v>0.49178370833396912</v>
      </c>
      <c r="AV12380" s="121">
        <v>0.5970955491065979</v>
      </c>
      <c r="AW12380" s="121">
        <v>0.53125965595245361</v>
      </c>
      <c r="AX12380" s="121">
        <v>0.65046298503875732</v>
      </c>
      <c r="AY12380" s="121">
        <v>0.56551933288574219</v>
      </c>
      <c r="AZ12380" s="121">
        <v>0.36981388926506042</v>
      </c>
      <c r="BA12380" s="121">
        <v>0.77478742599487305</v>
      </c>
    </row>
    <row r="12381" spans="2:53" x14ac:dyDescent="0.45">
      <c r="B12381" s="121" t="s">
        <v>288</v>
      </c>
      <c r="C12381" s="121" t="s">
        <v>289</v>
      </c>
      <c r="D12381" s="121" t="s">
        <v>1051</v>
      </c>
      <c r="E12381" s="121">
        <v>2017</v>
      </c>
      <c r="F12381" s="121">
        <v>78512.265625</v>
      </c>
      <c r="G12381" s="121">
        <v>90584.3203125</v>
      </c>
      <c r="H12381" s="121">
        <v>27.632680999999998</v>
      </c>
      <c r="I12381" s="121">
        <v>14.621657371520996</v>
      </c>
      <c r="J12381" s="121"/>
      <c r="K12381" s="121">
        <v>1.7700527906417847</v>
      </c>
      <c r="L12381" s="121">
        <v>74909.8203125</v>
      </c>
      <c r="M12381" s="121">
        <v>104725.0234375</v>
      </c>
      <c r="N12381" s="121">
        <v>78512.265625</v>
      </c>
      <c r="O12381" s="121">
        <v>90584.3203125</v>
      </c>
      <c r="P12381" s="121">
        <v>295804.125</v>
      </c>
      <c r="Q12381" s="121"/>
      <c r="R12381" s="121"/>
      <c r="S12381" s="121"/>
      <c r="T12381" s="121">
        <v>90584.3203125</v>
      </c>
      <c r="U12381" s="121">
        <v>74909.8203125</v>
      </c>
      <c r="V12381" s="121">
        <v>104725.0234375</v>
      </c>
      <c r="W12381" s="121">
        <v>295804.125</v>
      </c>
      <c r="X12381" s="121"/>
      <c r="Y12381" s="121"/>
      <c r="Z12381" s="121"/>
      <c r="AA12381" s="121"/>
      <c r="AB12381" s="121"/>
      <c r="AC12381" s="121">
        <v>3.8866311311721802E-2</v>
      </c>
      <c r="AD12381" s="121">
        <v>104.511885242863</v>
      </c>
      <c r="AE12381" s="121">
        <v>0.29573357105255127</v>
      </c>
      <c r="AF12381" s="121">
        <v>0.32594043016433716</v>
      </c>
      <c r="AG12381" s="121">
        <v>0.28250280022621155</v>
      </c>
      <c r="AH12381" s="121" t="s">
        <v>940</v>
      </c>
      <c r="AI12381" s="121" t="s">
        <v>940</v>
      </c>
      <c r="AJ12381" s="121" t="s">
        <v>937</v>
      </c>
      <c r="AK12381" s="121" t="s">
        <v>939</v>
      </c>
      <c r="AL12381" s="121" t="s">
        <v>503</v>
      </c>
      <c r="AM12381" s="121">
        <v>0.35892710744000944</v>
      </c>
      <c r="AN12381" s="121">
        <v>73.3333333333333</v>
      </c>
      <c r="AO12381" s="121">
        <v>0.73851591348648071</v>
      </c>
      <c r="AP12381" s="121">
        <v>0.32914307713508606</v>
      </c>
      <c r="AQ12381" s="121">
        <v>8.8446371257305145E-2</v>
      </c>
      <c r="AR12381" s="121">
        <v>1.3324504718184471E-2</v>
      </c>
      <c r="AS12381" s="121">
        <v>-0.19886684417724609</v>
      </c>
      <c r="AT12381" s="121">
        <v>2.9436958953738213E-2</v>
      </c>
      <c r="AU12381" s="121">
        <v>0.28826403617858887</v>
      </c>
      <c r="AV12381" s="121">
        <v>0.40183433890342712</v>
      </c>
      <c r="AW12381" s="121">
        <v>0.35810321569442749</v>
      </c>
      <c r="AX12381" s="121">
        <v>0.61371028423309326</v>
      </c>
      <c r="AY12381" s="121">
        <v>0.55721765756607056</v>
      </c>
      <c r="AZ12381" s="121">
        <v>0.25170236825942993</v>
      </c>
      <c r="BA12381" s="121"/>
    </row>
    <row r="12382" spans="2:53" x14ac:dyDescent="0.45">
      <c r="B12382" s="121" t="s">
        <v>427</v>
      </c>
      <c r="C12382" s="121" t="s">
        <v>428</v>
      </c>
      <c r="D12382" s="121" t="s">
        <v>953</v>
      </c>
      <c r="E12382" s="121">
        <v>2017</v>
      </c>
      <c r="F12382" s="121">
        <v>918735.9375</v>
      </c>
      <c r="G12382" s="121">
        <v>923126.375</v>
      </c>
      <c r="H12382" s="121">
        <v>17.021346999999999</v>
      </c>
      <c r="I12382" s="121">
        <v>9.098231315612793</v>
      </c>
      <c r="J12382" s="121">
        <v>1436.7656437697935</v>
      </c>
      <c r="K12382" s="121">
        <v>3.3684754371643066</v>
      </c>
      <c r="L12382" s="121">
        <v>583356.375</v>
      </c>
      <c r="M12382" s="121">
        <v>819922.875</v>
      </c>
      <c r="N12382" s="121">
        <v>918735.9375</v>
      </c>
      <c r="O12382" s="121">
        <v>923126.375</v>
      </c>
      <c r="P12382" s="121">
        <v>4626151.5</v>
      </c>
      <c r="Q12382" s="121">
        <v>6.0934238135814667E-2</v>
      </c>
      <c r="R12382" s="121">
        <v>0.9365532398223877</v>
      </c>
      <c r="S12382" s="121">
        <v>0.80018466711044312</v>
      </c>
      <c r="T12382" s="121">
        <v>923126.3125</v>
      </c>
      <c r="U12382" s="121">
        <v>583356.375</v>
      </c>
      <c r="V12382" s="121">
        <v>819922.875</v>
      </c>
      <c r="W12382" s="121">
        <v>4626151.5</v>
      </c>
      <c r="X12382" s="121">
        <v>1</v>
      </c>
      <c r="Y12382" s="121">
        <v>1</v>
      </c>
      <c r="Z12382" s="121">
        <v>1</v>
      </c>
      <c r="AA12382" s="121">
        <v>0.59529262781143188</v>
      </c>
      <c r="AB12382" s="121">
        <v>6.7448683083057404E-2</v>
      </c>
      <c r="AC12382" s="121">
        <v>4.3126773089170456E-2</v>
      </c>
      <c r="AD12382" s="121">
        <v>0.88520550826938005</v>
      </c>
      <c r="AE12382" s="121">
        <v>0.9813353419303894</v>
      </c>
      <c r="AF12382" s="121">
        <v>0.9076271653175354</v>
      </c>
      <c r="AG12382" s="121">
        <v>0.90331035852432251</v>
      </c>
      <c r="AH12382" s="121" t="s">
        <v>940</v>
      </c>
      <c r="AI12382" s="121" t="s">
        <v>940</v>
      </c>
      <c r="AJ12382" s="121" t="s">
        <v>937</v>
      </c>
      <c r="AK12382" s="121" t="s">
        <v>939</v>
      </c>
      <c r="AL12382" s="121" t="s">
        <v>939</v>
      </c>
      <c r="AM12382" s="121">
        <v>0.78446542011082965</v>
      </c>
      <c r="AN12382" s="121"/>
      <c r="AO12382" s="121">
        <v>0.43497014045715332</v>
      </c>
      <c r="AP12382" s="121">
        <v>0.25626665353775024</v>
      </c>
      <c r="AQ12382" s="121">
        <v>0.19696538150310516</v>
      </c>
      <c r="AR12382" s="121">
        <v>0.87919974327087402</v>
      </c>
      <c r="AS12382" s="121">
        <v>-0.79580008983612061</v>
      </c>
      <c r="AT12382" s="121">
        <v>2.8398217633366585E-2</v>
      </c>
      <c r="AU12382" s="121">
        <v>0.92072415351867676</v>
      </c>
      <c r="AV12382" s="121">
        <v>0.72586798667907715</v>
      </c>
      <c r="AW12382" s="121">
        <v>1.1151865720748901</v>
      </c>
      <c r="AX12382" s="121">
        <v>0.650443434715271</v>
      </c>
      <c r="AY12382" s="121">
        <v>0.62876105308532715</v>
      </c>
      <c r="AZ12382" s="121">
        <v>0.66273951530456543</v>
      </c>
      <c r="BA12382" s="121">
        <v>0.70172703266143799</v>
      </c>
    </row>
    <row r="12383" spans="2:53" x14ac:dyDescent="0.45">
      <c r="B12383" s="121" t="s">
        <v>440</v>
      </c>
      <c r="C12383" s="121" t="s">
        <v>441</v>
      </c>
      <c r="D12383" s="121" t="s">
        <v>1052</v>
      </c>
      <c r="E12383" s="121">
        <v>2017</v>
      </c>
      <c r="F12383" s="121">
        <v>191922.484375</v>
      </c>
      <c r="G12383" s="121">
        <v>186806.4375</v>
      </c>
      <c r="H12383" s="121">
        <v>4.7020339999999994</v>
      </c>
      <c r="I12383" s="121">
        <v>2.4940497875213623</v>
      </c>
      <c r="J12383" s="121">
        <v>1752.5749435085493</v>
      </c>
      <c r="K12383" s="121">
        <v>3.3606569766998291</v>
      </c>
      <c r="L12383" s="121">
        <v>146529.015625</v>
      </c>
      <c r="M12383" s="121">
        <v>189780.234375</v>
      </c>
      <c r="N12383" s="121">
        <v>191922.484375</v>
      </c>
      <c r="O12383" s="121">
        <v>186806.4375</v>
      </c>
      <c r="P12383" s="121">
        <v>623105.3125</v>
      </c>
      <c r="Q12383" s="121">
        <v>8.3703324198722839E-3</v>
      </c>
      <c r="R12383" s="121">
        <v>0.83919841051101685</v>
      </c>
      <c r="S12383" s="121">
        <v>0.82010555267333984</v>
      </c>
      <c r="T12383" s="121">
        <v>186806.4375</v>
      </c>
      <c r="U12383" s="121">
        <v>146529.015625</v>
      </c>
      <c r="V12383" s="121">
        <v>189780.234375</v>
      </c>
      <c r="W12383" s="121">
        <v>623105.3125</v>
      </c>
      <c r="X12383" s="121">
        <v>1</v>
      </c>
      <c r="Y12383" s="121">
        <v>1</v>
      </c>
      <c r="Z12383" s="121">
        <v>1</v>
      </c>
      <c r="AA12383" s="121">
        <v>0.5520210862159729</v>
      </c>
      <c r="AB12383" s="121">
        <v>8.373153954744339E-2</v>
      </c>
      <c r="AC12383" s="121">
        <v>3.6784276366233826E-2</v>
      </c>
      <c r="AD12383" s="121">
        <v>1.40740833333333</v>
      </c>
      <c r="AE12383" s="121">
        <v>1.0520732402801514</v>
      </c>
      <c r="AF12383" s="121">
        <v>1.0703064203262329</v>
      </c>
      <c r="AG12383" s="121">
        <v>1.0996187925338745</v>
      </c>
      <c r="AH12383" s="121" t="s">
        <v>940</v>
      </c>
      <c r="AI12383" s="121" t="s">
        <v>940</v>
      </c>
      <c r="AJ12383" s="121" t="s">
        <v>937</v>
      </c>
      <c r="AK12383" s="121" t="s">
        <v>939</v>
      </c>
      <c r="AL12383" s="121" t="s">
        <v>939</v>
      </c>
      <c r="AM12383" s="121">
        <v>0.78540264308614938</v>
      </c>
      <c r="AN12383" s="121"/>
      <c r="AO12383" s="121">
        <v>0.58955264091491699</v>
      </c>
      <c r="AP12383" s="121">
        <v>0.2315296083688736</v>
      </c>
      <c r="AQ12383" s="121">
        <v>0.19483685493469238</v>
      </c>
      <c r="AR12383" s="121">
        <v>0.31023311614990234</v>
      </c>
      <c r="AS12383" s="121">
        <v>-0.34743115305900574</v>
      </c>
      <c r="AT12383" s="121">
        <v>2.1278876811265945E-2</v>
      </c>
      <c r="AU12383" s="121">
        <v>1.0648510456085205</v>
      </c>
      <c r="AV12383" s="121">
        <v>1.1320780515670776</v>
      </c>
      <c r="AW12383" s="121">
        <v>1.0134087800979614</v>
      </c>
      <c r="AX12383" s="121">
        <v>0.65656530857086182</v>
      </c>
      <c r="AY12383" s="121">
        <v>0.61828923225402832</v>
      </c>
      <c r="AZ12383" s="121">
        <v>1.2020819187164307</v>
      </c>
      <c r="BA12383" s="121">
        <v>1.3929617404937744</v>
      </c>
    </row>
    <row r="12384" spans="2:53" x14ac:dyDescent="0.45">
      <c r="B12384" s="121" t="s">
        <v>192</v>
      </c>
      <c r="C12384" s="121" t="s">
        <v>193</v>
      </c>
      <c r="D12384" s="121" t="s">
        <v>1049</v>
      </c>
      <c r="E12384" s="121">
        <v>2017</v>
      </c>
      <c r="F12384" s="121">
        <v>35705.484375</v>
      </c>
      <c r="G12384" s="121">
        <v>36103.9453125</v>
      </c>
      <c r="H12384" s="121">
        <v>6.3848459999999996</v>
      </c>
      <c r="I12384" s="121">
        <v>2.6716852188110352</v>
      </c>
      <c r="J12384" s="121"/>
      <c r="K12384" s="121">
        <v>2.2413785457611084</v>
      </c>
      <c r="L12384" s="121">
        <v>32625.083984375</v>
      </c>
      <c r="M12384" s="121">
        <v>40598.08203125</v>
      </c>
      <c r="N12384" s="121">
        <v>35705.484375</v>
      </c>
      <c r="O12384" s="121">
        <v>36103.9453125</v>
      </c>
      <c r="P12384" s="121">
        <v>132167.03125</v>
      </c>
      <c r="Q12384" s="121">
        <v>1.6375734703615308E-3</v>
      </c>
      <c r="R12384" s="121">
        <v>0.4167766273021698</v>
      </c>
      <c r="S12384" s="121">
        <v>0.45081663131713867</v>
      </c>
      <c r="T12384" s="121">
        <v>36103.9453125</v>
      </c>
      <c r="U12384" s="121">
        <v>32625.083984375</v>
      </c>
      <c r="V12384" s="121">
        <v>40598.08203125</v>
      </c>
      <c r="W12384" s="121">
        <v>132167.03125</v>
      </c>
      <c r="X12384" s="121">
        <v>1</v>
      </c>
      <c r="Y12384" s="121">
        <v>1</v>
      </c>
      <c r="Z12384" s="121">
        <v>1</v>
      </c>
      <c r="AA12384" s="121">
        <v>0.55210089683532715</v>
      </c>
      <c r="AB12384" s="121">
        <v>7.7655255794525146E-2</v>
      </c>
      <c r="AC12384" s="121">
        <v>4.0679555386304855E-2</v>
      </c>
      <c r="AD12384" s="121">
        <v>30.0509413442878</v>
      </c>
      <c r="AE12384" s="121">
        <v>0.35404708981513977</v>
      </c>
      <c r="AF12384" s="121">
        <v>0.38610014319419861</v>
      </c>
      <c r="AG12384" s="121">
        <v>0.38183894753456116</v>
      </c>
      <c r="AH12384" s="121" t="s">
        <v>940</v>
      </c>
      <c r="AI12384" s="121" t="s">
        <v>940</v>
      </c>
      <c r="AJ12384" s="121" t="s">
        <v>937</v>
      </c>
      <c r="AK12384" s="121" t="s">
        <v>939</v>
      </c>
      <c r="AL12384" s="121" t="s">
        <v>939</v>
      </c>
      <c r="AM12384" s="121">
        <v>0.66090156531369826</v>
      </c>
      <c r="AN12384" s="121">
        <v>68.888900000000007</v>
      </c>
      <c r="AO12384" s="121">
        <v>0.69106531143188477</v>
      </c>
      <c r="AP12384" s="121">
        <v>0.22083450853824615</v>
      </c>
      <c r="AQ12384" s="121">
        <v>0.21257783472537994</v>
      </c>
      <c r="AR12384" s="121">
        <v>0.25438499450683594</v>
      </c>
      <c r="AS12384" s="121">
        <v>-0.37886267900466919</v>
      </c>
      <c r="AT12384" s="121">
        <v>0</v>
      </c>
      <c r="AU12384" s="121">
        <v>0.38333213329315186</v>
      </c>
      <c r="AV12384" s="121">
        <v>0.51725959777832031</v>
      </c>
      <c r="AW12384" s="121">
        <v>0.25884494185447693</v>
      </c>
      <c r="AX12384" s="121">
        <v>0.62050944566726685</v>
      </c>
      <c r="AY12384" s="121">
        <v>0.55474013090133667</v>
      </c>
      <c r="AZ12384" s="121">
        <v>0.36484727263450623</v>
      </c>
      <c r="BA12384" s="121">
        <v>0.47775429487228394</v>
      </c>
    </row>
    <row r="12385" spans="2:53" x14ac:dyDescent="0.45">
      <c r="B12385" s="121" t="s">
        <v>91</v>
      </c>
      <c r="C12385" s="121" t="s">
        <v>92</v>
      </c>
      <c r="D12385" s="121" t="s">
        <v>957</v>
      </c>
      <c r="E12385" s="121">
        <v>2017</v>
      </c>
      <c r="F12385" s="121">
        <v>24470.62109375</v>
      </c>
      <c r="G12385" s="121">
        <v>24374.998046875</v>
      </c>
      <c r="H12385" s="121">
        <v>21.602381999999999</v>
      </c>
      <c r="I12385" s="121">
        <v>8.1929254531860352</v>
      </c>
      <c r="J12385" s="121"/>
      <c r="K12385" s="121">
        <v>1.2119362354278564</v>
      </c>
      <c r="L12385" s="121">
        <v>22168.703125</v>
      </c>
      <c r="M12385" s="121">
        <v>27768.1640625</v>
      </c>
      <c r="N12385" s="121">
        <v>24470.62109375</v>
      </c>
      <c r="O12385" s="121">
        <v>24374.998046875</v>
      </c>
      <c r="P12385" s="121">
        <v>120475.3984375</v>
      </c>
      <c r="Q12385" s="121">
        <v>1.4856065390631557E-3</v>
      </c>
      <c r="R12385" s="121">
        <v>0.24324299395084381</v>
      </c>
      <c r="S12385" s="121">
        <v>0.26655632257461548</v>
      </c>
      <c r="T12385" s="121">
        <v>24374.998046875</v>
      </c>
      <c r="U12385" s="121">
        <v>22168.703125</v>
      </c>
      <c r="V12385" s="121">
        <v>27768.1640625</v>
      </c>
      <c r="W12385" s="121">
        <v>120475.3984375</v>
      </c>
      <c r="X12385" s="121">
        <v>1</v>
      </c>
      <c r="Y12385" s="121">
        <v>1</v>
      </c>
      <c r="Z12385" s="121">
        <v>1</v>
      </c>
      <c r="AA12385" s="121">
        <v>0.44994041323661804</v>
      </c>
      <c r="AB12385" s="121">
        <v>8.3391360938549042E-2</v>
      </c>
      <c r="AC12385" s="121">
        <v>4.3815109878778458E-2</v>
      </c>
      <c r="AD12385" s="121">
        <v>580.65674958785803</v>
      </c>
      <c r="AE12385" s="121">
        <v>0.42927777767181396</v>
      </c>
      <c r="AF12385" s="121">
        <v>0.45646795630455017</v>
      </c>
      <c r="AG12385" s="121">
        <v>0.45825871825218201</v>
      </c>
      <c r="AH12385" s="121" t="s">
        <v>940</v>
      </c>
      <c r="AI12385" s="121" t="s">
        <v>940</v>
      </c>
      <c r="AJ12385" s="121" t="s">
        <v>937</v>
      </c>
      <c r="AK12385" s="121" t="s">
        <v>939</v>
      </c>
      <c r="AL12385" s="121" t="s">
        <v>939</v>
      </c>
      <c r="AM12385" s="121">
        <v>0.41181076021976842</v>
      </c>
      <c r="AN12385" s="121">
        <v>72.222233333333307</v>
      </c>
      <c r="AO12385" s="121">
        <v>0.77895826101303101</v>
      </c>
      <c r="AP12385" s="121">
        <v>0.22972147166728973</v>
      </c>
      <c r="AQ12385" s="121">
        <v>0.13052709400653839</v>
      </c>
      <c r="AR12385" s="121">
        <v>0.13582859933376312</v>
      </c>
      <c r="AS12385" s="121">
        <v>-0.11964672058820724</v>
      </c>
      <c r="AT12385" s="121">
        <v>-0.15538866817951202</v>
      </c>
      <c r="AU12385" s="121">
        <v>0.41245383024215698</v>
      </c>
      <c r="AV12385" s="121">
        <v>0.56411594152450562</v>
      </c>
      <c r="AW12385" s="121">
        <v>0.52967959642410278</v>
      </c>
      <c r="AX12385" s="121">
        <v>0.60177159309387207</v>
      </c>
      <c r="AY12385" s="121">
        <v>0.60413092374801636</v>
      </c>
      <c r="AZ12385" s="121">
        <v>0.33768871426582336</v>
      </c>
      <c r="BA12385" s="121">
        <v>0.52402448654174805</v>
      </c>
    </row>
    <row r="12386" spans="2:53" x14ac:dyDescent="0.45">
      <c r="B12386" s="121" t="s">
        <v>93</v>
      </c>
      <c r="C12386" s="121" t="s">
        <v>94</v>
      </c>
      <c r="D12386" s="121" t="s">
        <v>1048</v>
      </c>
      <c r="E12386" s="121">
        <v>2017</v>
      </c>
      <c r="F12386" s="121">
        <v>966859.5625</v>
      </c>
      <c r="G12386" s="121">
        <v>966005.4375</v>
      </c>
      <c r="H12386" s="121">
        <v>190.873244</v>
      </c>
      <c r="I12386" s="121">
        <v>69.090011596679688</v>
      </c>
      <c r="J12386" s="121"/>
      <c r="K12386" s="121">
        <v>1.9242250919342041</v>
      </c>
      <c r="L12386" s="121">
        <v>876330.875</v>
      </c>
      <c r="M12386" s="121">
        <v>966840.4375</v>
      </c>
      <c r="N12386" s="121">
        <v>966859.5625</v>
      </c>
      <c r="O12386" s="121">
        <v>966005.4375</v>
      </c>
      <c r="P12386" s="121">
        <v>3007463</v>
      </c>
      <c r="Q12386" s="121">
        <v>3.5117350518703461E-2</v>
      </c>
      <c r="R12386" s="121">
        <v>0.53119629621505737</v>
      </c>
      <c r="S12386" s="121">
        <v>0.51141828298568726</v>
      </c>
      <c r="T12386" s="121">
        <v>966005.375</v>
      </c>
      <c r="U12386" s="121">
        <v>876330.8125</v>
      </c>
      <c r="V12386" s="121">
        <v>966840.5</v>
      </c>
      <c r="W12386" s="121">
        <v>3007463</v>
      </c>
      <c r="X12386" s="121">
        <v>1</v>
      </c>
      <c r="Y12386" s="121">
        <v>1</v>
      </c>
      <c r="Z12386" s="121">
        <v>1</v>
      </c>
      <c r="AA12386" s="121">
        <v>0.46524184942245483</v>
      </c>
      <c r="AB12386" s="121">
        <v>0.10471440851688385</v>
      </c>
      <c r="AC12386" s="121">
        <v>3.4742735326290131E-2</v>
      </c>
      <c r="AD12386" s="121">
        <v>305.79010916000499</v>
      </c>
      <c r="AE12386" s="121">
        <v>0.36244097352027893</v>
      </c>
      <c r="AF12386" s="121">
        <v>0.38864973187446594</v>
      </c>
      <c r="AG12386" s="121">
        <v>0.38899341225624084</v>
      </c>
      <c r="AH12386" s="121" t="s">
        <v>940</v>
      </c>
      <c r="AI12386" s="121" t="s">
        <v>940</v>
      </c>
      <c r="AJ12386" s="121" t="s">
        <v>937</v>
      </c>
      <c r="AK12386" s="121" t="s">
        <v>939</v>
      </c>
      <c r="AL12386" s="121" t="s">
        <v>938</v>
      </c>
      <c r="AM12386" s="121">
        <v>0.12962453493627443</v>
      </c>
      <c r="AN12386" s="121">
        <v>63.3333333333333</v>
      </c>
      <c r="AO12386" s="121">
        <v>0.84558087587356567</v>
      </c>
      <c r="AP12386" s="121">
        <v>9.3694686889648438E-2</v>
      </c>
      <c r="AQ12386" s="121">
        <v>6.1588842421770096E-2</v>
      </c>
      <c r="AR12386" s="121">
        <v>8.9214004576206207E-2</v>
      </c>
      <c r="AS12386" s="121">
        <v>-5.4980207234621048E-2</v>
      </c>
      <c r="AT12386" s="121">
        <v>-3.5098209977149963E-2</v>
      </c>
      <c r="AU12386" s="121">
        <v>0.36858445405960083</v>
      </c>
      <c r="AV12386" s="121">
        <v>0.64240807294845581</v>
      </c>
      <c r="AW12386" s="121">
        <v>0.27809420228004456</v>
      </c>
      <c r="AX12386" s="121">
        <v>0.51596355438232422</v>
      </c>
      <c r="AY12386" s="121">
        <v>0.58876663446426392</v>
      </c>
      <c r="AZ12386" s="121">
        <v>0.40681621432304382</v>
      </c>
      <c r="BA12386" s="121">
        <v>0.72501635551452637</v>
      </c>
    </row>
    <row r="12387" spans="2:53" x14ac:dyDescent="0.45">
      <c r="B12387" s="121" t="s">
        <v>401</v>
      </c>
      <c r="C12387" s="121" t="s">
        <v>402</v>
      </c>
      <c r="D12387" s="121" t="s">
        <v>1039</v>
      </c>
      <c r="E12387" s="121">
        <v>2017</v>
      </c>
      <c r="F12387" s="121">
        <v>32075.712890625</v>
      </c>
      <c r="G12387" s="121">
        <v>31720.140625</v>
      </c>
      <c r="H12387" s="121">
        <v>2.0819959999999997</v>
      </c>
      <c r="I12387" s="121">
        <v>0.79973477125167847</v>
      </c>
      <c r="J12387" s="121"/>
      <c r="K12387" s="121"/>
      <c r="L12387" s="121">
        <v>27463.677734375</v>
      </c>
      <c r="M12387" s="121">
        <v>36516.84765625</v>
      </c>
      <c r="N12387" s="121">
        <v>32075.712890625</v>
      </c>
      <c r="O12387" s="121">
        <v>31720.140625</v>
      </c>
      <c r="P12387" s="121">
        <v>130288.5546875</v>
      </c>
      <c r="Q12387" s="121">
        <v>1.3531130971387029E-3</v>
      </c>
      <c r="R12387" s="121"/>
      <c r="S12387" s="121"/>
      <c r="T12387" s="121">
        <v>31720.140625</v>
      </c>
      <c r="U12387" s="121">
        <v>27463.677734375</v>
      </c>
      <c r="V12387" s="121">
        <v>36516.84765625</v>
      </c>
      <c r="W12387" s="121">
        <v>130288.5546875</v>
      </c>
      <c r="X12387" s="121">
        <v>1</v>
      </c>
      <c r="Y12387" s="121"/>
      <c r="Z12387" s="121"/>
      <c r="AA12387" s="121">
        <v>0.49410805106163025</v>
      </c>
      <c r="AB12387" s="121">
        <v>0.13158120214939117</v>
      </c>
      <c r="AC12387" s="121">
        <v>3.672989085316658E-2</v>
      </c>
      <c r="AD12387" s="121">
        <v>54.665458333333298</v>
      </c>
      <c r="AE12387" s="121">
        <v>0.33584317564964294</v>
      </c>
      <c r="AF12387" s="121">
        <v>0.35251158475875854</v>
      </c>
      <c r="AG12387" s="121">
        <v>0.35646316409111023</v>
      </c>
      <c r="AH12387" s="121" t="s">
        <v>940</v>
      </c>
      <c r="AI12387" s="121" t="s">
        <v>940</v>
      </c>
      <c r="AJ12387" s="121" t="s">
        <v>937</v>
      </c>
      <c r="AK12387" s="121" t="s">
        <v>939</v>
      </c>
      <c r="AL12387" s="121" t="s">
        <v>939</v>
      </c>
      <c r="AM12387" s="121">
        <v>0.54571036405847739</v>
      </c>
      <c r="AN12387" s="121">
        <v>81.111133333333299</v>
      </c>
      <c r="AO12387" s="121">
        <v>0.60164254903793335</v>
      </c>
      <c r="AP12387" s="121">
        <v>0.2854076623916626</v>
      </c>
      <c r="AQ12387" s="121">
        <v>0.26416945457458496</v>
      </c>
      <c r="AR12387" s="121">
        <v>0.30276042222976685</v>
      </c>
      <c r="AS12387" s="121">
        <v>-0.45397937297821045</v>
      </c>
      <c r="AT12387" s="121">
        <v>-6.9190753038128605E-7</v>
      </c>
      <c r="AU12387" s="121">
        <v>0.39490297436714172</v>
      </c>
      <c r="AV12387" s="121">
        <v>0.40307682752609253</v>
      </c>
      <c r="AW12387" s="121">
        <v>0.20133523643016815</v>
      </c>
      <c r="AX12387" s="121">
        <v>0.64927476644515991</v>
      </c>
      <c r="AY12387" s="121">
        <v>0.54171967506408691</v>
      </c>
      <c r="AZ12387" s="121">
        <v>0.25346264243125916</v>
      </c>
      <c r="BA12387" s="121">
        <v>0.53562861680984497</v>
      </c>
    </row>
    <row r="12388" spans="2:53" x14ac:dyDescent="0.45">
      <c r="B12388" s="121" t="s">
        <v>373</v>
      </c>
      <c r="C12388" s="121" t="s">
        <v>374</v>
      </c>
      <c r="D12388" s="121" t="s">
        <v>1050</v>
      </c>
      <c r="E12388" s="121">
        <v>2017</v>
      </c>
      <c r="F12388" s="121">
        <v>327096.3125</v>
      </c>
      <c r="G12388" s="121">
        <v>368649.65625</v>
      </c>
      <c r="H12388" s="121">
        <v>5.2963259999999996</v>
      </c>
      <c r="I12388" s="121">
        <v>2.7567307949066162</v>
      </c>
      <c r="J12388" s="121">
        <v>1380.7790316709138</v>
      </c>
      <c r="K12388" s="121">
        <v>3.6431348323822021</v>
      </c>
      <c r="L12388" s="121">
        <v>209020.71875</v>
      </c>
      <c r="M12388" s="121">
        <v>315642.8125</v>
      </c>
      <c r="N12388" s="121">
        <v>327096.3125</v>
      </c>
      <c r="O12388" s="121">
        <v>368649.65625</v>
      </c>
      <c r="P12388" s="121">
        <v>1643297.75</v>
      </c>
      <c r="Q12388" s="121">
        <v>2.3261792957782745E-2</v>
      </c>
      <c r="R12388" s="121">
        <v>1.0449906587600708</v>
      </c>
      <c r="S12388" s="121">
        <v>0.86067682504653931</v>
      </c>
      <c r="T12388" s="121">
        <v>368649.65625</v>
      </c>
      <c r="U12388" s="121">
        <v>209020.71875</v>
      </c>
      <c r="V12388" s="121">
        <v>315642.8125</v>
      </c>
      <c r="W12388" s="121">
        <v>1643297.75</v>
      </c>
      <c r="X12388" s="121">
        <v>1</v>
      </c>
      <c r="Y12388" s="121">
        <v>1</v>
      </c>
      <c r="Z12388" s="121">
        <v>1</v>
      </c>
      <c r="AA12388" s="121">
        <v>0.54033511877059937</v>
      </c>
      <c r="AB12388" s="121">
        <v>6.0942713171243668E-2</v>
      </c>
      <c r="AC12388" s="121">
        <v>3.7696912884712219E-2</v>
      </c>
      <c r="AD12388" s="121">
        <v>8.2716666666666701</v>
      </c>
      <c r="AE12388" s="121">
        <v>1.3087407350540161</v>
      </c>
      <c r="AF12388" s="121">
        <v>1.2179714441299438</v>
      </c>
      <c r="AG12388" s="121">
        <v>1.0806844234466553</v>
      </c>
      <c r="AH12388" s="121" t="s">
        <v>940</v>
      </c>
      <c r="AI12388" s="121" t="s">
        <v>940</v>
      </c>
      <c r="AJ12388" s="121" t="s">
        <v>937</v>
      </c>
      <c r="AK12388" s="121" t="s">
        <v>939</v>
      </c>
      <c r="AL12388" s="121" t="s">
        <v>939</v>
      </c>
      <c r="AM12388" s="121">
        <v>0.68937995388541051</v>
      </c>
      <c r="AN12388" s="121"/>
      <c r="AO12388" s="121">
        <v>0.38161841034889221</v>
      </c>
      <c r="AP12388" s="121">
        <v>0.28922337293624878</v>
      </c>
      <c r="AQ12388" s="121">
        <v>0.18537174165248871</v>
      </c>
      <c r="AR12388" s="121">
        <v>0.50380313396453857</v>
      </c>
      <c r="AS12388" s="121">
        <v>-0.35374113917350769</v>
      </c>
      <c r="AT12388" s="121">
        <v>-6.2754866667091846E-3</v>
      </c>
      <c r="AU12388" s="121">
        <v>1.2646502256393433</v>
      </c>
      <c r="AV12388" s="121">
        <v>1.0400282144546509</v>
      </c>
      <c r="AW12388" s="121">
        <v>1.3995083570480347</v>
      </c>
      <c r="AX12388" s="121">
        <v>0.54906439781188965</v>
      </c>
      <c r="AY12388" s="121">
        <v>0.65584015846252441</v>
      </c>
      <c r="AZ12388" s="121">
        <v>0.98547941446304321</v>
      </c>
      <c r="BA12388" s="121">
        <v>0.99747306108474731</v>
      </c>
    </row>
    <row r="12389" spans="2:53" x14ac:dyDescent="0.45">
      <c r="B12389" s="121" t="s">
        <v>314</v>
      </c>
      <c r="C12389" s="121" t="s">
        <v>315</v>
      </c>
      <c r="D12389" s="121" t="s">
        <v>1053</v>
      </c>
      <c r="E12389" s="121">
        <v>2017</v>
      </c>
      <c r="F12389" s="121">
        <v>140839.328125</v>
      </c>
      <c r="G12389" s="121">
        <v>145009.25</v>
      </c>
      <c r="H12389" s="121">
        <v>4.6659280000000001</v>
      </c>
      <c r="I12389" s="121">
        <v>2.5802035331726074</v>
      </c>
      <c r="J12389" s="121"/>
      <c r="K12389" s="121"/>
      <c r="L12389" s="121">
        <v>88316.6796875</v>
      </c>
      <c r="M12389" s="121">
        <v>136842.625</v>
      </c>
      <c r="N12389" s="121">
        <v>140839.328125</v>
      </c>
      <c r="O12389" s="121">
        <v>145009.25</v>
      </c>
      <c r="P12389" s="121">
        <v>704279.8125</v>
      </c>
      <c r="Q12389" s="121">
        <v>8.1326747313141823E-3</v>
      </c>
      <c r="R12389" s="121"/>
      <c r="S12389" s="121"/>
      <c r="T12389" s="121">
        <v>145009.25</v>
      </c>
      <c r="U12389" s="121">
        <v>88316.6796875</v>
      </c>
      <c r="V12389" s="121">
        <v>136842.625</v>
      </c>
      <c r="W12389" s="121">
        <v>704279.8125</v>
      </c>
      <c r="X12389" s="121">
        <v>1</v>
      </c>
      <c r="Y12389" s="121"/>
      <c r="Z12389" s="121"/>
      <c r="AA12389" s="121">
        <v>0.30266872048377991</v>
      </c>
      <c r="AB12389" s="121">
        <v>0.12530204653739929</v>
      </c>
      <c r="AC12389" s="121">
        <v>4.4747404754161835E-2</v>
      </c>
      <c r="AD12389" s="121">
        <v>0.38450000000000001</v>
      </c>
      <c r="AE12389" s="121">
        <v>0.55683028697967529</v>
      </c>
      <c r="AF12389" s="121">
        <v>0.50126641988754272</v>
      </c>
      <c r="AG12389" s="121">
        <v>0.48685190081596375</v>
      </c>
      <c r="AH12389" s="121" t="s">
        <v>940</v>
      </c>
      <c r="AI12389" s="121" t="s">
        <v>940</v>
      </c>
      <c r="AJ12389" s="121" t="s">
        <v>937</v>
      </c>
      <c r="AK12389" s="121" t="s">
        <v>939</v>
      </c>
      <c r="AL12389" s="121" t="s">
        <v>939</v>
      </c>
      <c r="AM12389" s="121">
        <v>0.62401828116769475</v>
      </c>
      <c r="AN12389" s="121"/>
      <c r="AO12389" s="121">
        <v>0.37972977757453918</v>
      </c>
      <c r="AP12389" s="121">
        <v>0.33464032411575317</v>
      </c>
      <c r="AQ12389" s="121">
        <v>0.22931191325187683</v>
      </c>
      <c r="AR12389" s="121">
        <v>0.39659935235977173</v>
      </c>
      <c r="AS12389" s="121">
        <v>-0.34028142690658569</v>
      </c>
      <c r="AT12389" s="121">
        <v>2.0612353542042306E-16</v>
      </c>
      <c r="AU12389" s="121">
        <v>0.53364437818527222</v>
      </c>
      <c r="AV12389" s="121">
        <v>0.40014082193374634</v>
      </c>
      <c r="AW12389" s="121">
        <v>0.59522503614425659</v>
      </c>
      <c r="AX12389" s="121">
        <v>0.54766905307769775</v>
      </c>
      <c r="AY12389" s="121">
        <v>0.59770947694778442</v>
      </c>
      <c r="AZ12389" s="121">
        <v>0.25202229619026184</v>
      </c>
      <c r="BA12389" s="121">
        <v>0.76698815822601318</v>
      </c>
    </row>
    <row r="12390" spans="2:53" x14ac:dyDescent="0.45">
      <c r="B12390" s="121" t="s">
        <v>290</v>
      </c>
      <c r="C12390" s="121" t="s">
        <v>291</v>
      </c>
      <c r="D12390" s="121" t="s">
        <v>1054</v>
      </c>
      <c r="E12390" s="121">
        <v>2017</v>
      </c>
      <c r="F12390" s="121">
        <v>945173</v>
      </c>
      <c r="G12390" s="121">
        <v>986242.5625</v>
      </c>
      <c r="H12390" s="121">
        <v>207.90620899999999</v>
      </c>
      <c r="I12390" s="121">
        <v>60.250595092773438</v>
      </c>
      <c r="J12390" s="121">
        <v>1966.9071804604653</v>
      </c>
      <c r="K12390" s="121">
        <v>1.7748057842254639</v>
      </c>
      <c r="L12390" s="121">
        <v>913115.8125</v>
      </c>
      <c r="M12390" s="121">
        <v>1033435.125</v>
      </c>
      <c r="N12390" s="121">
        <v>945173</v>
      </c>
      <c r="O12390" s="121">
        <v>986242.5625</v>
      </c>
      <c r="P12390" s="121">
        <v>1615617.625</v>
      </c>
      <c r="Q12390" s="121"/>
      <c r="R12390" s="121"/>
      <c r="S12390" s="121"/>
      <c r="T12390" s="121">
        <v>986242.5625</v>
      </c>
      <c r="U12390" s="121">
        <v>913115.8125</v>
      </c>
      <c r="V12390" s="121">
        <v>1033435.125</v>
      </c>
      <c r="W12390" s="121">
        <v>1615617.625</v>
      </c>
      <c r="X12390" s="121"/>
      <c r="Y12390" s="121"/>
      <c r="Z12390" s="121"/>
      <c r="AA12390" s="121"/>
      <c r="AB12390" s="121"/>
      <c r="AC12390" s="121">
        <v>7.2948664426803589E-2</v>
      </c>
      <c r="AD12390" s="121">
        <v>105.45516208793801</v>
      </c>
      <c r="AE12390" s="121">
        <v>0.30892917513847351</v>
      </c>
      <c r="AF12390" s="121">
        <v>0.32026910781860352</v>
      </c>
      <c r="AG12390" s="121">
        <v>0.30693235993385315</v>
      </c>
      <c r="AH12390" s="121" t="s">
        <v>940</v>
      </c>
      <c r="AI12390" s="121" t="s">
        <v>940</v>
      </c>
      <c r="AJ12390" s="121" t="s">
        <v>937</v>
      </c>
      <c r="AK12390" s="121" t="s">
        <v>939</v>
      </c>
      <c r="AL12390" s="121" t="s">
        <v>503</v>
      </c>
      <c r="AM12390" s="121">
        <v>0.56642789953723749</v>
      </c>
      <c r="AN12390" s="121">
        <v>75.555566666666707</v>
      </c>
      <c r="AO12390" s="121">
        <v>0.83124786615371704</v>
      </c>
      <c r="AP12390" s="121">
        <v>0.12199768424034119</v>
      </c>
      <c r="AQ12390" s="121">
        <v>9.4605274498462677E-2</v>
      </c>
      <c r="AR12390" s="121">
        <v>4.1027892380952835E-2</v>
      </c>
      <c r="AS12390" s="121">
        <v>-8.8878758251667023E-2</v>
      </c>
      <c r="AT12390" s="121">
        <v>1.9228868159512256E-16</v>
      </c>
      <c r="AU12390" s="121">
        <v>0.30245938897132874</v>
      </c>
      <c r="AV12390" s="121">
        <v>0.40632915496826172</v>
      </c>
      <c r="AW12390" s="121">
        <v>0.36577576398849487</v>
      </c>
      <c r="AX12390" s="121">
        <v>0.61773550510406494</v>
      </c>
      <c r="AY12390" s="121">
        <v>0.60764044523239136</v>
      </c>
      <c r="AZ12390" s="121">
        <v>0.24543169140815735</v>
      </c>
      <c r="BA12390" s="121"/>
    </row>
    <row r="12391" spans="2:53" x14ac:dyDescent="0.45">
      <c r="B12391" s="121" t="s">
        <v>194</v>
      </c>
      <c r="C12391" s="121" t="s">
        <v>195</v>
      </c>
      <c r="D12391" s="121" t="s">
        <v>1055</v>
      </c>
      <c r="E12391" s="121">
        <v>2017</v>
      </c>
      <c r="F12391" s="121">
        <v>119260.703125</v>
      </c>
      <c r="G12391" s="121">
        <v>120981.96875</v>
      </c>
      <c r="H12391" s="121">
        <v>4.1067689999999999</v>
      </c>
      <c r="I12391" s="121">
        <v>1.7857999801635742</v>
      </c>
      <c r="J12391" s="121"/>
      <c r="K12391" s="121">
        <v>2.8571937084197998</v>
      </c>
      <c r="L12391" s="121">
        <v>79979.7265625</v>
      </c>
      <c r="M12391" s="121">
        <v>123817.078125</v>
      </c>
      <c r="N12391" s="121">
        <v>119260.703125</v>
      </c>
      <c r="O12391" s="121">
        <v>120981.96875</v>
      </c>
      <c r="P12391" s="121">
        <v>445156.625</v>
      </c>
      <c r="Q12391" s="121">
        <v>4.8140408471226692E-3</v>
      </c>
      <c r="R12391" s="121">
        <v>0.8743402361869812</v>
      </c>
      <c r="S12391" s="121">
        <v>0.86076837778091431</v>
      </c>
      <c r="T12391" s="121">
        <v>120981.96875</v>
      </c>
      <c r="U12391" s="121">
        <v>79979.7265625</v>
      </c>
      <c r="V12391" s="121">
        <v>123817.078125</v>
      </c>
      <c r="W12391" s="121">
        <v>445156.625</v>
      </c>
      <c r="X12391" s="121">
        <v>1</v>
      </c>
      <c r="Y12391" s="121">
        <v>1</v>
      </c>
      <c r="Z12391" s="121">
        <v>1</v>
      </c>
      <c r="AA12391" s="121">
        <v>0.30652731657028198</v>
      </c>
      <c r="AB12391" s="121">
        <v>0.19561468064785004</v>
      </c>
      <c r="AC12391" s="121">
        <v>3.7585411220788956E-2</v>
      </c>
      <c r="AD12391" s="121">
        <v>1</v>
      </c>
      <c r="AE12391" s="121">
        <v>0.48288914561271667</v>
      </c>
      <c r="AF12391" s="121">
        <v>0.52156931161880493</v>
      </c>
      <c r="AG12391" s="121">
        <v>0.51414871215820313</v>
      </c>
      <c r="AH12391" s="121" t="s">
        <v>940</v>
      </c>
      <c r="AI12391" s="121" t="s">
        <v>940</v>
      </c>
      <c r="AJ12391" s="121" t="s">
        <v>937</v>
      </c>
      <c r="AK12391" s="121" t="s">
        <v>939</v>
      </c>
      <c r="AL12391" s="121" t="s">
        <v>939</v>
      </c>
      <c r="AM12391" s="121">
        <v>0.52415676072403905</v>
      </c>
      <c r="AN12391" s="121">
        <v>68.888900000000007</v>
      </c>
      <c r="AO12391" s="121">
        <v>0.5199158787727356</v>
      </c>
      <c r="AP12391" s="121">
        <v>0.36234614253044128</v>
      </c>
      <c r="AQ12391" s="121">
        <v>0.14117208123207092</v>
      </c>
      <c r="AR12391" s="121">
        <v>0.13423740863800049</v>
      </c>
      <c r="AS12391" s="121">
        <v>-0.30166572332382202</v>
      </c>
      <c r="AT12391" s="121">
        <v>0.14399419724941254</v>
      </c>
      <c r="AU12391" s="121">
        <v>0.50107824802398682</v>
      </c>
      <c r="AV12391" s="121">
        <v>0.59214001893997192</v>
      </c>
      <c r="AW12391" s="121">
        <v>0.41590136289596558</v>
      </c>
      <c r="AX12391" s="121">
        <v>0.6527475118637085</v>
      </c>
      <c r="AY12391" s="121">
        <v>0.6009986400604248</v>
      </c>
      <c r="AZ12391" s="121">
        <v>0.41577056050300598</v>
      </c>
      <c r="BA12391" s="121">
        <v>1.1353226900100708</v>
      </c>
    </row>
    <row r="12392" spans="2:53" x14ac:dyDescent="0.45">
      <c r="B12392" s="121" t="s">
        <v>196</v>
      </c>
      <c r="C12392" s="121" t="s">
        <v>197</v>
      </c>
      <c r="D12392" s="121" t="s">
        <v>1059</v>
      </c>
      <c r="E12392" s="121">
        <v>2017</v>
      </c>
      <c r="F12392" s="121">
        <v>83863.625</v>
      </c>
      <c r="G12392" s="121">
        <v>84791.328125</v>
      </c>
      <c r="H12392" s="121">
        <v>6.8670609999999996</v>
      </c>
      <c r="I12392" s="121">
        <v>3.1803371906280518</v>
      </c>
      <c r="J12392" s="121"/>
      <c r="K12392" s="121">
        <v>2.6047675609588623</v>
      </c>
      <c r="L12392" s="121">
        <v>66625.6484375</v>
      </c>
      <c r="M12392" s="121">
        <v>80441.5078125</v>
      </c>
      <c r="N12392" s="121">
        <v>83863.625</v>
      </c>
      <c r="O12392" s="121">
        <v>84791.328125</v>
      </c>
      <c r="P12392" s="121">
        <v>268069.875</v>
      </c>
      <c r="Q12392" s="121">
        <v>2.8090747073292732E-3</v>
      </c>
      <c r="R12392" s="121">
        <v>0.66310423612594604</v>
      </c>
      <c r="S12392" s="121">
        <v>0.6051410436630249</v>
      </c>
      <c r="T12392" s="121">
        <v>84791.328125</v>
      </c>
      <c r="U12392" s="121">
        <v>66625.6484375</v>
      </c>
      <c r="V12392" s="121">
        <v>80441.5078125</v>
      </c>
      <c r="W12392" s="121">
        <v>268069.875</v>
      </c>
      <c r="X12392" s="121">
        <v>1</v>
      </c>
      <c r="Y12392" s="121">
        <v>1</v>
      </c>
      <c r="Z12392" s="121">
        <v>1</v>
      </c>
      <c r="AA12392" s="121">
        <v>0.44163447618484497</v>
      </c>
      <c r="AB12392" s="121">
        <v>0.16060546040534973</v>
      </c>
      <c r="AC12392" s="121">
        <v>3.0010543763637543E-2</v>
      </c>
      <c r="AD12392" s="121">
        <v>5618.9334516427998</v>
      </c>
      <c r="AE12392" s="121">
        <v>0.43751347064971924</v>
      </c>
      <c r="AF12392" s="121">
        <v>0.46514680981636047</v>
      </c>
      <c r="AG12392" s="121">
        <v>0.46005767583847046</v>
      </c>
      <c r="AH12392" s="121" t="s">
        <v>940</v>
      </c>
      <c r="AI12392" s="121" t="s">
        <v>940</v>
      </c>
      <c r="AJ12392" s="121" t="s">
        <v>937</v>
      </c>
      <c r="AK12392" s="121" t="s">
        <v>939</v>
      </c>
      <c r="AL12392" s="121" t="s">
        <v>939</v>
      </c>
      <c r="AM12392" s="121">
        <v>0.55865707424561784</v>
      </c>
      <c r="AN12392" s="121">
        <v>67.777766666666693</v>
      </c>
      <c r="AO12392" s="121">
        <v>0.66525262594223022</v>
      </c>
      <c r="AP12392" s="121">
        <v>0.16293951869010925</v>
      </c>
      <c r="AQ12392" s="121">
        <v>0.12050751596689224</v>
      </c>
      <c r="AR12392" s="121">
        <v>0.18000856041908264</v>
      </c>
      <c r="AS12392" s="121">
        <v>-0.25138181447982788</v>
      </c>
      <c r="AT12392" s="121">
        <v>0.12267362326383591</v>
      </c>
      <c r="AU12392" s="121">
        <v>0.44195359945297241</v>
      </c>
      <c r="AV12392" s="121">
        <v>0.59840619564056396</v>
      </c>
      <c r="AW12392" s="121">
        <v>0.41300207376480103</v>
      </c>
      <c r="AX12392" s="121">
        <v>0.56867843866348267</v>
      </c>
      <c r="AY12392" s="121">
        <v>0.55704468488693237</v>
      </c>
      <c r="AZ12392" s="121">
        <v>0.41636639833450317</v>
      </c>
      <c r="BA12392" s="121">
        <v>0.98244744539260864</v>
      </c>
    </row>
    <row r="12393" spans="2:53" x14ac:dyDescent="0.45">
      <c r="B12393" s="121" t="s">
        <v>198</v>
      </c>
      <c r="C12393" s="121" t="s">
        <v>199</v>
      </c>
      <c r="D12393" s="121" t="s">
        <v>1056</v>
      </c>
      <c r="E12393" s="121">
        <v>2017</v>
      </c>
      <c r="F12393" s="121">
        <v>382137.5</v>
      </c>
      <c r="G12393" s="121">
        <v>375967.6875</v>
      </c>
      <c r="H12393" s="121">
        <v>31.444298</v>
      </c>
      <c r="I12393" s="121">
        <v>16.347433090209961</v>
      </c>
      <c r="J12393" s="121">
        <v>2139.6017594970945</v>
      </c>
      <c r="K12393" s="121">
        <v>2.8029489517211914</v>
      </c>
      <c r="L12393" s="121">
        <v>295030.5</v>
      </c>
      <c r="M12393" s="121">
        <v>374776.78125</v>
      </c>
      <c r="N12393" s="121">
        <v>382137.5</v>
      </c>
      <c r="O12393" s="121">
        <v>375967.6875</v>
      </c>
      <c r="P12393" s="121">
        <v>1351102.375</v>
      </c>
      <c r="Q12393" s="121">
        <v>1.7408091574907303E-2</v>
      </c>
      <c r="R12393" s="121">
        <v>0.45571213960647583</v>
      </c>
      <c r="S12393" s="121">
        <v>0.43697705864906311</v>
      </c>
      <c r="T12393" s="121">
        <v>375967.6875</v>
      </c>
      <c r="U12393" s="121">
        <v>295030.5</v>
      </c>
      <c r="V12393" s="121">
        <v>374776.78125</v>
      </c>
      <c r="W12393" s="121">
        <v>1351102.375</v>
      </c>
      <c r="X12393" s="121">
        <v>1</v>
      </c>
      <c r="Y12393" s="121">
        <v>1</v>
      </c>
      <c r="Z12393" s="121">
        <v>1</v>
      </c>
      <c r="AA12393" s="121">
        <v>0.4488498866558075</v>
      </c>
      <c r="AB12393" s="121">
        <v>0.14687678217887878</v>
      </c>
      <c r="AC12393" s="121">
        <v>4.2942486703395844E-2</v>
      </c>
      <c r="AD12393" s="121">
        <v>3.2604884908320999</v>
      </c>
      <c r="AE12393" s="121">
        <v>0.55329859256744385</v>
      </c>
      <c r="AF12393" s="121">
        <v>0.55217808485031128</v>
      </c>
      <c r="AG12393" s="121">
        <v>0.56123965978622437</v>
      </c>
      <c r="AH12393" s="121" t="s">
        <v>940</v>
      </c>
      <c r="AI12393" s="121" t="s">
        <v>940</v>
      </c>
      <c r="AJ12393" s="121" t="s">
        <v>937</v>
      </c>
      <c r="AK12393" s="121" t="s">
        <v>939</v>
      </c>
      <c r="AL12393" s="121" t="s">
        <v>939</v>
      </c>
      <c r="AM12393" s="121">
        <v>0.56063812426461501</v>
      </c>
      <c r="AN12393" s="121">
        <v>90</v>
      </c>
      <c r="AO12393" s="121">
        <v>0.62997865676879883</v>
      </c>
      <c r="AP12393" s="121">
        <v>0.21210941672325134</v>
      </c>
      <c r="AQ12393" s="121">
        <v>0.15474432706832886</v>
      </c>
      <c r="AR12393" s="121">
        <v>0.18622636795043945</v>
      </c>
      <c r="AS12393" s="121">
        <v>-0.18111759424209595</v>
      </c>
      <c r="AT12393" s="121">
        <v>-1.9412327092140913E-3</v>
      </c>
      <c r="AU12393" s="121">
        <v>0.57150125503540039</v>
      </c>
      <c r="AV12393" s="121">
        <v>0.54803270101547241</v>
      </c>
      <c r="AW12393" s="121">
        <v>0.47919380664825439</v>
      </c>
      <c r="AX12393" s="121">
        <v>0.63183444738388062</v>
      </c>
      <c r="AY12393" s="121">
        <v>0.58395308256149292</v>
      </c>
      <c r="AZ12393" s="121">
        <v>0.38667896389961243</v>
      </c>
      <c r="BA12393" s="121">
        <v>0.8464629054069519</v>
      </c>
    </row>
    <row r="12394" spans="2:53" x14ac:dyDescent="0.45">
      <c r="B12394" s="121" t="s">
        <v>267</v>
      </c>
      <c r="C12394" s="121" t="s">
        <v>268</v>
      </c>
      <c r="D12394" s="121" t="s">
        <v>1057</v>
      </c>
      <c r="E12394" s="121">
        <v>2017</v>
      </c>
      <c r="F12394" s="121">
        <v>805991.5625</v>
      </c>
      <c r="G12394" s="121">
        <v>826499</v>
      </c>
      <c r="H12394" s="121">
        <v>105.17292499999999</v>
      </c>
      <c r="I12394" s="121">
        <v>40.333992004394531</v>
      </c>
      <c r="J12394" s="121">
        <v>2168.2965004710668</v>
      </c>
      <c r="K12394" s="121">
        <v>2.6869490146636963</v>
      </c>
      <c r="L12394" s="121">
        <v>714478.375</v>
      </c>
      <c r="M12394" s="121">
        <v>885376.4375</v>
      </c>
      <c r="N12394" s="121">
        <v>805991.5625</v>
      </c>
      <c r="O12394" s="121">
        <v>826499</v>
      </c>
      <c r="P12394" s="121">
        <v>2361578.25</v>
      </c>
      <c r="Q12394" s="121">
        <v>2.5815732777118683E-2</v>
      </c>
      <c r="R12394" s="121">
        <v>0.52414160966873169</v>
      </c>
      <c r="S12394" s="121">
        <v>0.54010754823684692</v>
      </c>
      <c r="T12394" s="121">
        <v>826499</v>
      </c>
      <c r="U12394" s="121">
        <v>714478.375</v>
      </c>
      <c r="V12394" s="121">
        <v>885376.4375</v>
      </c>
      <c r="W12394" s="121">
        <v>2361578.25</v>
      </c>
      <c r="X12394" s="121">
        <v>1</v>
      </c>
      <c r="Y12394" s="121">
        <v>1</v>
      </c>
      <c r="Z12394" s="121">
        <v>1</v>
      </c>
      <c r="AA12394" s="121">
        <v>0.48951679468154907</v>
      </c>
      <c r="AB12394" s="121">
        <v>0.18828390538692474</v>
      </c>
      <c r="AC12394" s="121">
        <v>4.6134442090988159E-2</v>
      </c>
      <c r="AD12394" s="121">
        <v>50.403719793717698</v>
      </c>
      <c r="AE12394" s="121">
        <v>0.37184581160545349</v>
      </c>
      <c r="AF12394" s="121">
        <v>0.38911029696464539</v>
      </c>
      <c r="AG12394" s="121">
        <v>0.37945556640625</v>
      </c>
      <c r="AH12394" s="121" t="s">
        <v>940</v>
      </c>
      <c r="AI12394" s="121" t="s">
        <v>940</v>
      </c>
      <c r="AJ12394" s="121" t="s">
        <v>937</v>
      </c>
      <c r="AK12394" s="121" t="s">
        <v>939</v>
      </c>
      <c r="AL12394" s="121" t="s">
        <v>939</v>
      </c>
      <c r="AM12394" s="121">
        <v>0.48350341164227528</v>
      </c>
      <c r="AN12394" s="121">
        <v>82.222200000000001</v>
      </c>
      <c r="AO12394" s="121">
        <v>0.76521015167236328</v>
      </c>
      <c r="AP12394" s="121">
        <v>0.20677345991134644</v>
      </c>
      <c r="AQ12394" s="121">
        <v>9.9253520369529724E-2</v>
      </c>
      <c r="AR12394" s="121">
        <v>0.12305766344070435</v>
      </c>
      <c r="AS12394" s="121">
        <v>-0.20158682763576508</v>
      </c>
      <c r="AT12394" s="121">
        <v>7.2920257225632668E-3</v>
      </c>
      <c r="AU12394" s="121">
        <v>0.36433550715446472</v>
      </c>
      <c r="AV12394" s="121">
        <v>0.4612884521484375</v>
      </c>
      <c r="AW12394" s="121">
        <v>0.42974767088890076</v>
      </c>
      <c r="AX12394" s="121">
        <v>0.67559343576431274</v>
      </c>
      <c r="AY12394" s="121">
        <v>0.61153709888458252</v>
      </c>
      <c r="AZ12394" s="121">
        <v>0.28093832731246948</v>
      </c>
      <c r="BA12394" s="121">
        <v>0.78576123714447021</v>
      </c>
    </row>
    <row r="12395" spans="2:53" x14ac:dyDescent="0.45">
      <c r="B12395" s="121" t="s">
        <v>338</v>
      </c>
      <c r="C12395" s="121" t="s">
        <v>339</v>
      </c>
      <c r="D12395" s="121" t="s">
        <v>1058</v>
      </c>
      <c r="E12395" s="121">
        <v>2017</v>
      </c>
      <c r="F12395" s="121">
        <v>1141621</v>
      </c>
      <c r="G12395" s="121">
        <v>1102457.25</v>
      </c>
      <c r="H12395" s="121">
        <v>37.953179999999996</v>
      </c>
      <c r="I12395" s="121">
        <v>16.137399673461914</v>
      </c>
      <c r="J12395" s="121">
        <v>2029.3582592706098</v>
      </c>
      <c r="K12395" s="121">
        <v>3.4042024612426758</v>
      </c>
      <c r="L12395" s="121">
        <v>891645.625</v>
      </c>
      <c r="M12395" s="121">
        <v>1098609.875</v>
      </c>
      <c r="N12395" s="121">
        <v>1141621</v>
      </c>
      <c r="O12395" s="121">
        <v>1102457.25</v>
      </c>
      <c r="P12395" s="121">
        <v>2954101.5</v>
      </c>
      <c r="Q12395" s="121">
        <v>3.5519994795322418E-2</v>
      </c>
      <c r="R12395" s="121">
        <v>0.85726165771484375</v>
      </c>
      <c r="S12395" s="121">
        <v>0.82175242900848389</v>
      </c>
      <c r="T12395" s="121">
        <v>1102457.25</v>
      </c>
      <c r="U12395" s="121">
        <v>891645.625</v>
      </c>
      <c r="V12395" s="121">
        <v>1098609.875</v>
      </c>
      <c r="W12395" s="121">
        <v>2954101.5</v>
      </c>
      <c r="X12395" s="121">
        <v>1</v>
      </c>
      <c r="Y12395" s="121">
        <v>1</v>
      </c>
      <c r="Z12395" s="121">
        <v>1</v>
      </c>
      <c r="AA12395" s="121">
        <v>0.56965947151184082</v>
      </c>
      <c r="AB12395" s="121">
        <v>0.13830345869064331</v>
      </c>
      <c r="AC12395" s="121">
        <v>4.9472406506538391E-2</v>
      </c>
      <c r="AD12395" s="121">
        <v>3.7793333333333301</v>
      </c>
      <c r="AE12395" s="121">
        <v>0.45066541433334351</v>
      </c>
      <c r="AF12395" s="121">
        <v>0.46119004487991333</v>
      </c>
      <c r="AG12395" s="121">
        <v>0.47757342457771301</v>
      </c>
      <c r="AH12395" s="121" t="s">
        <v>940</v>
      </c>
      <c r="AI12395" s="121" t="s">
        <v>940</v>
      </c>
      <c r="AJ12395" s="121" t="s">
        <v>937</v>
      </c>
      <c r="AK12395" s="121" t="s">
        <v>939</v>
      </c>
      <c r="AL12395" s="121" t="s">
        <v>939</v>
      </c>
      <c r="AM12395" s="121">
        <v>0.6847479591213339</v>
      </c>
      <c r="AN12395" s="121">
        <v>77.777799999999999</v>
      </c>
      <c r="AO12395" s="121">
        <v>0.58579498529434204</v>
      </c>
      <c r="AP12395" s="121">
        <v>0.18772995471954346</v>
      </c>
      <c r="AQ12395" s="121">
        <v>0.22298519313335419</v>
      </c>
      <c r="AR12395" s="121">
        <v>0.30426400899887085</v>
      </c>
      <c r="AS12395" s="121">
        <v>-0.33212682604789734</v>
      </c>
      <c r="AT12395" s="121">
        <v>3.1352657824754715E-2</v>
      </c>
      <c r="AU12395" s="121">
        <v>0.47804069519042969</v>
      </c>
      <c r="AV12395" s="121">
        <v>0.50653237104415894</v>
      </c>
      <c r="AW12395" s="121">
        <v>0.37874898314476013</v>
      </c>
      <c r="AX12395" s="121">
        <v>0.65975815057754517</v>
      </c>
      <c r="AY12395" s="121">
        <v>0.59531790018081665</v>
      </c>
      <c r="AZ12395" s="121">
        <v>0.4025309681892395</v>
      </c>
      <c r="BA12395" s="121">
        <v>0.80822372436523438</v>
      </c>
    </row>
    <row r="12396" spans="2:53" x14ac:dyDescent="0.45">
      <c r="B12396" s="121" t="s">
        <v>403</v>
      </c>
      <c r="C12396" s="121" t="s">
        <v>404</v>
      </c>
      <c r="D12396" s="121" t="s">
        <v>953</v>
      </c>
      <c r="E12396" s="121">
        <v>2017</v>
      </c>
      <c r="F12396" s="121">
        <v>332017.5</v>
      </c>
      <c r="G12396" s="121">
        <v>313080.1875</v>
      </c>
      <c r="H12396" s="121">
        <v>10.288527</v>
      </c>
      <c r="I12396" s="121">
        <v>4.8263735771179199</v>
      </c>
      <c r="J12396" s="121">
        <v>1873.6190813309456</v>
      </c>
      <c r="K12396" s="121">
        <v>2.4782655239105225</v>
      </c>
      <c r="L12396" s="121">
        <v>254615.734375</v>
      </c>
      <c r="M12396" s="121">
        <v>328666.15625</v>
      </c>
      <c r="N12396" s="121">
        <v>332017.5</v>
      </c>
      <c r="O12396" s="121">
        <v>313080.1875</v>
      </c>
      <c r="P12396" s="121">
        <v>2874240</v>
      </c>
      <c r="Q12396" s="121">
        <v>2.7863107621669769E-2</v>
      </c>
      <c r="R12396" s="121">
        <v>0.64811134338378906</v>
      </c>
      <c r="S12396" s="121">
        <v>0.65447783470153809</v>
      </c>
      <c r="T12396" s="121">
        <v>313080.1875</v>
      </c>
      <c r="U12396" s="121">
        <v>254615.734375</v>
      </c>
      <c r="V12396" s="121">
        <v>328666.15625</v>
      </c>
      <c r="W12396" s="121">
        <v>2874240</v>
      </c>
      <c r="X12396" s="121">
        <v>1</v>
      </c>
      <c r="Y12396" s="121">
        <v>1</v>
      </c>
      <c r="Z12396" s="121">
        <v>1</v>
      </c>
      <c r="AA12396" s="121">
        <v>0.57796502113342285</v>
      </c>
      <c r="AB12396" s="121">
        <v>5.8246694505214691E-2</v>
      </c>
      <c r="AC12396" s="121">
        <v>3.2069370150566101E-2</v>
      </c>
      <c r="AD12396" s="121">
        <v>0.88520550826938005</v>
      </c>
      <c r="AE12396" s="121">
        <v>0.71083903312683105</v>
      </c>
      <c r="AF12396" s="121">
        <v>0.66670536994934082</v>
      </c>
      <c r="AG12396" s="121">
        <v>0.70703250169754028</v>
      </c>
      <c r="AH12396" s="121" t="s">
        <v>940</v>
      </c>
      <c r="AI12396" s="121" t="s">
        <v>940</v>
      </c>
      <c r="AJ12396" s="121" t="s">
        <v>937</v>
      </c>
      <c r="AK12396" s="121" t="s">
        <v>939</v>
      </c>
      <c r="AL12396" s="121" t="s">
        <v>939</v>
      </c>
      <c r="AM12396" s="121">
        <v>0.83320820975017995</v>
      </c>
      <c r="AN12396" s="121"/>
      <c r="AO12396" s="121">
        <v>0.62765687704086304</v>
      </c>
      <c r="AP12396" s="121">
        <v>0.23652224242687225</v>
      </c>
      <c r="AQ12396" s="121">
        <v>0.18560357391834259</v>
      </c>
      <c r="AR12396" s="121">
        <v>0.30100399255752563</v>
      </c>
      <c r="AS12396" s="121">
        <v>-0.43600454926490784</v>
      </c>
      <c r="AT12396" s="121">
        <v>8.5217893123626709E-2</v>
      </c>
      <c r="AU12396" s="121">
        <v>0.72746044397354126</v>
      </c>
      <c r="AV12396" s="121">
        <v>0.51495599746704102</v>
      </c>
      <c r="AW12396" s="121">
        <v>0.65463012456893921</v>
      </c>
      <c r="AX12396" s="121">
        <v>0.65914583206176758</v>
      </c>
      <c r="AY12396" s="121">
        <v>0.57687616348266602</v>
      </c>
      <c r="AZ12396" s="121">
        <v>0.36126172542572021</v>
      </c>
      <c r="BA12396" s="121">
        <v>0.4248192310333252</v>
      </c>
    </row>
    <row r="12397" spans="2:53" x14ac:dyDescent="0.45">
      <c r="B12397" s="121" t="s">
        <v>316</v>
      </c>
      <c r="C12397" s="121" t="s">
        <v>317</v>
      </c>
      <c r="D12397" s="121" t="s">
        <v>1061</v>
      </c>
      <c r="E12397" s="121">
        <v>2017</v>
      </c>
      <c r="F12397" s="121">
        <v>287270.5</v>
      </c>
      <c r="G12397" s="121">
        <v>300454.59375</v>
      </c>
      <c r="H12397" s="121">
        <v>2.7247279999999998</v>
      </c>
      <c r="I12397" s="121">
        <v>2.0225996971130371</v>
      </c>
      <c r="J12397" s="121"/>
      <c r="K12397" s="121">
        <v>3.0921134948730469</v>
      </c>
      <c r="L12397" s="121">
        <v>89788.71875</v>
      </c>
      <c r="M12397" s="121">
        <v>247669.078125</v>
      </c>
      <c r="N12397" s="121">
        <v>287270.5</v>
      </c>
      <c r="O12397" s="121">
        <v>300454.59375</v>
      </c>
      <c r="P12397" s="121">
        <v>1368876.375</v>
      </c>
      <c r="Q12397" s="121">
        <v>2.7280939742922783E-2</v>
      </c>
      <c r="R12397" s="121">
        <v>0.63028120994567871</v>
      </c>
      <c r="S12397" s="121">
        <v>0.49977365136146545</v>
      </c>
      <c r="T12397" s="121">
        <v>300454.59375</v>
      </c>
      <c r="U12397" s="121">
        <v>89788.71875</v>
      </c>
      <c r="V12397" s="121">
        <v>247669.078125</v>
      </c>
      <c r="W12397" s="121">
        <v>1368876.375</v>
      </c>
      <c r="X12397" s="121">
        <v>1</v>
      </c>
      <c r="Y12397" s="121">
        <v>1</v>
      </c>
      <c r="Z12397" s="121">
        <v>1</v>
      </c>
      <c r="AA12397" s="121">
        <v>0.17619691789150238</v>
      </c>
      <c r="AB12397" s="121">
        <v>0.16098110377788544</v>
      </c>
      <c r="AC12397" s="121">
        <v>7.634463906288147E-2</v>
      </c>
      <c r="AD12397" s="121">
        <v>3.64</v>
      </c>
      <c r="AE12397" s="121">
        <v>0.77361297607421875</v>
      </c>
      <c r="AF12397" s="121">
        <v>0.58108538389205933</v>
      </c>
      <c r="AG12397" s="121">
        <v>0.5555870532989502</v>
      </c>
      <c r="AH12397" s="121" t="s">
        <v>940</v>
      </c>
      <c r="AI12397" s="121" t="s">
        <v>940</v>
      </c>
      <c r="AJ12397" s="121" t="s">
        <v>937</v>
      </c>
      <c r="AK12397" s="121" t="s">
        <v>939</v>
      </c>
      <c r="AL12397" s="121" t="s">
        <v>939</v>
      </c>
      <c r="AM12397" s="121">
        <v>0.47871561674605478</v>
      </c>
      <c r="AN12397" s="121"/>
      <c r="AO12397" s="121">
        <v>0.17495472729206085</v>
      </c>
      <c r="AP12397" s="121">
        <v>0.52547162771224976</v>
      </c>
      <c r="AQ12397" s="121">
        <v>0.12388815730810165</v>
      </c>
      <c r="AR12397" s="121">
        <v>0.42795079946517944</v>
      </c>
      <c r="AS12397" s="121">
        <v>-0.16486303508281708</v>
      </c>
      <c r="AT12397" s="121">
        <v>-8.7402239441871643E-2</v>
      </c>
      <c r="AU12397" s="121">
        <v>0.7812836766242981</v>
      </c>
      <c r="AV12397" s="121">
        <v>0.47159227728843689</v>
      </c>
      <c r="AW12397" s="121">
        <v>0.76278042793273926</v>
      </c>
      <c r="AX12397" s="121">
        <v>0.52495115995407104</v>
      </c>
      <c r="AY12397" s="121">
        <v>0.60355401039123535</v>
      </c>
      <c r="AZ12397" s="121">
        <v>0.3212263286113739</v>
      </c>
      <c r="BA12397" s="121">
        <v>0.638683021068573</v>
      </c>
    </row>
    <row r="12398" spans="2:53" x14ac:dyDescent="0.45">
      <c r="B12398" s="121" t="s">
        <v>255</v>
      </c>
      <c r="C12398" s="121" t="s">
        <v>1023</v>
      </c>
      <c r="D12398" s="121" t="s">
        <v>1024</v>
      </c>
      <c r="E12398" s="121">
        <v>2017</v>
      </c>
      <c r="F12398" s="121">
        <v>2070935.625</v>
      </c>
      <c r="G12398" s="121">
        <v>2088576.875</v>
      </c>
      <c r="H12398" s="121">
        <v>51.096415</v>
      </c>
      <c r="I12398" s="121">
        <v>26.553548812866211</v>
      </c>
      <c r="J12398" s="121">
        <v>2012.4712925821711</v>
      </c>
      <c r="K12398" s="121">
        <v>3.6945011615753174</v>
      </c>
      <c r="L12398" s="121">
        <v>1226952</v>
      </c>
      <c r="M12398" s="121">
        <v>1972618.25</v>
      </c>
      <c r="N12398" s="121">
        <v>2070935.625</v>
      </c>
      <c r="O12398" s="121">
        <v>2088576.875</v>
      </c>
      <c r="P12398" s="121">
        <v>10544942</v>
      </c>
      <c r="Q12398" s="121">
        <v>0.1407758891582489</v>
      </c>
      <c r="R12398" s="121">
        <v>0.62099999189376831</v>
      </c>
      <c r="S12398" s="121">
        <v>0.56419616937637329</v>
      </c>
      <c r="T12398" s="121">
        <v>2088576.875</v>
      </c>
      <c r="U12398" s="121">
        <v>1226952</v>
      </c>
      <c r="V12398" s="121">
        <v>1972618.25</v>
      </c>
      <c r="W12398" s="121">
        <v>10544942</v>
      </c>
      <c r="X12398" s="121">
        <v>1</v>
      </c>
      <c r="Y12398" s="121">
        <v>1</v>
      </c>
      <c r="Z12398" s="121">
        <v>1</v>
      </c>
      <c r="AA12398" s="121">
        <v>0.51724928617477417</v>
      </c>
      <c r="AB12398" s="121">
        <v>8.6771123111248016E-2</v>
      </c>
      <c r="AC12398" s="121">
        <v>5.1323715597391129E-2</v>
      </c>
      <c r="AD12398" s="121">
        <v>1130.42462125</v>
      </c>
      <c r="AE12398" s="121">
        <v>0.83335012197494507</v>
      </c>
      <c r="AF12398" s="121">
        <v>0.78413903713226318</v>
      </c>
      <c r="AG12398" s="121">
        <v>0.77751576900482178</v>
      </c>
      <c r="AH12398" s="121" t="s">
        <v>940</v>
      </c>
      <c r="AI12398" s="121" t="s">
        <v>940</v>
      </c>
      <c r="AJ12398" s="121" t="s">
        <v>937</v>
      </c>
      <c r="AK12398" s="121" t="s">
        <v>939</v>
      </c>
      <c r="AL12398" s="121" t="s">
        <v>939</v>
      </c>
      <c r="AM12398" s="121">
        <v>0.77046553437397802</v>
      </c>
      <c r="AN12398" s="121"/>
      <c r="AO12398" s="121">
        <v>0.43057554960250854</v>
      </c>
      <c r="AP12398" s="121">
        <v>0.35702118277549744</v>
      </c>
      <c r="AQ12398" s="121">
        <v>0.15688280761241913</v>
      </c>
      <c r="AR12398" s="121">
        <v>0.46561115980148315</v>
      </c>
      <c r="AS12398" s="121">
        <v>-0.41009065508842468</v>
      </c>
      <c r="AT12398" s="121">
        <v>-5.447518347523328E-8</v>
      </c>
      <c r="AU12398" s="121">
        <v>0.85855674743652344</v>
      </c>
      <c r="AV12398" s="121">
        <v>0.70316493511199951</v>
      </c>
      <c r="AW12398" s="121">
        <v>0.76416879892349243</v>
      </c>
      <c r="AX12398" s="121">
        <v>0.68355304002761841</v>
      </c>
      <c r="AY12398" s="121">
        <v>0.68608582019805908</v>
      </c>
      <c r="AZ12398" s="121">
        <v>0.5443960428237915</v>
      </c>
      <c r="BA12398" s="121">
        <v>0.70557737350463867</v>
      </c>
    </row>
    <row r="12399" spans="2:53" x14ac:dyDescent="0.45">
      <c r="B12399" s="121" t="s">
        <v>340</v>
      </c>
      <c r="C12399" s="121" t="s">
        <v>1034</v>
      </c>
      <c r="D12399" s="121" t="s">
        <v>1035</v>
      </c>
      <c r="E12399" s="121">
        <v>2017</v>
      </c>
      <c r="F12399" s="121">
        <v>33367.08984375</v>
      </c>
      <c r="G12399" s="121">
        <v>36924.19140625</v>
      </c>
      <c r="H12399" s="121">
        <v>4.0596839999999998</v>
      </c>
      <c r="I12399" s="121">
        <v>1.4051831960678101</v>
      </c>
      <c r="J12399" s="121"/>
      <c r="K12399" s="121">
        <v>3.4503729343414307</v>
      </c>
      <c r="L12399" s="121">
        <v>37402.74609375</v>
      </c>
      <c r="M12399" s="121">
        <v>41188.2265625</v>
      </c>
      <c r="N12399" s="121">
        <v>33367.08984375</v>
      </c>
      <c r="O12399" s="121">
        <v>36924.19140625</v>
      </c>
      <c r="P12399" s="121">
        <v>114124.359375</v>
      </c>
      <c r="Q12399" s="121">
        <v>1.4046290889382362E-3</v>
      </c>
      <c r="R12399" s="121">
        <v>0.53244501352310181</v>
      </c>
      <c r="S12399" s="121">
        <v>0.57132494449615479</v>
      </c>
      <c r="T12399" s="121">
        <v>36924.19140625</v>
      </c>
      <c r="U12399" s="121">
        <v>37402.74609375</v>
      </c>
      <c r="V12399" s="121">
        <v>41188.2265625</v>
      </c>
      <c r="W12399" s="121">
        <v>114124.359375</v>
      </c>
      <c r="X12399" s="121">
        <v>1</v>
      </c>
      <c r="Y12399" s="121">
        <v>1</v>
      </c>
      <c r="Z12399" s="121">
        <v>1</v>
      </c>
      <c r="AA12399" s="121">
        <v>0.45807051658630371</v>
      </c>
      <c r="AB12399" s="121">
        <v>6.6150903701782227E-2</v>
      </c>
      <c r="AC12399" s="121">
        <v>4.1836272925138474E-2</v>
      </c>
      <c r="AD12399" s="121">
        <v>18.499034887352799</v>
      </c>
      <c r="AE12399" s="121">
        <v>0.2602420449256897</v>
      </c>
      <c r="AF12399" s="121">
        <v>0.28979876637458801</v>
      </c>
      <c r="AG12399" s="121">
        <v>0.26188093423843384</v>
      </c>
      <c r="AH12399" s="121" t="s">
        <v>940</v>
      </c>
      <c r="AI12399" s="121" t="s">
        <v>940</v>
      </c>
      <c r="AJ12399" s="121" t="s">
        <v>937</v>
      </c>
      <c r="AK12399" s="121" t="s">
        <v>939</v>
      </c>
      <c r="AL12399" s="121" t="s">
        <v>939</v>
      </c>
      <c r="AM12399" s="121">
        <v>0.56120144237896963</v>
      </c>
      <c r="AN12399" s="121">
        <v>92.222233333333307</v>
      </c>
      <c r="AO12399" s="121">
        <v>0.69187772274017334</v>
      </c>
      <c r="AP12399" s="121">
        <v>0.10252036899328232</v>
      </c>
      <c r="AQ12399" s="121">
        <v>0.3210827112197876</v>
      </c>
      <c r="AR12399" s="121">
        <v>0.10414527356624603</v>
      </c>
      <c r="AS12399" s="121">
        <v>-0.23407740890979767</v>
      </c>
      <c r="AT12399" s="121">
        <v>1.4451322145760059E-2</v>
      </c>
      <c r="AU12399" s="121">
        <v>0.32411029934883118</v>
      </c>
      <c r="AV12399" s="121">
        <v>0.58183622360229492</v>
      </c>
      <c r="AW12399" s="121">
        <v>0.12261701375246048</v>
      </c>
      <c r="AX12399" s="121">
        <v>0.63064134120941162</v>
      </c>
      <c r="AY12399" s="121">
        <v>0.55898970365524292</v>
      </c>
      <c r="AZ12399" s="121">
        <v>0.4269135594367981</v>
      </c>
      <c r="BA12399" s="121">
        <v>0.47270077466964722</v>
      </c>
    </row>
    <row r="12400" spans="2:53" x14ac:dyDescent="0.45">
      <c r="B12400" s="121" t="s">
        <v>341</v>
      </c>
      <c r="C12400" s="121" t="s">
        <v>342</v>
      </c>
      <c r="D12400" s="121" t="s">
        <v>1062</v>
      </c>
      <c r="E12400" s="121">
        <v>2017</v>
      </c>
      <c r="F12400" s="121">
        <v>509684.40625</v>
      </c>
      <c r="G12400" s="121">
        <v>499683.65625</v>
      </c>
      <c r="H12400" s="121">
        <v>19.653969</v>
      </c>
      <c r="I12400" s="121">
        <v>8.6705999374389648</v>
      </c>
      <c r="J12400" s="121">
        <v>1785.7967605894892</v>
      </c>
      <c r="K12400" s="121">
        <v>3.2336986064910889</v>
      </c>
      <c r="L12400" s="121">
        <v>402928.53125</v>
      </c>
      <c r="M12400" s="121">
        <v>520510</v>
      </c>
      <c r="N12400" s="121">
        <v>509684.40625</v>
      </c>
      <c r="O12400" s="121">
        <v>499683.65625</v>
      </c>
      <c r="P12400" s="121">
        <v>1696858.625</v>
      </c>
      <c r="Q12400" s="121">
        <v>2.0639639347791672E-2</v>
      </c>
      <c r="R12400" s="121">
        <v>0.76481688022613525</v>
      </c>
      <c r="S12400" s="121">
        <v>0.76636838912963867</v>
      </c>
      <c r="T12400" s="121">
        <v>499683.6875</v>
      </c>
      <c r="U12400" s="121">
        <v>402928.53125</v>
      </c>
      <c r="V12400" s="121">
        <v>520510</v>
      </c>
      <c r="W12400" s="121">
        <v>1696858.625</v>
      </c>
      <c r="X12400" s="121">
        <v>1</v>
      </c>
      <c r="Y12400" s="121">
        <v>1</v>
      </c>
      <c r="Z12400" s="121">
        <v>1</v>
      </c>
      <c r="AA12400" s="121">
        <v>0.4897906482219696</v>
      </c>
      <c r="AB12400" s="121">
        <v>0.1456601470708847</v>
      </c>
      <c r="AC12400" s="121">
        <v>6.1479195952415466E-2</v>
      </c>
      <c r="AD12400" s="121">
        <v>4.0524916666666702</v>
      </c>
      <c r="AE12400" s="121">
        <v>0.41347044706344604</v>
      </c>
      <c r="AF12400" s="121">
        <v>0.41534695029258728</v>
      </c>
      <c r="AG12400" s="121">
        <v>0.42365977168083191</v>
      </c>
      <c r="AH12400" s="121" t="s">
        <v>940</v>
      </c>
      <c r="AI12400" s="121" t="s">
        <v>940</v>
      </c>
      <c r="AJ12400" s="121" t="s">
        <v>937</v>
      </c>
      <c r="AK12400" s="121" t="s">
        <v>939</v>
      </c>
      <c r="AL12400" s="121" t="s">
        <v>939</v>
      </c>
      <c r="AM12400" s="121">
        <v>0.65652733792297879</v>
      </c>
      <c r="AN12400" s="121">
        <v>81.111133333333299</v>
      </c>
      <c r="AO12400" s="121">
        <v>0.59776073694229126</v>
      </c>
      <c r="AP12400" s="121">
        <v>0.23531180620193481</v>
      </c>
      <c r="AQ12400" s="121">
        <v>0.20860649645328522</v>
      </c>
      <c r="AR12400" s="121">
        <v>0.20987804234027863</v>
      </c>
      <c r="AS12400" s="121">
        <v>-0.29971542954444885</v>
      </c>
      <c r="AT12400" s="121">
        <v>4.8158351331949234E-2</v>
      </c>
      <c r="AU12400" s="121">
        <v>0.44642654061317444</v>
      </c>
      <c r="AV12400" s="121">
        <v>0.42177730798721313</v>
      </c>
      <c r="AW12400" s="121">
        <v>0.3190348744392395</v>
      </c>
      <c r="AX12400" s="121">
        <v>0.67345398664474487</v>
      </c>
      <c r="AY12400" s="121">
        <v>0.56968837976455688</v>
      </c>
      <c r="AZ12400" s="121">
        <v>0.30533185601234436</v>
      </c>
      <c r="BA12400" s="121">
        <v>0.66305416822433472</v>
      </c>
    </row>
    <row r="12401" spans="2:53" x14ac:dyDescent="0.45">
      <c r="B12401" s="121" t="s">
        <v>343</v>
      </c>
      <c r="C12401" s="121" t="s">
        <v>344</v>
      </c>
      <c r="D12401" s="121" t="s">
        <v>1063</v>
      </c>
      <c r="E12401" s="121">
        <v>2017</v>
      </c>
      <c r="F12401" s="121">
        <v>3907709.5</v>
      </c>
      <c r="G12401" s="121">
        <v>3899889.25</v>
      </c>
      <c r="H12401" s="121">
        <v>145.53008199999999</v>
      </c>
      <c r="I12401" s="121">
        <v>71.799873352050781</v>
      </c>
      <c r="J12401" s="121">
        <v>1979</v>
      </c>
      <c r="K12401" s="121">
        <v>3.403040885925293</v>
      </c>
      <c r="L12401" s="121">
        <v>3002587.5</v>
      </c>
      <c r="M12401" s="121">
        <v>3677293.25</v>
      </c>
      <c r="N12401" s="121">
        <v>3907709.5</v>
      </c>
      <c r="O12401" s="121">
        <v>3899889.25</v>
      </c>
      <c r="P12401" s="121">
        <v>19270074</v>
      </c>
      <c r="Q12401" s="121">
        <v>0.28414824604988098</v>
      </c>
      <c r="R12401" s="121">
        <v>0.52694815397262573</v>
      </c>
      <c r="S12401" s="121">
        <v>0.47795817255973816</v>
      </c>
      <c r="T12401" s="121">
        <v>3899889.25</v>
      </c>
      <c r="U12401" s="121">
        <v>3002587.5</v>
      </c>
      <c r="V12401" s="121">
        <v>3677293.25</v>
      </c>
      <c r="W12401" s="121">
        <v>19270074</v>
      </c>
      <c r="X12401" s="121">
        <v>1</v>
      </c>
      <c r="Y12401" s="121">
        <v>1</v>
      </c>
      <c r="Z12401" s="121">
        <v>1</v>
      </c>
      <c r="AA12401" s="121">
        <v>0.57206511497497559</v>
      </c>
      <c r="AB12401" s="121">
        <v>2.2121615707874298E-2</v>
      </c>
      <c r="AC12401" s="121">
        <v>3.3941563218832016E-2</v>
      </c>
      <c r="AD12401" s="121">
        <v>58.342801185172</v>
      </c>
      <c r="AE12401" s="121">
        <v>0.37122610211372375</v>
      </c>
      <c r="AF12401" s="121">
        <v>0.40370956063270569</v>
      </c>
      <c r="AG12401" s="121">
        <v>0.40451908111572266</v>
      </c>
      <c r="AH12401" s="121" t="s">
        <v>940</v>
      </c>
      <c r="AI12401" s="121" t="s">
        <v>940</v>
      </c>
      <c r="AJ12401" s="121" t="s">
        <v>937</v>
      </c>
      <c r="AK12401" s="121" t="s">
        <v>939</v>
      </c>
      <c r="AL12401" s="121" t="s">
        <v>939</v>
      </c>
      <c r="AM12401" s="121">
        <v>0.73251363706702721</v>
      </c>
      <c r="AN12401" s="121">
        <v>83.3333333333333</v>
      </c>
      <c r="AO12401" s="121">
        <v>0.51079303026199341</v>
      </c>
      <c r="AP12401" s="121">
        <v>0.17300640046596527</v>
      </c>
      <c r="AQ12401" s="121">
        <v>0.2591230571269989</v>
      </c>
      <c r="AR12401" s="121">
        <v>0.17322050034999847</v>
      </c>
      <c r="AS12401" s="121">
        <v>-9.9523365497589111E-2</v>
      </c>
      <c r="AT12401" s="121">
        <v>-1.661965437233448E-2</v>
      </c>
      <c r="AU12401" s="121">
        <v>0.41455268859863281</v>
      </c>
      <c r="AV12401" s="121">
        <v>0.54826796054840088</v>
      </c>
      <c r="AW12401" s="121">
        <v>0.28581911325454712</v>
      </c>
      <c r="AX12401" s="121">
        <v>0.56133842468261719</v>
      </c>
      <c r="AY12401" s="121">
        <v>0.66979348659515381</v>
      </c>
      <c r="AZ12401" s="121">
        <v>0.45812579989433289</v>
      </c>
      <c r="BA12401" s="121">
        <v>0.3010331392288208</v>
      </c>
    </row>
    <row r="12402" spans="2:53" x14ac:dyDescent="0.45">
      <c r="B12402" s="121" t="s">
        <v>97</v>
      </c>
      <c r="C12402" s="121" t="s">
        <v>98</v>
      </c>
      <c r="D12402" s="121" t="s">
        <v>1064</v>
      </c>
      <c r="E12402" s="121">
        <v>2017</v>
      </c>
      <c r="F12402" s="121">
        <v>23440.90234375</v>
      </c>
      <c r="G12402" s="121">
        <v>24775.263671875</v>
      </c>
      <c r="H12402" s="121">
        <v>11.980960999999999</v>
      </c>
      <c r="I12402" s="121">
        <v>4.8983588218688965</v>
      </c>
      <c r="J12402" s="121"/>
      <c r="K12402" s="121">
        <v>1.8379607200622559</v>
      </c>
      <c r="L12402" s="121">
        <v>22840.603515625</v>
      </c>
      <c r="M12402" s="121">
        <v>26399.197265625</v>
      </c>
      <c r="N12402" s="121">
        <v>23440.90234375</v>
      </c>
      <c r="O12402" s="121">
        <v>24775.263671875</v>
      </c>
      <c r="P12402" s="121">
        <v>42799.13671875</v>
      </c>
      <c r="Q12402" s="121">
        <v>5.3712230874225497E-4</v>
      </c>
      <c r="R12402" s="121">
        <v>0.31094628572463989</v>
      </c>
      <c r="S12402" s="121">
        <v>0.31871598958969116</v>
      </c>
      <c r="T12402" s="121">
        <v>24775.263671875</v>
      </c>
      <c r="U12402" s="121">
        <v>22840.603515625</v>
      </c>
      <c r="V12402" s="121">
        <v>26399.197265625</v>
      </c>
      <c r="W12402" s="121">
        <v>42799.13671875</v>
      </c>
      <c r="X12402" s="121">
        <v>1</v>
      </c>
      <c r="Y12402" s="121">
        <v>1</v>
      </c>
      <c r="Z12402" s="121">
        <v>1</v>
      </c>
      <c r="AA12402" s="121">
        <v>0.74101006984710693</v>
      </c>
      <c r="AB12402" s="121">
        <v>6.5706759691238403E-2</v>
      </c>
      <c r="AC12402" s="121">
        <v>4.3914090842008591E-2</v>
      </c>
      <c r="AD12402" s="121">
        <v>831.53078689195502</v>
      </c>
      <c r="AE12402" s="121">
        <v>0.35966518521308899</v>
      </c>
      <c r="AF12402" s="121">
        <v>0.39472943544387817</v>
      </c>
      <c r="AG12402" s="121">
        <v>0.37346988916397095</v>
      </c>
      <c r="AH12402" s="121" t="s">
        <v>940</v>
      </c>
      <c r="AI12402" s="121" t="s">
        <v>940</v>
      </c>
      <c r="AJ12402" s="121" t="s">
        <v>937</v>
      </c>
      <c r="AK12402" s="121" t="s">
        <v>939</v>
      </c>
      <c r="AL12402" s="121" t="s">
        <v>956</v>
      </c>
      <c r="AM12402" s="121">
        <v>0.43017349212795847</v>
      </c>
      <c r="AN12402" s="121">
        <v>77.777799999999999</v>
      </c>
      <c r="AO12402" s="121">
        <v>0.78931671380996704</v>
      </c>
      <c r="AP12402" s="121">
        <v>0.14363496005535126</v>
      </c>
      <c r="AQ12402" s="121">
        <v>0.13259485363960266</v>
      </c>
      <c r="AR12402" s="121">
        <v>5.9858709573745728E-2</v>
      </c>
      <c r="AS12402" s="121">
        <v>-0.18916703760623932</v>
      </c>
      <c r="AT12402" s="121">
        <v>6.3761785626411438E-2</v>
      </c>
      <c r="AU12402" s="121">
        <v>0.34905546903610229</v>
      </c>
      <c r="AV12402" s="121">
        <v>0.61978715658187866</v>
      </c>
      <c r="AW12402" s="121">
        <v>0.42282310128211975</v>
      </c>
      <c r="AX12402" s="121">
        <v>0.6356315016746521</v>
      </c>
      <c r="AY12402" s="121">
        <v>0.57617819309234619</v>
      </c>
      <c r="AZ12402" s="121">
        <v>0.40843001008033752</v>
      </c>
      <c r="BA12402" s="121">
        <v>0.56529337167739868</v>
      </c>
    </row>
    <row r="12403" spans="2:53" x14ac:dyDescent="0.45">
      <c r="B12403" s="121" t="s">
        <v>204</v>
      </c>
      <c r="C12403" s="121" t="s">
        <v>205</v>
      </c>
      <c r="D12403" s="121" t="s">
        <v>945</v>
      </c>
      <c r="E12403" s="121">
        <v>2017</v>
      </c>
      <c r="F12403" s="121">
        <v>1349.4498291015625</v>
      </c>
      <c r="G12403" s="121">
        <v>1111.7041015625</v>
      </c>
      <c r="H12403" s="121">
        <v>5.2045000000000001E-2</v>
      </c>
      <c r="I12403" s="121"/>
      <c r="J12403" s="121"/>
      <c r="K12403" s="121"/>
      <c r="L12403" s="121">
        <v>1183.4002685546875</v>
      </c>
      <c r="M12403" s="121">
        <v>1578.4661865234375</v>
      </c>
      <c r="N12403" s="121">
        <v>1349.4498291015625</v>
      </c>
      <c r="O12403" s="121">
        <v>1111.7041015625</v>
      </c>
      <c r="P12403" s="121">
        <v>10849.78515625</v>
      </c>
      <c r="Q12403" s="121"/>
      <c r="R12403" s="121"/>
      <c r="S12403" s="121"/>
      <c r="T12403" s="121">
        <v>1111.7041015625</v>
      </c>
      <c r="U12403" s="121">
        <v>1183.4002685546875</v>
      </c>
      <c r="V12403" s="121">
        <v>1578.4661865234375</v>
      </c>
      <c r="W12403" s="121">
        <v>10849.78515625</v>
      </c>
      <c r="X12403" s="121"/>
      <c r="Y12403" s="121"/>
      <c r="Z12403" s="121"/>
      <c r="AA12403" s="121"/>
      <c r="AB12403" s="121"/>
      <c r="AC12403" s="121">
        <v>2.5484982877969742E-2</v>
      </c>
      <c r="AD12403" s="121">
        <v>2.7</v>
      </c>
      <c r="AE12403" s="121">
        <v>0.72757512331008911</v>
      </c>
      <c r="AF12403" s="121">
        <v>0.73877841234207153</v>
      </c>
      <c r="AG12403" s="121">
        <v>0.89677137136459351</v>
      </c>
      <c r="AH12403" s="121" t="s">
        <v>940</v>
      </c>
      <c r="AI12403" s="121" t="s">
        <v>940</v>
      </c>
      <c r="AJ12403" s="121" t="s">
        <v>937</v>
      </c>
      <c r="AK12403" s="121" t="s">
        <v>939</v>
      </c>
      <c r="AL12403" s="121" t="s">
        <v>503</v>
      </c>
      <c r="AM12403" s="121">
        <v>0.6289200774561845</v>
      </c>
      <c r="AN12403" s="121">
        <v>50</v>
      </c>
      <c r="AO12403" s="121">
        <v>0.68087005615234375</v>
      </c>
      <c r="AP12403" s="121">
        <v>0.35536965727806091</v>
      </c>
      <c r="AQ12403" s="121">
        <v>0.38362210988998413</v>
      </c>
      <c r="AR12403" s="121">
        <v>0.52093511819839478</v>
      </c>
      <c r="AS12403" s="121">
        <v>-0.94079685211181641</v>
      </c>
      <c r="AT12403" s="121">
        <v>3.7150540976860214E-10</v>
      </c>
      <c r="AU12403" s="121">
        <v>0.88605642318725586</v>
      </c>
      <c r="AV12403" s="121">
        <v>0.77233749628067017</v>
      </c>
      <c r="AW12403" s="121">
        <v>0.44629526138305664</v>
      </c>
      <c r="AX12403" s="121">
        <v>0.63656508922576904</v>
      </c>
      <c r="AY12403" s="121">
        <v>0.51424592733383179</v>
      </c>
      <c r="AZ12403" s="121">
        <v>0.5841677188873291</v>
      </c>
      <c r="BA12403" s="121"/>
    </row>
    <row r="12404" spans="2:53" x14ac:dyDescent="0.45">
      <c r="B12404" s="121" t="s">
        <v>206</v>
      </c>
      <c r="C12404" s="121" t="s">
        <v>207</v>
      </c>
      <c r="D12404" s="121" t="s">
        <v>945</v>
      </c>
      <c r="E12404" s="121">
        <v>2017</v>
      </c>
      <c r="F12404" s="121">
        <v>2656.637451171875</v>
      </c>
      <c r="G12404" s="121">
        <v>2159.780029296875</v>
      </c>
      <c r="H12404" s="121">
        <v>0.180954</v>
      </c>
      <c r="I12404" s="121">
        <v>8.1699997186660767E-2</v>
      </c>
      <c r="J12404" s="121"/>
      <c r="K12404" s="121"/>
      <c r="L12404" s="121">
        <v>2195.84423828125</v>
      </c>
      <c r="M12404" s="121">
        <v>2733.00341796875</v>
      </c>
      <c r="N12404" s="121">
        <v>2656.637451171875</v>
      </c>
      <c r="O12404" s="121">
        <v>2159.780029296875</v>
      </c>
      <c r="P12404" s="121">
        <v>11135.833984375</v>
      </c>
      <c r="Q12404" s="121"/>
      <c r="R12404" s="121"/>
      <c r="S12404" s="121"/>
      <c r="T12404" s="121">
        <v>2159.780029296875</v>
      </c>
      <c r="U12404" s="121">
        <v>2195.84423828125</v>
      </c>
      <c r="V12404" s="121">
        <v>2733.00341796875</v>
      </c>
      <c r="W12404" s="121">
        <v>11135.833984375</v>
      </c>
      <c r="X12404" s="121"/>
      <c r="Y12404" s="121"/>
      <c r="Z12404" s="121"/>
      <c r="AA12404" s="121"/>
      <c r="AB12404" s="121"/>
      <c r="AC12404" s="121">
        <v>3.9507798850536346E-2</v>
      </c>
      <c r="AD12404" s="121">
        <v>2.7</v>
      </c>
      <c r="AE12404" s="121">
        <v>0.7249600887298584</v>
      </c>
      <c r="AF12404" s="121">
        <v>0.75248837471008301</v>
      </c>
      <c r="AG12404" s="121">
        <v>0.92559850215911865</v>
      </c>
      <c r="AH12404" s="121" t="s">
        <v>940</v>
      </c>
      <c r="AI12404" s="121" t="s">
        <v>940</v>
      </c>
      <c r="AJ12404" s="121" t="s">
        <v>937</v>
      </c>
      <c r="AK12404" s="121" t="s">
        <v>939</v>
      </c>
      <c r="AL12404" s="121" t="s">
        <v>503</v>
      </c>
      <c r="AM12404" s="121">
        <v>0.51038119550145711</v>
      </c>
      <c r="AN12404" s="121">
        <v>57.7777666666667</v>
      </c>
      <c r="AO12404" s="121">
        <v>0.83999902009963989</v>
      </c>
      <c r="AP12404" s="121">
        <v>0.24871008098125458</v>
      </c>
      <c r="AQ12404" s="121">
        <v>0.17669902741909027</v>
      </c>
      <c r="AR12404" s="121">
        <v>0.10083944350481033</v>
      </c>
      <c r="AS12404" s="121">
        <v>-0.59863972663879395</v>
      </c>
      <c r="AT12404" s="121">
        <v>0.2323920875787735</v>
      </c>
      <c r="AU12404" s="121">
        <v>0.74637132883071899</v>
      </c>
      <c r="AV12404" s="121">
        <v>0.86502087116241455</v>
      </c>
      <c r="AW12404" s="121">
        <v>0.62317442893981934</v>
      </c>
      <c r="AX12404" s="121">
        <v>0.65041822195053101</v>
      </c>
      <c r="AY12404" s="121">
        <v>0.51332402229309082</v>
      </c>
      <c r="AZ12404" s="121">
        <v>0.6023593544960022</v>
      </c>
      <c r="BA12404" s="121"/>
    </row>
    <row r="12405" spans="2:53" x14ac:dyDescent="0.45">
      <c r="B12405" s="121" t="s">
        <v>101</v>
      </c>
      <c r="C12405" s="121" t="s">
        <v>102</v>
      </c>
      <c r="D12405" s="121" t="s">
        <v>1070</v>
      </c>
      <c r="E12405" s="121">
        <v>2017</v>
      </c>
      <c r="F12405" s="121">
        <v>794.73809814453125</v>
      </c>
      <c r="G12405" s="121">
        <v>842.05718994140625</v>
      </c>
      <c r="H12405" s="121">
        <v>0.207089</v>
      </c>
      <c r="I12405" s="121">
        <v>6.2111295759677887E-2</v>
      </c>
      <c r="J12405" s="121"/>
      <c r="K12405" s="121"/>
      <c r="L12405" s="121">
        <v>760.86993408203125</v>
      </c>
      <c r="M12405" s="121">
        <v>962.33819580078125</v>
      </c>
      <c r="N12405" s="121">
        <v>794.73809814453125</v>
      </c>
      <c r="O12405" s="121">
        <v>842.05718994140625</v>
      </c>
      <c r="P12405" s="121">
        <v>3835.266357421875</v>
      </c>
      <c r="Q12405" s="121">
        <v>5.1147773774573579E-5</v>
      </c>
      <c r="R12405" s="121"/>
      <c r="S12405" s="121"/>
      <c r="T12405" s="121">
        <v>842.05718994140625</v>
      </c>
      <c r="U12405" s="121">
        <v>760.86993408203125</v>
      </c>
      <c r="V12405" s="121">
        <v>962.33819580078125</v>
      </c>
      <c r="W12405" s="121">
        <v>3835.266357421875</v>
      </c>
      <c r="X12405" s="121">
        <v>1</v>
      </c>
      <c r="Y12405" s="121"/>
      <c r="Z12405" s="121"/>
      <c r="AA12405" s="121">
        <v>0.73831796646118164</v>
      </c>
      <c r="AB12405" s="121">
        <v>9.9999997764825821E-3</v>
      </c>
      <c r="AC12405" s="121">
        <v>5.5977571755647659E-2</v>
      </c>
      <c r="AD12405" s="121">
        <v>21.741138360711599</v>
      </c>
      <c r="AE12405" s="121">
        <v>0.44720593094825745</v>
      </c>
      <c r="AF12405" s="121">
        <v>0.47638192772865295</v>
      </c>
      <c r="AG12405" s="121">
        <v>0.44961187243461609</v>
      </c>
      <c r="AH12405" s="121" t="s">
        <v>940</v>
      </c>
      <c r="AI12405" s="121" t="s">
        <v>940</v>
      </c>
      <c r="AJ12405" s="121" t="s">
        <v>937</v>
      </c>
      <c r="AK12405" s="121" t="s">
        <v>939</v>
      </c>
      <c r="AL12405" s="121" t="s">
        <v>943</v>
      </c>
      <c r="AM12405" s="121">
        <v>0.239296321558157</v>
      </c>
      <c r="AN12405" s="121">
        <v>70</v>
      </c>
      <c r="AO12405" s="121">
        <v>0.71616911888122559</v>
      </c>
      <c r="AP12405" s="121">
        <v>0.23925720155239105</v>
      </c>
      <c r="AQ12405" s="121">
        <v>0.18741551041603088</v>
      </c>
      <c r="AR12405" s="121">
        <v>1.9566172733902931E-2</v>
      </c>
      <c r="AS12405" s="121">
        <v>-0.31202635169029236</v>
      </c>
      <c r="AT12405" s="121">
        <v>0.14961834251880646</v>
      </c>
      <c r="AU12405" s="121">
        <v>0.49048826098442078</v>
      </c>
      <c r="AV12405" s="121">
        <v>0.58656871318817139</v>
      </c>
      <c r="AW12405" s="121">
        <v>0.28181156516075134</v>
      </c>
      <c r="AX12405" s="121">
        <v>0.64109575748443604</v>
      </c>
      <c r="AY12405" s="121">
        <v>0.55966854095458984</v>
      </c>
      <c r="AZ12405" s="121">
        <v>0.38322609663009644</v>
      </c>
      <c r="BA12405" s="121">
        <v>0.24542388319969177</v>
      </c>
    </row>
    <row r="12406" spans="2:53" x14ac:dyDescent="0.45">
      <c r="B12406" s="121" t="s">
        <v>318</v>
      </c>
      <c r="C12406" s="121" t="s">
        <v>319</v>
      </c>
      <c r="D12406" s="121" t="s">
        <v>1065</v>
      </c>
      <c r="E12406" s="121">
        <v>2017</v>
      </c>
      <c r="F12406" s="121">
        <v>1613474.75</v>
      </c>
      <c r="G12406" s="121">
        <v>1604992.875</v>
      </c>
      <c r="H12406" s="121">
        <v>33.101179000000002</v>
      </c>
      <c r="I12406" s="121">
        <v>12.872967720031738</v>
      </c>
      <c r="J12406" s="121"/>
      <c r="K12406" s="121">
        <v>2.6679980754852295</v>
      </c>
      <c r="L12406" s="121">
        <v>1028717.1875</v>
      </c>
      <c r="M12406" s="121">
        <v>1524557.25</v>
      </c>
      <c r="N12406" s="121">
        <v>1613474.75</v>
      </c>
      <c r="O12406" s="121">
        <v>1604992.875</v>
      </c>
      <c r="P12406" s="121">
        <v>6659209</v>
      </c>
      <c r="Q12406" s="121">
        <v>0.13393695652484894</v>
      </c>
      <c r="R12406" s="121">
        <v>0.72458869218826294</v>
      </c>
      <c r="S12406" s="121">
        <v>0.66207700967788696</v>
      </c>
      <c r="T12406" s="121">
        <v>1604992.875</v>
      </c>
      <c r="U12406" s="121">
        <v>1028717.1875</v>
      </c>
      <c r="V12406" s="121">
        <v>1524557.25</v>
      </c>
      <c r="W12406" s="121">
        <v>6659209</v>
      </c>
      <c r="X12406" s="121">
        <v>1</v>
      </c>
      <c r="Y12406" s="121">
        <v>1</v>
      </c>
      <c r="Z12406" s="121">
        <v>1</v>
      </c>
      <c r="AA12406" s="121">
        <v>0.28088164329528809</v>
      </c>
      <c r="AB12406" s="121">
        <v>0.11864148080348969</v>
      </c>
      <c r="AC12406" s="121">
        <v>5.8224666863679886E-2</v>
      </c>
      <c r="AD12406" s="121">
        <v>3.75</v>
      </c>
      <c r="AE12406" s="121">
        <v>0.43928426504135132</v>
      </c>
      <c r="AF12406" s="121">
        <v>0.42677214741706848</v>
      </c>
      <c r="AG12406" s="121">
        <v>0.42902752757072449</v>
      </c>
      <c r="AH12406" s="121" t="s">
        <v>940</v>
      </c>
      <c r="AI12406" s="121" t="s">
        <v>940</v>
      </c>
      <c r="AJ12406" s="121" t="s">
        <v>937</v>
      </c>
      <c r="AK12406" s="121" t="s">
        <v>939</v>
      </c>
      <c r="AL12406" s="121" t="s">
        <v>939</v>
      </c>
      <c r="AM12406" s="121">
        <v>0.6520672982507546</v>
      </c>
      <c r="AN12406" s="121"/>
      <c r="AO12406" s="121">
        <v>0.40364503860473633</v>
      </c>
      <c r="AP12406" s="121">
        <v>0.30893597006797791</v>
      </c>
      <c r="AQ12406" s="121">
        <v>0.23730307817459106</v>
      </c>
      <c r="AR12406" s="121">
        <v>0.25446596741676331</v>
      </c>
      <c r="AS12406" s="121">
        <v>-0.13265460729598999</v>
      </c>
      <c r="AT12406" s="121">
        <v>-7.1695394814014435E-2</v>
      </c>
      <c r="AU12406" s="121">
        <v>0.43781670928001404</v>
      </c>
      <c r="AV12406" s="121">
        <v>0.40081340074539185</v>
      </c>
      <c r="AW12406" s="121">
        <v>0.44178053736686707</v>
      </c>
      <c r="AX12406" s="121">
        <v>0.5431593656539917</v>
      </c>
      <c r="AY12406" s="121">
        <v>0.6318124532699585</v>
      </c>
      <c r="AZ12406" s="121">
        <v>0.26146182417869568</v>
      </c>
      <c r="BA12406" s="121">
        <v>0.46843412518501282</v>
      </c>
    </row>
    <row r="12407" spans="2:53" x14ac:dyDescent="0.45">
      <c r="B12407" s="121" t="s">
        <v>103</v>
      </c>
      <c r="C12407" s="121" t="s">
        <v>104</v>
      </c>
      <c r="D12407" s="121" t="s">
        <v>957</v>
      </c>
      <c r="E12407" s="121">
        <v>2017</v>
      </c>
      <c r="F12407" s="121">
        <v>47185.00390625</v>
      </c>
      <c r="G12407" s="121">
        <v>48342.3203125</v>
      </c>
      <c r="H12407" s="121">
        <v>15.419354999999999</v>
      </c>
      <c r="I12407" s="121">
        <v>5.7697768211364746</v>
      </c>
      <c r="J12407" s="121"/>
      <c r="K12407" s="121">
        <v>1.5795786380767822</v>
      </c>
      <c r="L12407" s="121">
        <v>42713.78125</v>
      </c>
      <c r="M12407" s="121">
        <v>53717.82421875</v>
      </c>
      <c r="N12407" s="121">
        <v>47185.00390625</v>
      </c>
      <c r="O12407" s="121">
        <v>48342.3203125</v>
      </c>
      <c r="P12407" s="121">
        <v>142157.015625</v>
      </c>
      <c r="Q12407" s="121">
        <v>1.6467472305521369E-3</v>
      </c>
      <c r="R12407" s="121">
        <v>0.46210095286369324</v>
      </c>
      <c r="S12407" s="121">
        <v>0.49393936991691589</v>
      </c>
      <c r="T12407" s="121">
        <v>48342.31640625</v>
      </c>
      <c r="U12407" s="121">
        <v>42713.78125</v>
      </c>
      <c r="V12407" s="121">
        <v>53717.82421875</v>
      </c>
      <c r="W12407" s="121">
        <v>142157.015625</v>
      </c>
      <c r="X12407" s="121">
        <v>1</v>
      </c>
      <c r="Y12407" s="121">
        <v>1</v>
      </c>
      <c r="Z12407" s="121">
        <v>1</v>
      </c>
      <c r="AA12407" s="121">
        <v>0.49655169248580933</v>
      </c>
      <c r="AB12407" s="121">
        <v>0.14980469644069672</v>
      </c>
      <c r="AC12407" s="121">
        <v>4.4601358473300934E-2</v>
      </c>
      <c r="AD12407" s="121">
        <v>580.65674958785803</v>
      </c>
      <c r="AE12407" s="121">
        <v>0.41305908560752869</v>
      </c>
      <c r="AF12407" s="121">
        <v>0.44498378038406372</v>
      </c>
      <c r="AG12407" s="121">
        <v>0.43433094024658203</v>
      </c>
      <c r="AH12407" s="121" t="s">
        <v>940</v>
      </c>
      <c r="AI12407" s="121" t="s">
        <v>940</v>
      </c>
      <c r="AJ12407" s="121" t="s">
        <v>937</v>
      </c>
      <c r="AK12407" s="121" t="s">
        <v>939</v>
      </c>
      <c r="AL12407" s="121" t="s">
        <v>939</v>
      </c>
      <c r="AM12407" s="121">
        <v>0.51745632055072965</v>
      </c>
      <c r="AN12407" s="121">
        <v>76.6666666666667</v>
      </c>
      <c r="AO12407" s="121">
        <v>0.75260597467422485</v>
      </c>
      <c r="AP12407" s="121">
        <v>0.22762754559516907</v>
      </c>
      <c r="AQ12407" s="121">
        <v>0.13096314668655396</v>
      </c>
      <c r="AR12407" s="121">
        <v>9.9808387458324432E-2</v>
      </c>
      <c r="AS12407" s="121">
        <v>-0.25066062808036804</v>
      </c>
      <c r="AT12407" s="121">
        <v>3.9655625820159912E-2</v>
      </c>
      <c r="AU12407" s="121">
        <v>0.40625467896461487</v>
      </c>
      <c r="AV12407" s="121">
        <v>0.56890410184860229</v>
      </c>
      <c r="AW12407" s="121">
        <v>0.45216196775436401</v>
      </c>
      <c r="AX12407" s="121">
        <v>0.61949449777603149</v>
      </c>
      <c r="AY12407" s="121">
        <v>0.55528473854064941</v>
      </c>
      <c r="AZ12407" s="121">
        <v>0.35592266917228699</v>
      </c>
      <c r="BA12407" s="121">
        <v>0.81332951784133911</v>
      </c>
    </row>
    <row r="12408" spans="2:53" x14ac:dyDescent="0.45">
      <c r="B12408" s="121" t="s">
        <v>407</v>
      </c>
      <c r="C12408" s="121" t="s">
        <v>408</v>
      </c>
      <c r="D12408" s="121" t="s">
        <v>1069</v>
      </c>
      <c r="E12408" s="121">
        <v>2017</v>
      </c>
      <c r="F12408" s="121">
        <v>112655.5234375</v>
      </c>
      <c r="G12408" s="121">
        <v>112918.2890625</v>
      </c>
      <c r="H12408" s="121">
        <v>7.0402719999999999</v>
      </c>
      <c r="I12408" s="121">
        <v>2.7912559509277344</v>
      </c>
      <c r="J12408" s="121"/>
      <c r="K12408" s="121">
        <v>3.3910479545593262</v>
      </c>
      <c r="L12408" s="121">
        <v>101208.8515625</v>
      </c>
      <c r="M12408" s="121">
        <v>120073.5</v>
      </c>
      <c r="N12408" s="121">
        <v>112655.5234375</v>
      </c>
      <c r="O12408" s="121">
        <v>112918.2890625</v>
      </c>
      <c r="P12408" s="121">
        <v>609360</v>
      </c>
      <c r="Q12408" s="121">
        <v>6.42416812479496E-3</v>
      </c>
      <c r="R12408" s="121">
        <v>0.5375748872756958</v>
      </c>
      <c r="S12408" s="121">
        <v>0.54987978935241699</v>
      </c>
      <c r="T12408" s="121">
        <v>112918.28125</v>
      </c>
      <c r="U12408" s="121">
        <v>101208.8515625</v>
      </c>
      <c r="V12408" s="121">
        <v>120073.5</v>
      </c>
      <c r="W12408" s="121">
        <v>609360</v>
      </c>
      <c r="X12408" s="121">
        <v>1</v>
      </c>
      <c r="Y12408" s="121">
        <v>1</v>
      </c>
      <c r="Z12408" s="121">
        <v>1</v>
      </c>
      <c r="AA12408" s="121">
        <v>0.60267853736877441</v>
      </c>
      <c r="AB12408" s="121">
        <v>5.2058275789022446E-2</v>
      </c>
      <c r="AC12408" s="121">
        <v>3.9266731590032578E-2</v>
      </c>
      <c r="AD12408" s="121">
        <v>107.75885</v>
      </c>
      <c r="AE12408" s="121">
        <v>0.37980800867080688</v>
      </c>
      <c r="AF12408" s="121">
        <v>0.3921608030796051</v>
      </c>
      <c r="AG12408" s="121">
        <v>0.3912481963634491</v>
      </c>
      <c r="AH12408" s="121" t="s">
        <v>940</v>
      </c>
      <c r="AI12408" s="121" t="s">
        <v>940</v>
      </c>
      <c r="AJ12408" s="121" t="s">
        <v>937</v>
      </c>
      <c r="AK12408" s="121" t="s">
        <v>939</v>
      </c>
      <c r="AL12408" s="121" t="s">
        <v>939</v>
      </c>
      <c r="AM12408" s="121">
        <v>0.67341929627161601</v>
      </c>
      <c r="AN12408" s="121">
        <v>93.3333333333333</v>
      </c>
      <c r="AO12408" s="121">
        <v>0.61512589454650879</v>
      </c>
      <c r="AP12408" s="121">
        <v>0.16706462204456329</v>
      </c>
      <c r="AQ12408" s="121">
        <v>0.28117582201957703</v>
      </c>
      <c r="AR12408" s="121">
        <v>0.23681043088436127</v>
      </c>
      <c r="AS12408" s="121">
        <v>-0.35174620151519775</v>
      </c>
      <c r="AT12408" s="121">
        <v>5.1569461822509766E-2</v>
      </c>
      <c r="AU12408" s="121">
        <v>0.45075836777687073</v>
      </c>
      <c r="AV12408" s="121">
        <v>0.45843341946601868</v>
      </c>
      <c r="AW12408" s="121">
        <v>0.2245904952287674</v>
      </c>
      <c r="AX12408" s="121">
        <v>0.63421452045440674</v>
      </c>
      <c r="AY12408" s="121">
        <v>0.5575823187828064</v>
      </c>
      <c r="AZ12408" s="121">
        <v>0.30804455280303955</v>
      </c>
      <c r="BA12408" s="121">
        <v>0.34620401263237</v>
      </c>
    </row>
    <row r="12409" spans="2:53" x14ac:dyDescent="0.45">
      <c r="B12409" s="121" t="s">
        <v>105</v>
      </c>
      <c r="C12409" s="121" t="s">
        <v>106</v>
      </c>
      <c r="D12409" s="121" t="s">
        <v>1074</v>
      </c>
      <c r="E12409" s="121">
        <v>2017</v>
      </c>
      <c r="F12409" s="121">
        <v>2679.099853515625</v>
      </c>
      <c r="G12409" s="121">
        <v>2244.4228515625</v>
      </c>
      <c r="H12409" s="121">
        <v>9.641799999999999E-2</v>
      </c>
      <c r="I12409" s="121">
        <v>5.0741817802190781E-2</v>
      </c>
      <c r="J12409" s="121"/>
      <c r="K12409" s="121"/>
      <c r="L12409" s="121">
        <v>2256.496337890625</v>
      </c>
      <c r="M12409" s="121">
        <v>3148.2197265625</v>
      </c>
      <c r="N12409" s="121">
        <v>2679.099853515625</v>
      </c>
      <c r="O12409" s="121">
        <v>2244.4228515625</v>
      </c>
      <c r="P12409" s="121">
        <v>17352.798828125</v>
      </c>
      <c r="Q12409" s="121"/>
      <c r="R12409" s="121"/>
      <c r="S12409" s="121"/>
      <c r="T12409" s="121">
        <v>2244.4228515625</v>
      </c>
      <c r="U12409" s="121">
        <v>2256.496337890625</v>
      </c>
      <c r="V12409" s="121">
        <v>3148.2197265625</v>
      </c>
      <c r="W12409" s="121">
        <v>17352.798828125</v>
      </c>
      <c r="X12409" s="121"/>
      <c r="Y12409" s="121"/>
      <c r="Z12409" s="121"/>
      <c r="AA12409" s="121"/>
      <c r="AB12409" s="121"/>
      <c r="AC12409" s="121">
        <v>5.7833593338727951E-2</v>
      </c>
      <c r="AD12409" s="121">
        <v>13.6478416666667</v>
      </c>
      <c r="AE12409" s="121">
        <v>0.53332734107971191</v>
      </c>
      <c r="AF12409" s="121">
        <v>0.56904023885726929</v>
      </c>
      <c r="AG12409" s="121">
        <v>0.67924618721008301</v>
      </c>
      <c r="AH12409" s="121" t="s">
        <v>940</v>
      </c>
      <c r="AI12409" s="121" t="s">
        <v>940</v>
      </c>
      <c r="AJ12409" s="121" t="s">
        <v>937</v>
      </c>
      <c r="AK12409" s="121" t="s">
        <v>939</v>
      </c>
      <c r="AL12409" s="121" t="s">
        <v>503</v>
      </c>
      <c r="AM12409" s="121">
        <v>0.45486695881158312</v>
      </c>
      <c r="AN12409" s="121">
        <v>78.888866666666701</v>
      </c>
      <c r="AO12409" s="121">
        <v>0.63165205717086792</v>
      </c>
      <c r="AP12409" s="121">
        <v>0.39730626344680786</v>
      </c>
      <c r="AQ12409" s="121">
        <v>0.37372726202011108</v>
      </c>
      <c r="AR12409" s="121">
        <v>0.41036355495452881</v>
      </c>
      <c r="AS12409" s="121">
        <v>-1.1344164609909058</v>
      </c>
      <c r="AT12409" s="121">
        <v>0.32136723399162292</v>
      </c>
      <c r="AU12409" s="121">
        <v>0.62736433744430542</v>
      </c>
      <c r="AV12409" s="121">
        <v>0.65941131114959717</v>
      </c>
      <c r="AW12409" s="121">
        <v>0.37439146637916565</v>
      </c>
      <c r="AX12409" s="121">
        <v>0.64230889081954956</v>
      </c>
      <c r="AY12409" s="121">
        <v>0.5296168327331543</v>
      </c>
      <c r="AZ12409" s="121">
        <v>0.43361556529998779</v>
      </c>
      <c r="BA12409" s="121"/>
    </row>
    <row r="12410" spans="2:53" x14ac:dyDescent="0.45">
      <c r="B12410" s="121" t="s">
        <v>107</v>
      </c>
      <c r="C12410" s="121" t="s">
        <v>108</v>
      </c>
      <c r="D12410" s="121" t="s">
        <v>1068</v>
      </c>
      <c r="E12410" s="121">
        <v>2017</v>
      </c>
      <c r="F12410" s="121">
        <v>12122.572265625</v>
      </c>
      <c r="G12410" s="121">
        <v>12977.8291015625</v>
      </c>
      <c r="H12410" s="121">
        <v>7.4884230000000001</v>
      </c>
      <c r="I12410" s="121">
        <v>2.4081857204437256</v>
      </c>
      <c r="J12410" s="121"/>
      <c r="K12410" s="121">
        <v>1.6132919788360596</v>
      </c>
      <c r="L12410" s="121">
        <v>13766.814453125</v>
      </c>
      <c r="M12410" s="121">
        <v>14787.4287109375</v>
      </c>
      <c r="N12410" s="121">
        <v>12122.572265625</v>
      </c>
      <c r="O12410" s="121">
        <v>12977.8291015625</v>
      </c>
      <c r="P12410" s="121">
        <v>17063.455078125</v>
      </c>
      <c r="Q12410" s="121">
        <v>3.591457789298147E-4</v>
      </c>
      <c r="R12410" s="121">
        <v>0.38683953881263733</v>
      </c>
      <c r="S12410" s="121">
        <v>0.42400139570236206</v>
      </c>
      <c r="T12410" s="121">
        <v>12977.8291015625</v>
      </c>
      <c r="U12410" s="121">
        <v>13766.814453125</v>
      </c>
      <c r="V12410" s="121">
        <v>14787.4287109375</v>
      </c>
      <c r="W12410" s="121">
        <v>17063.455078125</v>
      </c>
      <c r="X12410" s="121">
        <v>1</v>
      </c>
      <c r="Y12410" s="121">
        <v>1</v>
      </c>
      <c r="Z12410" s="121">
        <v>1</v>
      </c>
      <c r="AA12410" s="121">
        <v>0.54756671190261841</v>
      </c>
      <c r="AB12410" s="121">
        <v>6.9778494536876678E-2</v>
      </c>
      <c r="AC12410" s="121">
        <v>6.336560845375061E-2</v>
      </c>
      <c r="AD12410" s="121">
        <v>7384.4322224869202</v>
      </c>
      <c r="AE12410" s="121">
        <v>0.28111591935157776</v>
      </c>
      <c r="AF12410" s="121">
        <v>0.30848059058189392</v>
      </c>
      <c r="AG12410" s="121">
        <v>0.28815129399299622</v>
      </c>
      <c r="AH12410" s="121" t="s">
        <v>940</v>
      </c>
      <c r="AI12410" s="121" t="s">
        <v>940</v>
      </c>
      <c r="AJ12410" s="121" t="s">
        <v>937</v>
      </c>
      <c r="AK12410" s="121" t="s">
        <v>939</v>
      </c>
      <c r="AL12410" s="121" t="s">
        <v>939</v>
      </c>
      <c r="AM12410" s="121">
        <v>0.14592564852773421</v>
      </c>
      <c r="AN12410" s="121">
        <v>58.8889</v>
      </c>
      <c r="AO12410" s="121">
        <v>0.95849275588989258</v>
      </c>
      <c r="AP12410" s="121">
        <v>7.8642904758453369E-2</v>
      </c>
      <c r="AQ12410" s="121">
        <v>0.10230210423469543</v>
      </c>
      <c r="AR12410" s="121">
        <v>0.11877989023923874</v>
      </c>
      <c r="AS12410" s="121">
        <v>-0.25821766257286072</v>
      </c>
      <c r="AT12410" s="121">
        <v>-3.6212647103184281E-8</v>
      </c>
      <c r="AU12410" s="121">
        <v>0.27982804179191589</v>
      </c>
      <c r="AV12410" s="121">
        <v>0.67759585380554199</v>
      </c>
      <c r="AW12410" s="121">
        <v>0.29318207502365112</v>
      </c>
      <c r="AX12410" s="121">
        <v>0.63198649883270264</v>
      </c>
      <c r="AY12410" s="121">
        <v>0.53602230548858643</v>
      </c>
      <c r="AZ12410" s="121">
        <v>0.42771202325820923</v>
      </c>
      <c r="BA12410" s="121">
        <v>0.596893310546875</v>
      </c>
    </row>
    <row r="12411" spans="2:53" x14ac:dyDescent="0.45">
      <c r="B12411" s="121" t="s">
        <v>269</v>
      </c>
      <c r="C12411" s="121" t="s">
        <v>270</v>
      </c>
      <c r="D12411" s="121" t="s">
        <v>1067</v>
      </c>
      <c r="E12411" s="121">
        <v>2017</v>
      </c>
      <c r="F12411" s="121">
        <v>488347.34375</v>
      </c>
      <c r="G12411" s="121">
        <v>464890.21875</v>
      </c>
      <c r="H12411" s="121">
        <v>5.7080409999999997</v>
      </c>
      <c r="I12411" s="121">
        <v>3.6692850589752197</v>
      </c>
      <c r="J12411" s="121">
        <v>2333.3446982611663</v>
      </c>
      <c r="K12411" s="121">
        <v>3.9742081165313721</v>
      </c>
      <c r="L12411" s="121">
        <v>213063.890625</v>
      </c>
      <c r="M12411" s="121">
        <v>355708.53125</v>
      </c>
      <c r="N12411" s="121">
        <v>488347.34375</v>
      </c>
      <c r="O12411" s="121">
        <v>464890.21875</v>
      </c>
      <c r="P12411" s="121">
        <v>2027498</v>
      </c>
      <c r="Q12411" s="121">
        <v>2.6000790297985077E-2</v>
      </c>
      <c r="R12411" s="121">
        <v>0.75399267673492432</v>
      </c>
      <c r="S12411" s="121">
        <v>0.554953932762146</v>
      </c>
      <c r="T12411" s="121">
        <v>464890.21875</v>
      </c>
      <c r="U12411" s="121">
        <v>213063.890625</v>
      </c>
      <c r="V12411" s="121">
        <v>355708.5</v>
      </c>
      <c r="W12411" s="121">
        <v>2027498</v>
      </c>
      <c r="X12411" s="121">
        <v>1</v>
      </c>
      <c r="Y12411" s="121">
        <v>1</v>
      </c>
      <c r="Z12411" s="121">
        <v>1</v>
      </c>
      <c r="AA12411" s="121">
        <v>0.43946811556816101</v>
      </c>
      <c r="AB12411" s="121">
        <v>0.15728954970836639</v>
      </c>
      <c r="AC12411" s="121">
        <v>5.4775096476078033E-2</v>
      </c>
      <c r="AD12411" s="121">
        <v>1.380925</v>
      </c>
      <c r="AE12411" s="121">
        <v>0.72980242967605591</v>
      </c>
      <c r="AF12411" s="121">
        <v>0.70002871751785278</v>
      </c>
      <c r="AG12411" s="121">
        <v>0.73535025119781494</v>
      </c>
      <c r="AH12411" s="121" t="s">
        <v>940</v>
      </c>
      <c r="AI12411" s="121" t="s">
        <v>940</v>
      </c>
      <c r="AJ12411" s="121" t="s">
        <v>937</v>
      </c>
      <c r="AK12411" s="121" t="s">
        <v>939</v>
      </c>
      <c r="AL12411" s="121" t="s">
        <v>939</v>
      </c>
      <c r="AM12411" s="121">
        <v>0.78023043285069704</v>
      </c>
      <c r="AN12411" s="121"/>
      <c r="AO12411" s="121">
        <v>0.35030180215835571</v>
      </c>
      <c r="AP12411" s="121">
        <v>0.30683514475822449</v>
      </c>
      <c r="AQ12411" s="121">
        <v>0.10800831764936447</v>
      </c>
      <c r="AR12411" s="121">
        <v>1.1818162202835083</v>
      </c>
      <c r="AS12411" s="121">
        <v>-1.0853407382965088</v>
      </c>
      <c r="AT12411" s="121">
        <v>0.13837932050228119</v>
      </c>
      <c r="AU12411" s="121">
        <v>0.74070477485656738</v>
      </c>
      <c r="AV12411" s="121">
        <v>0.65555679798126221</v>
      </c>
      <c r="AW12411" s="121">
        <v>0.69444304704666138</v>
      </c>
      <c r="AX12411" s="121">
        <v>0.67936831712722778</v>
      </c>
      <c r="AY12411" s="121">
        <v>0.6494910717010498</v>
      </c>
      <c r="AZ12411" s="121">
        <v>0.44921103119850159</v>
      </c>
      <c r="BA12411" s="121">
        <v>0.9337889552116394</v>
      </c>
    </row>
    <row r="12412" spans="2:53" x14ac:dyDescent="0.45">
      <c r="B12412" s="121" t="s">
        <v>212</v>
      </c>
      <c r="C12412" s="121" t="s">
        <v>213</v>
      </c>
      <c r="D12412" s="121" t="s">
        <v>985</v>
      </c>
      <c r="E12412" s="121">
        <v>2017</v>
      </c>
      <c r="F12412" s="121">
        <v>1256.954345703125</v>
      </c>
      <c r="G12412" s="121">
        <v>684.0716552734375</v>
      </c>
      <c r="H12412" s="121">
        <v>4.1443999999999995E-2</v>
      </c>
      <c r="I12412" s="121"/>
      <c r="J12412" s="121"/>
      <c r="K12412" s="121"/>
      <c r="L12412" s="121">
        <v>1151.89599609375</v>
      </c>
      <c r="M12412" s="121">
        <v>1376.0904541015625</v>
      </c>
      <c r="N12412" s="121">
        <v>1256.954345703125</v>
      </c>
      <c r="O12412" s="121">
        <v>684.0716552734375</v>
      </c>
      <c r="P12412" s="121"/>
      <c r="Q12412" s="121"/>
      <c r="R12412" s="121"/>
      <c r="S12412" s="121"/>
      <c r="T12412" s="121">
        <v>684.0716552734375</v>
      </c>
      <c r="U12412" s="121">
        <v>1151.89599609375</v>
      </c>
      <c r="V12412" s="121">
        <v>1376.0904541015625</v>
      </c>
      <c r="W12412" s="121"/>
      <c r="X12412" s="121"/>
      <c r="Y12412" s="121"/>
      <c r="Z12412" s="121"/>
      <c r="AA12412" s="121"/>
      <c r="AB12412" s="121"/>
      <c r="AC12412" s="121"/>
      <c r="AD12412" s="121">
        <v>1.79</v>
      </c>
      <c r="AE12412" s="121">
        <v>0.80830091238021851</v>
      </c>
      <c r="AF12412" s="121">
        <v>0.80671185255050659</v>
      </c>
      <c r="AG12412" s="121">
        <v>1.4823009967803955</v>
      </c>
      <c r="AH12412" s="121" t="s">
        <v>940</v>
      </c>
      <c r="AI12412" s="121" t="s">
        <v>936</v>
      </c>
      <c r="AJ12412" s="121" t="s">
        <v>937</v>
      </c>
      <c r="AK12412" s="121" t="s">
        <v>939</v>
      </c>
      <c r="AL12412" s="121" t="s">
        <v>503</v>
      </c>
      <c r="AM12412" s="121">
        <v>0.6449444375340202</v>
      </c>
      <c r="AN12412" s="121"/>
      <c r="AO12412" s="121">
        <v>1.3312311172485352</v>
      </c>
      <c r="AP12412" s="121">
        <v>0.32773527503013611</v>
      </c>
      <c r="AQ12412" s="121">
        <v>0.35265082120895386</v>
      </c>
      <c r="AR12412" s="121">
        <v>0.22587081789970398</v>
      </c>
      <c r="AS12412" s="121">
        <v>-1.8040379285812378</v>
      </c>
      <c r="AT12412" s="121">
        <v>0.56654983758926392</v>
      </c>
      <c r="AU12412" s="121">
        <v>0.80627232789993286</v>
      </c>
      <c r="AV12412" s="121">
        <v>0.79854762554168701</v>
      </c>
      <c r="AW12412" s="121">
        <v>0.81595867872238159</v>
      </c>
      <c r="AX12412" s="121">
        <v>0.67002451419830322</v>
      </c>
      <c r="AY12412" s="121">
        <v>0.62727677822113037</v>
      </c>
      <c r="AZ12412" s="121"/>
      <c r="BA12412" s="121"/>
    </row>
    <row r="12413" spans="2:53" x14ac:dyDescent="0.45">
      <c r="B12413" s="121" t="s">
        <v>345</v>
      </c>
      <c r="C12413" s="121" t="s">
        <v>346</v>
      </c>
      <c r="D12413" s="121" t="s">
        <v>953</v>
      </c>
      <c r="E12413" s="121">
        <v>2017</v>
      </c>
      <c r="F12413" s="121">
        <v>167727.359375</v>
      </c>
      <c r="G12413" s="121">
        <v>144190.140625</v>
      </c>
      <c r="H12413" s="121">
        <v>5.4478999999999997</v>
      </c>
      <c r="I12413" s="121">
        <v>2.3925521373748779</v>
      </c>
      <c r="J12413" s="121">
        <v>1713.7809514977278</v>
      </c>
      <c r="K12413" s="121">
        <v>3.7937896251678467</v>
      </c>
      <c r="L12413" s="121">
        <v>123709.6171875</v>
      </c>
      <c r="M12413" s="121">
        <v>164020.875</v>
      </c>
      <c r="N12413" s="121">
        <v>167727.359375</v>
      </c>
      <c r="O12413" s="121">
        <v>144190.140625</v>
      </c>
      <c r="P12413" s="121">
        <v>752177.3125</v>
      </c>
      <c r="Q12413" s="121">
        <v>8.8725462555885315E-3</v>
      </c>
      <c r="R12413" s="121">
        <v>0.61283671855926514</v>
      </c>
      <c r="S12413" s="121">
        <v>0.67058610916137695</v>
      </c>
      <c r="T12413" s="121">
        <v>144190.140625</v>
      </c>
      <c r="U12413" s="121">
        <v>123709.6171875</v>
      </c>
      <c r="V12413" s="121">
        <v>164020.875</v>
      </c>
      <c r="W12413" s="121">
        <v>752177.3125</v>
      </c>
      <c r="X12413" s="121">
        <v>1</v>
      </c>
      <c r="Y12413" s="121">
        <v>1</v>
      </c>
      <c r="Z12413" s="121">
        <v>1</v>
      </c>
      <c r="AA12413" s="121">
        <v>0.56306129693984985</v>
      </c>
      <c r="AB12413" s="121">
        <v>8.2528173923492432E-2</v>
      </c>
      <c r="AC12413" s="121">
        <v>4.69224713742733E-2</v>
      </c>
      <c r="AD12413" s="121">
        <v>0.88520550826938005</v>
      </c>
      <c r="AE12413" s="121">
        <v>0.5778471827507019</v>
      </c>
      <c r="AF12413" s="121">
        <v>0.56934314966201782</v>
      </c>
      <c r="AG12413" s="121">
        <v>0.66228127479553223</v>
      </c>
      <c r="AH12413" s="121" t="s">
        <v>940</v>
      </c>
      <c r="AI12413" s="121" t="s">
        <v>940</v>
      </c>
      <c r="AJ12413" s="121" t="s">
        <v>937</v>
      </c>
      <c r="AK12413" s="121" t="s">
        <v>939</v>
      </c>
      <c r="AL12413" s="121" t="s">
        <v>939</v>
      </c>
      <c r="AM12413" s="121">
        <v>0.70434413877012503</v>
      </c>
      <c r="AN12413" s="121"/>
      <c r="AO12413" s="121">
        <v>0.5764315128326416</v>
      </c>
      <c r="AP12413" s="121">
        <v>0.27957013249397278</v>
      </c>
      <c r="AQ12413" s="121">
        <v>0.28153017163276672</v>
      </c>
      <c r="AR12413" s="121">
        <v>0.84287458658218384</v>
      </c>
      <c r="AS12413" s="121">
        <v>-0.98637509346008301</v>
      </c>
      <c r="AT12413" s="121">
        <v>5.9686871245503426E-3</v>
      </c>
      <c r="AU12413" s="121">
        <v>0.64268910884857178</v>
      </c>
      <c r="AV12413" s="121">
        <v>0.54324549436569214</v>
      </c>
      <c r="AW12413" s="121">
        <v>0.44508367776870728</v>
      </c>
      <c r="AX12413" s="121">
        <v>0.68684679269790649</v>
      </c>
      <c r="AY12413" s="121">
        <v>0.57609260082244873</v>
      </c>
      <c r="AZ12413" s="121">
        <v>0.42955195903778076</v>
      </c>
      <c r="BA12413" s="121">
        <v>0.5958549976348877</v>
      </c>
    </row>
    <row r="12414" spans="2:53" x14ac:dyDescent="0.45">
      <c r="B12414" s="121" t="s">
        <v>409</v>
      </c>
      <c r="C12414" s="121" t="s">
        <v>410</v>
      </c>
      <c r="D12414" s="121" t="s">
        <v>953</v>
      </c>
      <c r="E12414" s="121">
        <v>2017</v>
      </c>
      <c r="F12414" s="121">
        <v>76439.3125</v>
      </c>
      <c r="G12414" s="121">
        <v>65603.0625</v>
      </c>
      <c r="H12414" s="121">
        <v>2.0763940000000001</v>
      </c>
      <c r="I12414" s="121">
        <v>0.99762135744094849</v>
      </c>
      <c r="J12414" s="121">
        <v>1621.4987466645105</v>
      </c>
      <c r="K12414" s="121">
        <v>3.5322117805480957</v>
      </c>
      <c r="L12414" s="121">
        <v>51298.1796875</v>
      </c>
      <c r="M12414" s="121">
        <v>69579.015625</v>
      </c>
      <c r="N12414" s="121">
        <v>76439.3125</v>
      </c>
      <c r="O12414" s="121">
        <v>65603.0625</v>
      </c>
      <c r="P12414" s="121">
        <v>487921.96875</v>
      </c>
      <c r="Q12414" s="121">
        <v>5.5351443588733673E-3</v>
      </c>
      <c r="R12414" s="121">
        <v>0.61343371868133545</v>
      </c>
      <c r="S12414" s="121">
        <v>0.6258465051651001</v>
      </c>
      <c r="T12414" s="121">
        <v>65603.0625</v>
      </c>
      <c r="U12414" s="121">
        <v>51298.1796875</v>
      </c>
      <c r="V12414" s="121">
        <v>69579.015625</v>
      </c>
      <c r="W12414" s="121">
        <v>487921.96875</v>
      </c>
      <c r="X12414" s="121">
        <v>1</v>
      </c>
      <c r="Y12414" s="121">
        <v>1</v>
      </c>
      <c r="Z12414" s="121">
        <v>1</v>
      </c>
      <c r="AA12414" s="121">
        <v>0.63397854566574097</v>
      </c>
      <c r="AB12414" s="121">
        <v>4.8122655600309372E-2</v>
      </c>
      <c r="AC12414" s="121">
        <v>4.1300483047962189E-2</v>
      </c>
      <c r="AD12414" s="121">
        <v>0.88520550826938005</v>
      </c>
      <c r="AE12414" s="121">
        <v>0.67226505279541016</v>
      </c>
      <c r="AF12414" s="121">
        <v>0.63562321662902832</v>
      </c>
      <c r="AG12414" s="121">
        <v>0.74061483144760132</v>
      </c>
      <c r="AH12414" s="121" t="s">
        <v>940</v>
      </c>
      <c r="AI12414" s="121" t="s">
        <v>940</v>
      </c>
      <c r="AJ12414" s="121" t="s">
        <v>937</v>
      </c>
      <c r="AK12414" s="121" t="s">
        <v>939</v>
      </c>
      <c r="AL12414" s="121" t="s">
        <v>939</v>
      </c>
      <c r="AM12414" s="121">
        <v>0.7709291225599656</v>
      </c>
      <c r="AN12414" s="121"/>
      <c r="AO12414" s="121">
        <v>0.55445510149002075</v>
      </c>
      <c r="AP12414" s="121">
        <v>0.27865821123123169</v>
      </c>
      <c r="AQ12414" s="121">
        <v>0.22749282419681549</v>
      </c>
      <c r="AR12414" s="121">
        <v>0.73716336488723755</v>
      </c>
      <c r="AS12414" s="121">
        <v>-0.87219780683517456</v>
      </c>
      <c r="AT12414" s="121">
        <v>7.4428334832191467E-2</v>
      </c>
      <c r="AU12414" s="121">
        <v>0.70197993516921997</v>
      </c>
      <c r="AV12414" s="121">
        <v>0.53280198574066162</v>
      </c>
      <c r="AW12414" s="121">
        <v>0.5998426079750061</v>
      </c>
      <c r="AX12414" s="121">
        <v>0.65950524806976318</v>
      </c>
      <c r="AY12414" s="121">
        <v>0.54439127445220947</v>
      </c>
      <c r="AZ12414" s="121">
        <v>0.40991491079330444</v>
      </c>
      <c r="BA12414" s="121">
        <v>0.40708437561988831</v>
      </c>
    </row>
    <row r="12415" spans="2:53" x14ac:dyDescent="0.45">
      <c r="B12415" s="121" t="s">
        <v>111</v>
      </c>
      <c r="C12415" s="121" t="s">
        <v>112</v>
      </c>
      <c r="D12415" s="121" t="s">
        <v>1093</v>
      </c>
      <c r="E12415" s="121">
        <v>2017</v>
      </c>
      <c r="F12415" s="121">
        <v>738072.875</v>
      </c>
      <c r="G12415" s="121">
        <v>726021</v>
      </c>
      <c r="H12415" s="121">
        <v>57.009755999999996</v>
      </c>
      <c r="I12415" s="121">
        <v>18.30284309387207</v>
      </c>
      <c r="J12415" s="121">
        <v>2197.0332628526144</v>
      </c>
      <c r="K12415" s="121">
        <v>2.8092458248138428</v>
      </c>
      <c r="L12415" s="121">
        <v>603901.8125</v>
      </c>
      <c r="M12415" s="121">
        <v>729511.75</v>
      </c>
      <c r="N12415" s="121">
        <v>738072.875</v>
      </c>
      <c r="O12415" s="121">
        <v>726021</v>
      </c>
      <c r="P12415" s="121">
        <v>2791243.75</v>
      </c>
      <c r="Q12415" s="121">
        <v>3.4246619790792465E-2</v>
      </c>
      <c r="R12415" s="121">
        <v>0.57006412744522095</v>
      </c>
      <c r="S12415" s="121">
        <v>0.55100125074386597</v>
      </c>
      <c r="T12415" s="121">
        <v>726021</v>
      </c>
      <c r="U12415" s="121">
        <v>603901.8125</v>
      </c>
      <c r="V12415" s="121">
        <v>729511.75</v>
      </c>
      <c r="W12415" s="121">
        <v>2791243.75</v>
      </c>
      <c r="X12415" s="121">
        <v>1</v>
      </c>
      <c r="Y12415" s="121">
        <v>1</v>
      </c>
      <c r="Z12415" s="121">
        <v>1</v>
      </c>
      <c r="AA12415" s="121">
        <v>0.57041448354721069</v>
      </c>
      <c r="AB12415" s="121">
        <v>9.7895987331867218E-2</v>
      </c>
      <c r="AC12415" s="121">
        <v>5.2096467465162277E-2</v>
      </c>
      <c r="AD12415" s="121">
        <v>13.333781460636899</v>
      </c>
      <c r="AE12415" s="121">
        <v>0.46253129839897156</v>
      </c>
      <c r="AF12415" s="121">
        <v>0.47286209464073181</v>
      </c>
      <c r="AG12415" s="121">
        <v>0.48071160912513733</v>
      </c>
      <c r="AH12415" s="121" t="s">
        <v>940</v>
      </c>
      <c r="AI12415" s="121" t="s">
        <v>940</v>
      </c>
      <c r="AJ12415" s="121" t="s">
        <v>937</v>
      </c>
      <c r="AK12415" s="121" t="s">
        <v>939</v>
      </c>
      <c r="AL12415" s="121" t="s">
        <v>939</v>
      </c>
      <c r="AM12415" s="121">
        <v>0.62257455774956794</v>
      </c>
      <c r="AN12415" s="121">
        <v>75.555566666666707</v>
      </c>
      <c r="AO12415" s="121">
        <v>0.6118696928024292</v>
      </c>
      <c r="AP12415" s="121">
        <v>0.17301143705844879</v>
      </c>
      <c r="AQ12415" s="121">
        <v>0.21992689371109009</v>
      </c>
      <c r="AR12415" s="121">
        <v>0.19041718542575836</v>
      </c>
      <c r="AS12415" s="121">
        <v>-0.19207891821861267</v>
      </c>
      <c r="AT12415" s="121">
        <v>-3.146336181089282E-3</v>
      </c>
      <c r="AU12415" s="121">
        <v>0.46537485718727112</v>
      </c>
      <c r="AV12415" s="121">
        <v>0.52253001928329468</v>
      </c>
      <c r="AW12415" s="121">
        <v>0.45462015271186829</v>
      </c>
      <c r="AX12415" s="121">
        <v>0.63822942972183228</v>
      </c>
      <c r="AY12415" s="121">
        <v>0.59580427408218384</v>
      </c>
      <c r="AZ12415" s="121">
        <v>0.31699034571647644</v>
      </c>
      <c r="BA12415" s="121">
        <v>0.55469727516174316</v>
      </c>
    </row>
    <row r="12416" spans="2:53" x14ac:dyDescent="0.45">
      <c r="B12416" s="121" t="s">
        <v>411</v>
      </c>
      <c r="C12416" s="121" t="s">
        <v>412</v>
      </c>
      <c r="D12416" s="121" t="s">
        <v>953</v>
      </c>
      <c r="E12416" s="121">
        <v>2017</v>
      </c>
      <c r="F12416" s="121">
        <v>1853309.375</v>
      </c>
      <c r="G12416" s="121">
        <v>1815914.875</v>
      </c>
      <c r="H12416" s="121">
        <v>46.647427999999998</v>
      </c>
      <c r="I12416" s="121">
        <v>19.171979904174805</v>
      </c>
      <c r="J12416" s="121">
        <v>1689.476219704042</v>
      </c>
      <c r="K12416" s="121">
        <v>2.9438836574554443</v>
      </c>
      <c r="L12416" s="121">
        <v>1317725.375</v>
      </c>
      <c r="M12416" s="121">
        <v>1786472.5</v>
      </c>
      <c r="N12416" s="121">
        <v>1853309.375</v>
      </c>
      <c r="O12416" s="121">
        <v>1815914.875</v>
      </c>
      <c r="P12416" s="121">
        <v>11452466</v>
      </c>
      <c r="Q12416" s="121">
        <v>0.12470696866512299</v>
      </c>
      <c r="R12416" s="121">
        <v>0.84966862201690674</v>
      </c>
      <c r="S12416" s="121">
        <v>0.80407506227493286</v>
      </c>
      <c r="T12416" s="121">
        <v>1815914.875</v>
      </c>
      <c r="U12416" s="121">
        <v>1317725.375</v>
      </c>
      <c r="V12416" s="121">
        <v>1786472.5</v>
      </c>
      <c r="W12416" s="121">
        <v>11452466</v>
      </c>
      <c r="X12416" s="121">
        <v>1</v>
      </c>
      <c r="Y12416" s="121">
        <v>1</v>
      </c>
      <c r="Z12416" s="121">
        <v>1</v>
      </c>
      <c r="AA12416" s="121">
        <v>0.55275064706802368</v>
      </c>
      <c r="AB12416" s="121">
        <v>7.7515013515949249E-2</v>
      </c>
      <c r="AC12416" s="121">
        <v>3.6703772842884064E-2</v>
      </c>
      <c r="AD12416" s="121">
        <v>0.88520550826938005</v>
      </c>
      <c r="AE12416" s="121">
        <v>0.76679503917694092</v>
      </c>
      <c r="AF12416" s="121">
        <v>0.70821380615234375</v>
      </c>
      <c r="AG12416" s="121">
        <v>0.72279781103134155</v>
      </c>
      <c r="AH12416" s="121" t="s">
        <v>940</v>
      </c>
      <c r="AI12416" s="121" t="s">
        <v>940</v>
      </c>
      <c r="AJ12416" s="121" t="s">
        <v>937</v>
      </c>
      <c r="AK12416" s="121" t="s">
        <v>939</v>
      </c>
      <c r="AL12416" s="121" t="s">
        <v>939</v>
      </c>
      <c r="AM12416" s="121">
        <v>0.80268388956498382</v>
      </c>
      <c r="AN12416" s="121"/>
      <c r="AO12416" s="121">
        <v>0.54448062181472778</v>
      </c>
      <c r="AP12416" s="121">
        <v>0.25813278555870056</v>
      </c>
      <c r="AQ12416" s="121">
        <v>0.18117307126522064</v>
      </c>
      <c r="AR12416" s="121">
        <v>0.25991010665893555</v>
      </c>
      <c r="AS12416" s="121">
        <v>-0.30247941613197327</v>
      </c>
      <c r="AT12416" s="121">
        <v>5.878283828496933E-2</v>
      </c>
      <c r="AU12416" s="121">
        <v>0.77477031946182251</v>
      </c>
      <c r="AV12416" s="121">
        <v>0.54353231191635132</v>
      </c>
      <c r="AW12416" s="121">
        <v>0.74282675981521606</v>
      </c>
      <c r="AX12416" s="121">
        <v>0.66020709276199341</v>
      </c>
      <c r="AY12416" s="121">
        <v>0.62158268690109253</v>
      </c>
      <c r="AZ12416" s="121">
        <v>0.4525068998336792</v>
      </c>
      <c r="BA12416" s="121">
        <v>0.59643298387527466</v>
      </c>
    </row>
    <row r="12417" spans="2:53" x14ac:dyDescent="0.45">
      <c r="B12417" s="121" t="s">
        <v>292</v>
      </c>
      <c r="C12417" s="121" t="s">
        <v>293</v>
      </c>
      <c r="D12417" s="121" t="s">
        <v>1029</v>
      </c>
      <c r="E12417" s="121">
        <v>2017</v>
      </c>
      <c r="F12417" s="121">
        <v>259296.828125</v>
      </c>
      <c r="G12417" s="121">
        <v>269025.34375</v>
      </c>
      <c r="H12417" s="121">
        <v>21.128031999999997</v>
      </c>
      <c r="I12417" s="121">
        <v>8.2080001831054688</v>
      </c>
      <c r="J12417" s="121">
        <v>1922.5131810600133</v>
      </c>
      <c r="K12417" s="121">
        <v>2.8638896942138672</v>
      </c>
      <c r="L12417" s="121">
        <v>214367.9375</v>
      </c>
      <c r="M12417" s="121">
        <v>278028.03125</v>
      </c>
      <c r="N12417" s="121">
        <v>259296.828125</v>
      </c>
      <c r="O12417" s="121">
        <v>269025.34375</v>
      </c>
      <c r="P12417" s="121">
        <v>744292.5</v>
      </c>
      <c r="Q12417" s="121">
        <v>8.0478591844439507E-3</v>
      </c>
      <c r="R12417" s="121">
        <v>0.72056847810745239</v>
      </c>
      <c r="S12417" s="121">
        <v>0.7163354754447937</v>
      </c>
      <c r="T12417" s="121">
        <v>269025.34375</v>
      </c>
      <c r="U12417" s="121">
        <v>214367.9375</v>
      </c>
      <c r="V12417" s="121">
        <v>278028.03125</v>
      </c>
      <c r="W12417" s="121">
        <v>744292.5</v>
      </c>
      <c r="X12417" s="121">
        <v>1</v>
      </c>
      <c r="Y12417" s="121">
        <v>1</v>
      </c>
      <c r="Z12417" s="121">
        <v>1</v>
      </c>
      <c r="AA12417" s="121">
        <v>0.39481329917907715</v>
      </c>
      <c r="AB12417" s="121">
        <v>0.2141994833946228</v>
      </c>
      <c r="AC12417" s="121">
        <v>6.5270267426967621E-2</v>
      </c>
      <c r="AD12417" s="121">
        <v>152.446413948767</v>
      </c>
      <c r="AE12417" s="121">
        <v>0.3084462583065033</v>
      </c>
      <c r="AF12417" s="121">
        <v>0.33717387914657593</v>
      </c>
      <c r="AG12417" s="121">
        <v>0.32498100399971008</v>
      </c>
      <c r="AH12417" s="121" t="s">
        <v>940</v>
      </c>
      <c r="AI12417" s="121" t="s">
        <v>940</v>
      </c>
      <c r="AJ12417" s="121" t="s">
        <v>937</v>
      </c>
      <c r="AK12417" s="121" t="s">
        <v>939</v>
      </c>
      <c r="AL12417" s="121" t="s">
        <v>939</v>
      </c>
      <c r="AM12417" s="121">
        <v>0.34512123708018982</v>
      </c>
      <c r="AN12417" s="121">
        <v>83.3333333333333</v>
      </c>
      <c r="AO12417" s="121">
        <v>0.62063121795654297</v>
      </c>
      <c r="AP12417" s="121">
        <v>0.23663228750228882</v>
      </c>
      <c r="AQ12417" s="121">
        <v>0.17620052397251129</v>
      </c>
      <c r="AR12417" s="121">
        <v>6.778542697429657E-2</v>
      </c>
      <c r="AS12417" s="121">
        <v>-0.13853149116039276</v>
      </c>
      <c r="AT12417" s="121">
        <v>3.728199377655983E-2</v>
      </c>
      <c r="AU12417" s="121">
        <v>0.35132977366447449</v>
      </c>
      <c r="AV12417" s="121">
        <v>0.43391087651252747</v>
      </c>
      <c r="AW12417" s="121">
        <v>0.15739752352237701</v>
      </c>
      <c r="AX12417" s="121">
        <v>0.64383846521377563</v>
      </c>
      <c r="AY12417" s="121">
        <v>0.57196319103240967</v>
      </c>
      <c r="AZ12417" s="121">
        <v>0.25575333833694458</v>
      </c>
      <c r="BA12417" s="121">
        <v>0.83301049470901489</v>
      </c>
    </row>
    <row r="12418" spans="2:53" x14ac:dyDescent="0.45">
      <c r="B12418" s="121" t="s">
        <v>210</v>
      </c>
      <c r="C12418" s="121" t="s">
        <v>541</v>
      </c>
      <c r="D12418" s="121" t="s">
        <v>945</v>
      </c>
      <c r="E12418" s="121">
        <v>2017</v>
      </c>
      <c r="F12418" s="121">
        <v>1282.6719970703125</v>
      </c>
      <c r="G12418" s="121">
        <v>1137.016845703125</v>
      </c>
      <c r="H12418" s="121">
        <v>0.10982699999999999</v>
      </c>
      <c r="I12418" s="121">
        <v>3.9678864181041718E-2</v>
      </c>
      <c r="J12418" s="121"/>
      <c r="K12418" s="121"/>
      <c r="L12418" s="121">
        <v>1300.26513671875</v>
      </c>
      <c r="M12418" s="121">
        <v>1623.9263916015625</v>
      </c>
      <c r="N12418" s="121">
        <v>1282.6719970703125</v>
      </c>
      <c r="O12418" s="121">
        <v>1137.016845703125</v>
      </c>
      <c r="P12418" s="121">
        <v>8906.080078125</v>
      </c>
      <c r="Q12418" s="121"/>
      <c r="R12418" s="121"/>
      <c r="S12418" s="121"/>
      <c r="T12418" s="121">
        <v>1137.016845703125</v>
      </c>
      <c r="U12418" s="121">
        <v>1300.26513671875</v>
      </c>
      <c r="V12418" s="121">
        <v>1623.9263916015625</v>
      </c>
      <c r="W12418" s="121">
        <v>8906.080078125</v>
      </c>
      <c r="X12418" s="121"/>
      <c r="Y12418" s="121"/>
      <c r="Z12418" s="121"/>
      <c r="AA12418" s="121"/>
      <c r="AB12418" s="121"/>
      <c r="AC12418" s="121">
        <v>2.3948248475790024E-2</v>
      </c>
      <c r="AD12418" s="121">
        <v>2.7</v>
      </c>
      <c r="AE12418" s="121">
        <v>0.61179858446121216</v>
      </c>
      <c r="AF12418" s="121">
        <v>0.61759960651397705</v>
      </c>
      <c r="AG12418" s="121">
        <v>0.69671601057052612</v>
      </c>
      <c r="AH12418" s="121" t="s">
        <v>940</v>
      </c>
      <c r="AI12418" s="121" t="s">
        <v>940</v>
      </c>
      <c r="AJ12418" s="121" t="s">
        <v>937</v>
      </c>
      <c r="AK12418" s="121" t="s">
        <v>939</v>
      </c>
      <c r="AL12418" s="121" t="s">
        <v>503</v>
      </c>
      <c r="AM12418" s="121">
        <v>0.59585069986171024</v>
      </c>
      <c r="AN12418" s="121">
        <v>56.6666666666667</v>
      </c>
      <c r="AO12418" s="121">
        <v>0.84122598171234131</v>
      </c>
      <c r="AP12418" s="121">
        <v>0.28465825319290161</v>
      </c>
      <c r="AQ12418" s="121">
        <v>0.30235004425048828</v>
      </c>
      <c r="AR12418" s="121">
        <v>0.4015096127986908</v>
      </c>
      <c r="AS12418" s="121">
        <v>-0.76197069883346558</v>
      </c>
      <c r="AT12418" s="121">
        <v>-6.7773185670375824E-2</v>
      </c>
      <c r="AU12418" s="121">
        <v>0.65796351432800293</v>
      </c>
      <c r="AV12418" s="121">
        <v>0.64090448617935181</v>
      </c>
      <c r="AW12418" s="121">
        <v>0.4833543598651886</v>
      </c>
      <c r="AX12418" s="121">
        <v>0.6059761643409729</v>
      </c>
      <c r="AY12418" s="121">
        <v>0.50060665607452393</v>
      </c>
      <c r="AZ12418" s="121">
        <v>0.48215183615684509</v>
      </c>
      <c r="BA12418" s="121"/>
    </row>
    <row r="12419" spans="2:53" x14ac:dyDescent="0.45">
      <c r="B12419" s="121" t="s">
        <v>320</v>
      </c>
      <c r="C12419" s="121" t="s">
        <v>1060</v>
      </c>
      <c r="D12419" s="121" t="s">
        <v>992</v>
      </c>
      <c r="E12419" s="121">
        <v>2017</v>
      </c>
      <c r="F12419" s="121">
        <v>29471.580078125</v>
      </c>
      <c r="G12419" s="121">
        <v>31382.966796875</v>
      </c>
      <c r="H12419" s="121">
        <v>4.7472269999999996</v>
      </c>
      <c r="I12419" s="121">
        <v>0.94275569915771484</v>
      </c>
      <c r="J12419" s="121"/>
      <c r="K12419" s="121"/>
      <c r="L12419" s="121">
        <v>32318.138671875</v>
      </c>
      <c r="M12419" s="121">
        <v>40376.13671875</v>
      </c>
      <c r="N12419" s="121">
        <v>29471.580078125</v>
      </c>
      <c r="O12419" s="121">
        <v>31382.966796875</v>
      </c>
      <c r="P12419" s="121">
        <v>121163.734375</v>
      </c>
      <c r="Q12419" s="121"/>
      <c r="R12419" s="121"/>
      <c r="S12419" s="121"/>
      <c r="T12419" s="121">
        <v>31382.966796875</v>
      </c>
      <c r="U12419" s="121">
        <v>32318.138671875</v>
      </c>
      <c r="V12419" s="121">
        <v>40376.13671875</v>
      </c>
      <c r="W12419" s="121">
        <v>121163.734375</v>
      </c>
      <c r="X12419" s="121"/>
      <c r="Y12419" s="121"/>
      <c r="Z12419" s="121"/>
      <c r="AA12419" s="121"/>
      <c r="AB12419" s="121"/>
      <c r="AC12419" s="121">
        <v>3.3097203820943832E-2</v>
      </c>
      <c r="AD12419" s="121">
        <v>1</v>
      </c>
      <c r="AE12419" s="121">
        <v>0.54608654975891113</v>
      </c>
      <c r="AF12419" s="121">
        <v>0.54723912477493286</v>
      </c>
      <c r="AG12419" s="121">
        <v>0.51390939950942993</v>
      </c>
      <c r="AH12419" s="121" t="s">
        <v>940</v>
      </c>
      <c r="AI12419" s="121" t="s">
        <v>940</v>
      </c>
      <c r="AJ12419" s="121" t="s">
        <v>937</v>
      </c>
      <c r="AK12419" s="121" t="s">
        <v>939</v>
      </c>
      <c r="AL12419" s="121" t="s">
        <v>503</v>
      </c>
      <c r="AM12419" s="121">
        <v>0.46907383777943445</v>
      </c>
      <c r="AN12419" s="121">
        <v>80</v>
      </c>
      <c r="AO12419" s="121">
        <v>0.80835461616516113</v>
      </c>
      <c r="AP12419" s="121">
        <v>0.25676339864730835</v>
      </c>
      <c r="AQ12419" s="121">
        <v>0.22144410014152527</v>
      </c>
      <c r="AR12419" s="121">
        <v>5.3254406899213791E-2</v>
      </c>
      <c r="AS12419" s="121">
        <v>-0.26674890518188477</v>
      </c>
      <c r="AT12419" s="121">
        <v>-7.3067575693130493E-2</v>
      </c>
      <c r="AU12419" s="121">
        <v>0.56376069784164429</v>
      </c>
      <c r="AV12419" s="121">
        <v>0.55186170339584351</v>
      </c>
      <c r="AW12419" s="121">
        <v>0.48156917095184326</v>
      </c>
      <c r="AX12419" s="121">
        <v>0.63716632127761841</v>
      </c>
      <c r="AY12419" s="121">
        <v>0.69927006959915161</v>
      </c>
      <c r="AZ12419" s="121">
        <v>0.41296866536140442</v>
      </c>
      <c r="BA12419" s="121"/>
    </row>
    <row r="12420" spans="2:53" x14ac:dyDescent="0.45">
      <c r="B12420" s="121" t="s">
        <v>13</v>
      </c>
      <c r="C12420" s="121" t="s">
        <v>14</v>
      </c>
      <c r="D12420" s="121" t="s">
        <v>1066</v>
      </c>
      <c r="E12420" s="121">
        <v>2017</v>
      </c>
      <c r="F12420" s="121">
        <v>169533.703125</v>
      </c>
      <c r="G12420" s="121">
        <v>175231.5625</v>
      </c>
      <c r="H12420" s="121">
        <v>40.813396999999995</v>
      </c>
      <c r="I12420" s="121">
        <v>9.7758588790893555</v>
      </c>
      <c r="J12420" s="121"/>
      <c r="K12420" s="121">
        <v>1.5911116600036621</v>
      </c>
      <c r="L12420" s="121">
        <v>166232.078125</v>
      </c>
      <c r="M12420" s="121">
        <v>179635.03125</v>
      </c>
      <c r="N12420" s="121">
        <v>169533.703125</v>
      </c>
      <c r="O12420" s="121">
        <v>175231.5625</v>
      </c>
      <c r="P12420" s="121">
        <v>310792.8125</v>
      </c>
      <c r="Q12420" s="121">
        <v>5.478439386934042E-3</v>
      </c>
      <c r="R12420" s="121">
        <v>0.67350256443023682</v>
      </c>
      <c r="S12420" s="121">
        <v>0.66414690017700195</v>
      </c>
      <c r="T12420" s="121">
        <v>175231.5625</v>
      </c>
      <c r="U12420" s="121">
        <v>166232.078125</v>
      </c>
      <c r="V12420" s="121">
        <v>179635.03125</v>
      </c>
      <c r="W12420" s="121">
        <v>310792.8125</v>
      </c>
      <c r="X12420" s="121">
        <v>1</v>
      </c>
      <c r="Y12420" s="121">
        <v>1</v>
      </c>
      <c r="Z12420" s="121">
        <v>1</v>
      </c>
      <c r="AA12420" s="121">
        <v>0.63498550653457642</v>
      </c>
      <c r="AB12420" s="121">
        <v>8.4058992564678192E-2</v>
      </c>
      <c r="AC12420" s="121">
        <v>4.6079181134700775E-2</v>
      </c>
      <c r="AD12420" s="121">
        <v>18.123200000000001</v>
      </c>
      <c r="AE12420" s="121">
        <v>0.25796800851821899</v>
      </c>
      <c r="AF12420" s="121">
        <v>0.26553535461425781</v>
      </c>
      <c r="AG12420" s="121">
        <v>0.25690117478370667</v>
      </c>
      <c r="AH12420" s="121" t="s">
        <v>940</v>
      </c>
      <c r="AI12420" s="121" t="s">
        <v>940</v>
      </c>
      <c r="AJ12420" s="121" t="s">
        <v>937</v>
      </c>
      <c r="AK12420" s="121" t="s">
        <v>939</v>
      </c>
      <c r="AL12420" s="121" t="s">
        <v>939</v>
      </c>
      <c r="AM12420" s="121">
        <v>0.29031816916662778</v>
      </c>
      <c r="AN12420" s="121">
        <v>66.6666666666667</v>
      </c>
      <c r="AO12420" s="121">
        <v>0.80379283428192139</v>
      </c>
      <c r="AP12420" s="121">
        <v>7.6487079262733459E-2</v>
      </c>
      <c r="AQ12420" s="121">
        <v>0.144849494099617</v>
      </c>
      <c r="AR12420" s="121">
        <v>2.7745481580495834E-2</v>
      </c>
      <c r="AS12420" s="121">
        <v>-5.2874881774187088E-2</v>
      </c>
      <c r="AT12420" s="121">
        <v>3.2775406832996623E-9</v>
      </c>
      <c r="AU12420" s="121">
        <v>0.2826189398765564</v>
      </c>
      <c r="AV12420" s="121">
        <v>0.3593904972076416</v>
      </c>
      <c r="AW12420" s="121">
        <v>0.12117607146501541</v>
      </c>
      <c r="AX12420" s="121">
        <v>0.6013830304145813</v>
      </c>
      <c r="AY12420" s="121">
        <v>0.60506224632263184</v>
      </c>
      <c r="AZ12420" s="121">
        <v>0.26933106780052185</v>
      </c>
      <c r="BA12420" s="121">
        <v>0.38003358244895935</v>
      </c>
    </row>
    <row r="12421" spans="2:53" x14ac:dyDescent="0.45">
      <c r="B12421" s="121" t="s">
        <v>215</v>
      </c>
      <c r="C12421" s="121" t="s">
        <v>216</v>
      </c>
      <c r="D12421" s="121" t="s">
        <v>1071</v>
      </c>
      <c r="E12421" s="121">
        <v>2017</v>
      </c>
      <c r="F12421" s="121">
        <v>8606.07421875</v>
      </c>
      <c r="G12421" s="121">
        <v>7803.3984375</v>
      </c>
      <c r="H12421" s="121">
        <v>0.570496</v>
      </c>
      <c r="I12421" s="121">
        <v>0.21649926900863647</v>
      </c>
      <c r="J12421" s="121"/>
      <c r="K12421" s="121"/>
      <c r="L12421" s="121">
        <v>4764.19677734375</v>
      </c>
      <c r="M12421" s="121">
        <v>7926.0830078125</v>
      </c>
      <c r="N12421" s="121">
        <v>8606.07421875</v>
      </c>
      <c r="O12421" s="121">
        <v>7803.3984375</v>
      </c>
      <c r="P12421" s="121">
        <v>63196.59765625</v>
      </c>
      <c r="Q12421" s="121">
        <v>1.3603781117126346E-3</v>
      </c>
      <c r="R12421" s="121"/>
      <c r="S12421" s="121"/>
      <c r="T12421" s="121">
        <v>7803.3984375</v>
      </c>
      <c r="U12421" s="121">
        <v>4764.19677734375</v>
      </c>
      <c r="V12421" s="121">
        <v>7926.0830078125</v>
      </c>
      <c r="W12421" s="121">
        <v>63196.59765625</v>
      </c>
      <c r="X12421" s="121">
        <v>1</v>
      </c>
      <c r="Y12421" s="121"/>
      <c r="Z12421" s="121"/>
      <c r="AA12421" s="121">
        <v>0.45215612649917603</v>
      </c>
      <c r="AB12421" s="121">
        <v>9.9999997764825821E-3</v>
      </c>
      <c r="AC12421" s="121">
        <v>7.1391455829143524E-2</v>
      </c>
      <c r="AD12421" s="121">
        <v>7.4876611249999998</v>
      </c>
      <c r="AE12421" s="121">
        <v>0.33602827787399292</v>
      </c>
      <c r="AF12421" s="121">
        <v>0.373710036277771</v>
      </c>
      <c r="AG12421" s="121">
        <v>0.41215077042579651</v>
      </c>
      <c r="AH12421" s="121" t="s">
        <v>940</v>
      </c>
      <c r="AI12421" s="121" t="s">
        <v>940</v>
      </c>
      <c r="AJ12421" s="121" t="s">
        <v>937</v>
      </c>
      <c r="AK12421" s="121" t="s">
        <v>939</v>
      </c>
      <c r="AL12421" s="121" t="s">
        <v>943</v>
      </c>
      <c r="AM12421" s="121">
        <v>0.23322492615416471</v>
      </c>
      <c r="AN12421" s="121">
        <v>72.222233333333307</v>
      </c>
      <c r="AO12421" s="121">
        <v>0.37395784258842468</v>
      </c>
      <c r="AP12421" s="121">
        <v>0.40519344806671143</v>
      </c>
      <c r="AQ12421" s="121">
        <v>0.23657062649726868</v>
      </c>
      <c r="AR12421" s="121">
        <v>0.28964754939079285</v>
      </c>
      <c r="AS12421" s="121">
        <v>-0.31238859891891479</v>
      </c>
      <c r="AT12421" s="121">
        <v>7.0191076956689358E-3</v>
      </c>
      <c r="AU12421" s="121">
        <v>0.40689003467559814</v>
      </c>
      <c r="AV12421" s="121">
        <v>0.43048736453056335</v>
      </c>
      <c r="AW12421" s="121">
        <v>0.22401393949985504</v>
      </c>
      <c r="AX12421" s="121">
        <v>0.63755279779434204</v>
      </c>
      <c r="AY12421" s="121">
        <v>0.49615541100502014</v>
      </c>
      <c r="AZ12421" s="121">
        <v>0.25835871696472168</v>
      </c>
      <c r="BA12421" s="121">
        <v>0.16410711407661438</v>
      </c>
    </row>
    <row r="12422" spans="2:53" x14ac:dyDescent="0.45">
      <c r="B12422" s="121" t="s">
        <v>378</v>
      </c>
      <c r="C12422" s="121" t="s">
        <v>379</v>
      </c>
      <c r="D12422" s="121" t="s">
        <v>1072</v>
      </c>
      <c r="E12422" s="121">
        <v>2017</v>
      </c>
      <c r="F12422" s="121">
        <v>544587.6875</v>
      </c>
      <c r="G12422" s="121">
        <v>515378.21875</v>
      </c>
      <c r="H12422" s="121">
        <v>9.904895999999999</v>
      </c>
      <c r="I12422" s="121">
        <v>4.9402899742126465</v>
      </c>
      <c r="J12422" s="121">
        <v>1621.4727106008052</v>
      </c>
      <c r="K12422" s="121">
        <v>3.4159047603607178</v>
      </c>
      <c r="L12422" s="121">
        <v>374975.0625</v>
      </c>
      <c r="M12422" s="121">
        <v>530784.0625</v>
      </c>
      <c r="N12422" s="121">
        <v>544587.6875</v>
      </c>
      <c r="O12422" s="121">
        <v>515378.21875</v>
      </c>
      <c r="P12422" s="121">
        <v>2688589.75</v>
      </c>
      <c r="Q12422" s="121">
        <v>3.6930110305547714E-2</v>
      </c>
      <c r="R12422" s="121">
        <v>0.82655000686645508</v>
      </c>
      <c r="S12422" s="121">
        <v>0.81885486841201782</v>
      </c>
      <c r="T12422" s="121">
        <v>515378.21875</v>
      </c>
      <c r="U12422" s="121">
        <v>374975.0625</v>
      </c>
      <c r="V12422" s="121">
        <v>530784.0625</v>
      </c>
      <c r="W12422" s="121">
        <v>2688589.75</v>
      </c>
      <c r="X12422" s="121">
        <v>1</v>
      </c>
      <c r="Y12422" s="121">
        <v>1</v>
      </c>
      <c r="Z12422" s="121">
        <v>1</v>
      </c>
      <c r="AA12422" s="121">
        <v>0.55008763074874878</v>
      </c>
      <c r="AB12422" s="121">
        <v>5.8680541813373566E-2</v>
      </c>
      <c r="AC12422" s="121">
        <v>4.069916158914566E-2</v>
      </c>
      <c r="AD12422" s="121">
        <v>8.5488608333333307</v>
      </c>
      <c r="AE12422" s="121">
        <v>1.0350823402404785</v>
      </c>
      <c r="AF12422" s="121">
        <v>0.9934464693069458</v>
      </c>
      <c r="AG12422" s="121">
        <v>1.0497509241104126</v>
      </c>
      <c r="AH12422" s="121" t="s">
        <v>940</v>
      </c>
      <c r="AI12422" s="121" t="s">
        <v>940</v>
      </c>
      <c r="AJ12422" s="121" t="s">
        <v>937</v>
      </c>
      <c r="AK12422" s="121" t="s">
        <v>939</v>
      </c>
      <c r="AL12422" s="121" t="s">
        <v>939</v>
      </c>
      <c r="AM12422" s="121">
        <v>0.74734362373683161</v>
      </c>
      <c r="AN12422" s="121"/>
      <c r="AO12422" s="121">
        <v>0.46346664428710938</v>
      </c>
      <c r="AP12422" s="121">
        <v>0.30231970548629761</v>
      </c>
      <c r="AQ12422" s="121">
        <v>0.26410594582557678</v>
      </c>
      <c r="AR12422" s="121">
        <v>0.43938016891479492</v>
      </c>
      <c r="AS12422" s="121">
        <v>-0.49700939655303955</v>
      </c>
      <c r="AT12422" s="121">
        <v>2.773689478635788E-2</v>
      </c>
      <c r="AU12422" s="121">
        <v>1.0355159044265747</v>
      </c>
      <c r="AV12422" s="121">
        <v>0.89324432611465454</v>
      </c>
      <c r="AW12422" s="121">
        <v>1.034321665763855</v>
      </c>
      <c r="AX12422" s="121">
        <v>0.67522203922271729</v>
      </c>
      <c r="AY12422" s="121">
        <v>0.60197669267654419</v>
      </c>
      <c r="AZ12422" s="121">
        <v>0.91500180959701538</v>
      </c>
      <c r="BA12422" s="121">
        <v>0.83512204885482788</v>
      </c>
    </row>
    <row r="12423" spans="2:53" x14ac:dyDescent="0.45">
      <c r="B12423" s="121" t="s">
        <v>429</v>
      </c>
      <c r="C12423" s="121" t="s">
        <v>430</v>
      </c>
      <c r="D12423" s="121" t="s">
        <v>975</v>
      </c>
      <c r="E12423" s="121">
        <v>2017</v>
      </c>
      <c r="F12423" s="121">
        <v>592403.5</v>
      </c>
      <c r="G12423" s="121">
        <v>622558.4375</v>
      </c>
      <c r="H12423" s="121">
        <v>8.4558039999999988</v>
      </c>
      <c r="I12423" s="121">
        <v>4.921966552734375</v>
      </c>
      <c r="J12423" s="121">
        <v>1569.5308662681346</v>
      </c>
      <c r="K12423" s="121">
        <v>3.6875019073486328</v>
      </c>
      <c r="L12423" s="121">
        <v>333535.40625</v>
      </c>
      <c r="M12423" s="121">
        <v>527893.5</v>
      </c>
      <c r="N12423" s="121">
        <v>592403.5</v>
      </c>
      <c r="O12423" s="121">
        <v>622558.4375</v>
      </c>
      <c r="P12423" s="121">
        <v>3143936.75</v>
      </c>
      <c r="Q12423" s="121">
        <v>5.1788799464702606E-2</v>
      </c>
      <c r="R12423" s="121">
        <v>0.93034040927886963</v>
      </c>
      <c r="S12423" s="121">
        <v>0.75884681940078735</v>
      </c>
      <c r="T12423" s="121">
        <v>622558.4375</v>
      </c>
      <c r="U12423" s="121">
        <v>333535.40625</v>
      </c>
      <c r="V12423" s="121">
        <v>527893.5</v>
      </c>
      <c r="W12423" s="121">
        <v>3143936.75</v>
      </c>
      <c r="X12423" s="121">
        <v>1</v>
      </c>
      <c r="Y12423" s="121">
        <v>1</v>
      </c>
      <c r="Z12423" s="121">
        <v>1</v>
      </c>
      <c r="AA12423" s="121">
        <v>0.68942469358444214</v>
      </c>
      <c r="AB12423" s="121">
        <v>2.7514718472957611E-2</v>
      </c>
      <c r="AC12423" s="121">
        <v>4.916318878531456E-2</v>
      </c>
      <c r="AD12423" s="121">
        <v>0.98469166666666696</v>
      </c>
      <c r="AE12423" s="121">
        <v>1.3515175580978394</v>
      </c>
      <c r="AF12423" s="121">
        <v>1.1891870498657227</v>
      </c>
      <c r="AG12423" s="121">
        <v>1.1315861940383911</v>
      </c>
      <c r="AH12423" s="121" t="s">
        <v>940</v>
      </c>
      <c r="AI12423" s="121" t="s">
        <v>940</v>
      </c>
      <c r="AJ12423" s="121" t="s">
        <v>937</v>
      </c>
      <c r="AK12423" s="121" t="s">
        <v>939</v>
      </c>
      <c r="AL12423" s="121" t="s">
        <v>939</v>
      </c>
      <c r="AM12423" s="121">
        <v>0.88933139725809962</v>
      </c>
      <c r="AN12423" s="121"/>
      <c r="AO12423" s="121">
        <v>0.45679965615272522</v>
      </c>
      <c r="AP12423" s="121">
        <v>0.31219255924224854</v>
      </c>
      <c r="AQ12423" s="121">
        <v>7.8949928283691406E-2</v>
      </c>
      <c r="AR12423" s="121">
        <v>0.71999925374984741</v>
      </c>
      <c r="AS12423" s="121">
        <v>-0.63168555498123169</v>
      </c>
      <c r="AT12423" s="121">
        <v>6.3744165003299713E-2</v>
      </c>
      <c r="AU12423" s="121">
        <v>1.3043994903564453</v>
      </c>
      <c r="AV12423" s="121">
        <v>0.91061365604400635</v>
      </c>
      <c r="AW12423" s="121">
        <v>1.6241401433944702</v>
      </c>
      <c r="AX12423" s="121">
        <v>0.66774028539657593</v>
      </c>
      <c r="AY12423" s="121">
        <v>0.68021208047866821</v>
      </c>
      <c r="AZ12423" s="121">
        <v>0.92955535650253296</v>
      </c>
      <c r="BA12423" s="121">
        <v>0.53529006242752075</v>
      </c>
    </row>
    <row r="12424" spans="2:53" x14ac:dyDescent="0.45">
      <c r="B12424" s="121" t="s">
        <v>321</v>
      </c>
      <c r="C12424" s="121" t="s">
        <v>322</v>
      </c>
      <c r="D12424" s="121" t="s">
        <v>1075</v>
      </c>
      <c r="E12424" s="121">
        <v>2017</v>
      </c>
      <c r="F12424" s="121">
        <v>88025.03125</v>
      </c>
      <c r="G12424" s="121">
        <v>113875.609375</v>
      </c>
      <c r="H12424" s="121">
        <v>17.095677999999999</v>
      </c>
      <c r="I12424" s="121">
        <v>4.7155342102050781</v>
      </c>
      <c r="J12424" s="121"/>
      <c r="K12424" s="121">
        <v>2.5733754634857178</v>
      </c>
      <c r="L12424" s="121">
        <v>80455.171875</v>
      </c>
      <c r="M12424" s="121">
        <v>88290.5546875</v>
      </c>
      <c r="N12424" s="121">
        <v>88025.03125</v>
      </c>
      <c r="O12424" s="121">
        <v>113875.609375</v>
      </c>
      <c r="P12424" s="121">
        <v>404017.28125</v>
      </c>
      <c r="Q12424" s="121"/>
      <c r="R12424" s="121"/>
      <c r="S12424" s="121"/>
      <c r="T12424" s="121">
        <v>113875.609375</v>
      </c>
      <c r="U12424" s="121">
        <v>80455.171875</v>
      </c>
      <c r="V12424" s="121">
        <v>88290.5546875</v>
      </c>
      <c r="W12424" s="121">
        <v>404017.28125</v>
      </c>
      <c r="X12424" s="121"/>
      <c r="Y12424" s="121"/>
      <c r="Z12424" s="121"/>
      <c r="AA12424" s="121"/>
      <c r="AB12424" s="121"/>
      <c r="AC12424" s="121">
        <v>5.020517110824585E-2</v>
      </c>
      <c r="AD12424" s="121">
        <v>492.61083333333301</v>
      </c>
      <c r="AE12424" s="121">
        <v>0.11896565556526184</v>
      </c>
      <c r="AF12424" s="121">
        <v>0.15156437456607819</v>
      </c>
      <c r="AG12424" s="121">
        <v>0.1171581819653511</v>
      </c>
      <c r="AH12424" s="121" t="s">
        <v>936</v>
      </c>
      <c r="AI12424" s="121" t="s">
        <v>940</v>
      </c>
      <c r="AJ12424" s="121" t="s">
        <v>937</v>
      </c>
      <c r="AK12424" s="121" t="s">
        <v>938</v>
      </c>
      <c r="AL12424" s="121" t="s">
        <v>503</v>
      </c>
      <c r="AM12424" s="121"/>
      <c r="AN12424" s="121">
        <v>32.2222333333333</v>
      </c>
      <c r="AO12424" s="121">
        <v>0.33133316040039063</v>
      </c>
      <c r="AP12424" s="121">
        <v>6.880650669336319E-2</v>
      </c>
      <c r="AQ12424" s="121">
        <v>0.37518486380577087</v>
      </c>
      <c r="AR12424" s="121">
        <v>8.7820626795291901E-3</v>
      </c>
      <c r="AS12424" s="121">
        <v>-6.8544685840606689E-2</v>
      </c>
      <c r="AT12424" s="121">
        <v>0.28443807363510132</v>
      </c>
      <c r="AU12424" s="121">
        <v>0.2110600471496582</v>
      </c>
      <c r="AV12424" s="121">
        <v>0.48629403114318848</v>
      </c>
      <c r="AW12424" s="121">
        <v>3.7635285407304764E-2</v>
      </c>
      <c r="AX12424" s="121">
        <v>0.59378492832183838</v>
      </c>
      <c r="AY12424" s="121">
        <v>0.56740069389343262</v>
      </c>
      <c r="AZ12424" s="121">
        <v>0.12941128015518188</v>
      </c>
      <c r="BA12424" s="121"/>
    </row>
    <row r="12425" spans="2:53" x14ac:dyDescent="0.45">
      <c r="B12425" s="121" t="s">
        <v>519</v>
      </c>
      <c r="C12425" s="121" t="s">
        <v>520</v>
      </c>
      <c r="D12425" s="121" t="s">
        <v>1082</v>
      </c>
      <c r="E12425" s="121">
        <v>2017</v>
      </c>
      <c r="F12425" s="121">
        <v>1125149.25</v>
      </c>
      <c r="G12425" s="121">
        <v>1068841.375</v>
      </c>
      <c r="H12425" s="121">
        <v>23.555522</v>
      </c>
      <c r="I12425" s="121">
        <v>11.35099983215332</v>
      </c>
      <c r="J12425" s="121">
        <v>2092.5381798660023</v>
      </c>
      <c r="K12425" s="121">
        <v>3.2907381057739258</v>
      </c>
      <c r="L12425" s="121">
        <v>765727.1875</v>
      </c>
      <c r="M12425" s="121">
        <v>975001.125</v>
      </c>
      <c r="N12425" s="121">
        <v>1125149.25</v>
      </c>
      <c r="O12425" s="121">
        <v>1068841.375</v>
      </c>
      <c r="P12425" s="121">
        <v>4109507.25</v>
      </c>
      <c r="Q12425" s="121">
        <v>5.427483469247818E-2</v>
      </c>
      <c r="R12425" s="121">
        <v>0.84771937131881714</v>
      </c>
      <c r="S12425" s="121">
        <v>0.74385756254196167</v>
      </c>
      <c r="T12425" s="121">
        <v>1068841.375</v>
      </c>
      <c r="U12425" s="121">
        <v>765727.25</v>
      </c>
      <c r="V12425" s="121">
        <v>975001.0625</v>
      </c>
      <c r="W12425" s="121">
        <v>4109507.25</v>
      </c>
      <c r="X12425" s="121">
        <v>1</v>
      </c>
      <c r="Y12425" s="121">
        <v>1</v>
      </c>
      <c r="Z12425" s="121">
        <v>1</v>
      </c>
      <c r="AA12425" s="121">
        <v>0.65092062950134277</v>
      </c>
      <c r="AB12425" s="121">
        <v>7.0185735821723938E-2</v>
      </c>
      <c r="AC12425" s="121">
        <v>5.7798124849796295E-2</v>
      </c>
      <c r="AD12425" s="121">
        <v>30.44</v>
      </c>
      <c r="AE12425" s="121">
        <v>0.50677257776260376</v>
      </c>
      <c r="AF12425" s="121">
        <v>0.52506822347640991</v>
      </c>
      <c r="AG12425" s="121">
        <v>0.55272954702377319</v>
      </c>
      <c r="AH12425" s="121" t="s">
        <v>940</v>
      </c>
      <c r="AI12425" s="121" t="s">
        <v>940</v>
      </c>
      <c r="AJ12425" s="121" t="s">
        <v>937</v>
      </c>
      <c r="AK12425" s="121" t="s">
        <v>939</v>
      </c>
      <c r="AL12425" s="121" t="s">
        <v>939</v>
      </c>
      <c r="AM12425" s="121">
        <v>0.79182118531711365</v>
      </c>
      <c r="AN12425" s="121"/>
      <c r="AO12425" s="121">
        <v>0.54529356956481934</v>
      </c>
      <c r="AP12425" s="121">
        <v>0.19579513370990753</v>
      </c>
      <c r="AQ12425" s="121">
        <v>0.17111501097679138</v>
      </c>
      <c r="AR12425" s="121">
        <v>0.54678535461425781</v>
      </c>
      <c r="AS12425" s="121">
        <v>-0.45898914337158203</v>
      </c>
      <c r="AT12425" s="121">
        <v>0</v>
      </c>
      <c r="AU12425" s="121">
        <v>0.52564436197280884</v>
      </c>
      <c r="AV12425" s="121">
        <v>0.59201133251190186</v>
      </c>
      <c r="AW12425" s="121">
        <v>0.44663375616073608</v>
      </c>
      <c r="AX12425" s="121">
        <v>0.67990672588348389</v>
      </c>
      <c r="AY12425" s="121">
        <v>0.64925885200500488</v>
      </c>
      <c r="AZ12425" s="121">
        <v>0.39744210243225098</v>
      </c>
      <c r="BA12425" s="121">
        <v>0.4814397394657135</v>
      </c>
    </row>
    <row r="12426" spans="2:53" x14ac:dyDescent="0.45">
      <c r="B12426" s="121" t="s">
        <v>240</v>
      </c>
      <c r="C12426" s="121" t="s">
        <v>241</v>
      </c>
      <c r="D12426" s="121" t="s">
        <v>1077</v>
      </c>
      <c r="E12426" s="121">
        <v>2017</v>
      </c>
      <c r="F12426" s="121">
        <v>29651.388671875</v>
      </c>
      <c r="G12426" s="121">
        <v>35591.29296875</v>
      </c>
      <c r="H12426" s="121">
        <v>8.8802679999999992</v>
      </c>
      <c r="I12426" s="121">
        <v>2.5241796970367432</v>
      </c>
      <c r="J12426" s="121"/>
      <c r="K12426" s="121">
        <v>3.0508599281311035</v>
      </c>
      <c r="L12426" s="121">
        <v>31296.828125</v>
      </c>
      <c r="M12426" s="121">
        <v>35409.5078125</v>
      </c>
      <c r="N12426" s="121">
        <v>29651.388671875</v>
      </c>
      <c r="O12426" s="121">
        <v>35591.29296875</v>
      </c>
      <c r="P12426" s="121">
        <v>359015.96875</v>
      </c>
      <c r="Q12426" s="121">
        <v>2.8226384893059731E-3</v>
      </c>
      <c r="R12426" s="121">
        <v>0.28716826438903809</v>
      </c>
      <c r="S12426" s="121">
        <v>0.2748265266418457</v>
      </c>
      <c r="T12426" s="121">
        <v>35591.29296875</v>
      </c>
      <c r="U12426" s="121">
        <v>31296.828125</v>
      </c>
      <c r="V12426" s="121">
        <v>35409.5078125</v>
      </c>
      <c r="W12426" s="121">
        <v>359015.96875</v>
      </c>
      <c r="X12426" s="121">
        <v>1</v>
      </c>
      <c r="Y12426" s="121">
        <v>1</v>
      </c>
      <c r="Z12426" s="121">
        <v>1</v>
      </c>
      <c r="AA12426" s="121">
        <v>0.44426664710044861</v>
      </c>
      <c r="AB12426" s="121">
        <v>9.9999997764825821E-3</v>
      </c>
      <c r="AC12426" s="121">
        <v>2.2022133693099022E-2</v>
      </c>
      <c r="AD12426" s="121">
        <v>8.5497416666666695</v>
      </c>
      <c r="AE12426" s="121">
        <v>0.2221008688211441</v>
      </c>
      <c r="AF12426" s="121">
        <v>0.25416696071624756</v>
      </c>
      <c r="AG12426" s="121">
        <v>0.21174851059913635</v>
      </c>
      <c r="AH12426" s="121" t="s">
        <v>940</v>
      </c>
      <c r="AI12426" s="121" t="s">
        <v>940</v>
      </c>
      <c r="AJ12426" s="121" t="s">
        <v>937</v>
      </c>
      <c r="AK12426" s="121" t="s">
        <v>939</v>
      </c>
      <c r="AL12426" s="121" t="s">
        <v>943</v>
      </c>
      <c r="AM12426" s="121">
        <v>0.2431151560049917</v>
      </c>
      <c r="AN12426" s="121">
        <v>77.777799999999999</v>
      </c>
      <c r="AO12426" s="121">
        <v>0.57929813861846924</v>
      </c>
      <c r="AP12426" s="121">
        <v>0.11555294692516327</v>
      </c>
      <c r="AQ12426" s="121">
        <v>0.30004128813743591</v>
      </c>
      <c r="AR12426" s="121">
        <v>4.5599613338708878E-2</v>
      </c>
      <c r="AS12426" s="121">
        <v>-0.15722259879112244</v>
      </c>
      <c r="AT12426" s="121">
        <v>0.11673059314489365</v>
      </c>
      <c r="AU12426" s="121">
        <v>0.2847827672958374</v>
      </c>
      <c r="AV12426" s="121">
        <v>0.49818471074104309</v>
      </c>
      <c r="AW12426" s="121">
        <v>0.10107920318841934</v>
      </c>
      <c r="AX12426" s="121">
        <v>0.6341552734375</v>
      </c>
      <c r="AY12426" s="121">
        <v>0.6026807427406311</v>
      </c>
      <c r="AZ12426" s="121">
        <v>0.36230772733688354</v>
      </c>
      <c r="BA12426" s="121">
        <v>0.18800339102745056</v>
      </c>
    </row>
    <row r="12427" spans="2:53" x14ac:dyDescent="0.45">
      <c r="B12427" s="121" t="s">
        <v>271</v>
      </c>
      <c r="C12427" s="121" t="s">
        <v>272</v>
      </c>
      <c r="D12427" s="121" t="s">
        <v>1076</v>
      </c>
      <c r="E12427" s="121">
        <v>2017</v>
      </c>
      <c r="F12427" s="121">
        <v>1171981.625</v>
      </c>
      <c r="G12427" s="121">
        <v>1153407.625</v>
      </c>
      <c r="H12427" s="121">
        <v>69.20980999999999</v>
      </c>
      <c r="I12427" s="121">
        <v>37.371986389160156</v>
      </c>
      <c r="J12427" s="121">
        <v>2092.9900998109929</v>
      </c>
      <c r="K12427" s="121">
        <v>2.7434647083282471</v>
      </c>
      <c r="L12427" s="121">
        <v>789703.0625</v>
      </c>
      <c r="M12427" s="121">
        <v>1030600.75</v>
      </c>
      <c r="N12427" s="121">
        <v>1171981.625</v>
      </c>
      <c r="O12427" s="121">
        <v>1153407.625</v>
      </c>
      <c r="P12427" s="121">
        <v>5492121.5</v>
      </c>
      <c r="Q12427" s="121">
        <v>6.9414913654327393E-2</v>
      </c>
      <c r="R12427" s="121">
        <v>0.46047404408454895</v>
      </c>
      <c r="S12427" s="121">
        <v>0.39578467607498169</v>
      </c>
      <c r="T12427" s="121">
        <v>1153407.625</v>
      </c>
      <c r="U12427" s="121">
        <v>789703.0625</v>
      </c>
      <c r="V12427" s="121">
        <v>1030600.75</v>
      </c>
      <c r="W12427" s="121">
        <v>5492121.5</v>
      </c>
      <c r="X12427" s="121">
        <v>1</v>
      </c>
      <c r="Y12427" s="121">
        <v>1</v>
      </c>
      <c r="Z12427" s="121">
        <v>1</v>
      </c>
      <c r="AA12427" s="121">
        <v>0.6372031569480896</v>
      </c>
      <c r="AB12427" s="121">
        <v>5.5583108216524124E-2</v>
      </c>
      <c r="AC12427" s="121">
        <v>6.225946918129921E-2</v>
      </c>
      <c r="AD12427" s="121">
        <v>33.939811056685798</v>
      </c>
      <c r="AE12427" s="121">
        <v>0.37531423568725586</v>
      </c>
      <c r="AF12427" s="121">
        <v>0.38846629858016968</v>
      </c>
      <c r="AG12427" s="121">
        <v>0.39472201466560364</v>
      </c>
      <c r="AH12427" s="121" t="s">
        <v>940</v>
      </c>
      <c r="AI12427" s="121" t="s">
        <v>940</v>
      </c>
      <c r="AJ12427" s="121" t="s">
        <v>937</v>
      </c>
      <c r="AK12427" s="121" t="s">
        <v>939</v>
      </c>
      <c r="AL12427" s="121" t="s">
        <v>939</v>
      </c>
      <c r="AM12427" s="121">
        <v>0.5951416609898893</v>
      </c>
      <c r="AN12427" s="121">
        <v>90</v>
      </c>
      <c r="AO12427" s="121">
        <v>0.50357508659362793</v>
      </c>
      <c r="AP12427" s="121">
        <v>0.20885737240314484</v>
      </c>
      <c r="AQ12427" s="121">
        <v>0.18109448254108429</v>
      </c>
      <c r="AR12427" s="121">
        <v>0.3027108907699585</v>
      </c>
      <c r="AS12427" s="121">
        <v>-0.28366124629974365</v>
      </c>
      <c r="AT12427" s="121">
        <v>8.7423376739025116E-2</v>
      </c>
      <c r="AU12427" s="121">
        <v>0.38194608688354492</v>
      </c>
      <c r="AV12427" s="121">
        <v>0.43158090114593506</v>
      </c>
      <c r="AW12427" s="121">
        <v>0.3568727970123291</v>
      </c>
      <c r="AX12427" s="121">
        <v>0.67774486541748047</v>
      </c>
      <c r="AY12427" s="121">
        <v>0.67704629898071289</v>
      </c>
      <c r="AZ12427" s="121">
        <v>0.24559949338436127</v>
      </c>
      <c r="BA12427" s="121">
        <v>0.30149155855178833</v>
      </c>
    </row>
    <row r="12428" spans="2:53" x14ac:dyDescent="0.45">
      <c r="B12428" s="121" t="s">
        <v>115</v>
      </c>
      <c r="C12428" s="121" t="s">
        <v>116</v>
      </c>
      <c r="D12428" s="121" t="s">
        <v>957</v>
      </c>
      <c r="E12428" s="121">
        <v>2017</v>
      </c>
      <c r="F12428" s="121">
        <v>15468.455078125</v>
      </c>
      <c r="G12428" s="121">
        <v>15794.7890625</v>
      </c>
      <c r="H12428" s="121">
        <v>7.698474</v>
      </c>
      <c r="I12428" s="121">
        <v>2.9986453056335449</v>
      </c>
      <c r="J12428" s="121"/>
      <c r="K12428" s="121">
        <v>1.7909032106399536</v>
      </c>
      <c r="L12428" s="121">
        <v>14479.1806640625</v>
      </c>
      <c r="M12428" s="121">
        <v>16643.3046875</v>
      </c>
      <c r="N12428" s="121">
        <v>15468.455078125</v>
      </c>
      <c r="O12428" s="121">
        <v>15794.7890625</v>
      </c>
      <c r="P12428" s="121">
        <v>44691.953125</v>
      </c>
      <c r="Q12428" s="121">
        <v>7.1460800245404243E-4</v>
      </c>
      <c r="R12428" s="121">
        <v>0.23310676217079163</v>
      </c>
      <c r="S12428" s="121">
        <v>0.23627971112728119</v>
      </c>
      <c r="T12428" s="121">
        <v>15794.7880859375</v>
      </c>
      <c r="U12428" s="121">
        <v>14479.1806640625</v>
      </c>
      <c r="V12428" s="121">
        <v>16643.3046875</v>
      </c>
      <c r="W12428" s="121">
        <v>44691.953125</v>
      </c>
      <c r="X12428" s="121">
        <v>1</v>
      </c>
      <c r="Y12428" s="121">
        <v>1</v>
      </c>
      <c r="Z12428" s="121">
        <v>1</v>
      </c>
      <c r="AA12428" s="121">
        <v>0.80620145797729492</v>
      </c>
      <c r="AB12428" s="121">
        <v>9.9999997764825821E-3</v>
      </c>
      <c r="AC12428" s="121">
        <v>3.8916204124689102E-2</v>
      </c>
      <c r="AD12428" s="121">
        <v>580.65674958785803</v>
      </c>
      <c r="AE12428" s="121">
        <v>0.39434576034545898</v>
      </c>
      <c r="AF12428" s="121">
        <v>0.41345253586769104</v>
      </c>
      <c r="AG12428" s="121">
        <v>0.40491026639938354</v>
      </c>
      <c r="AH12428" s="121" t="s">
        <v>940</v>
      </c>
      <c r="AI12428" s="121" t="s">
        <v>940</v>
      </c>
      <c r="AJ12428" s="121" t="s">
        <v>937</v>
      </c>
      <c r="AK12428" s="121" t="s">
        <v>939</v>
      </c>
      <c r="AL12428" s="121" t="s">
        <v>943</v>
      </c>
      <c r="AM12428" s="121">
        <v>0.34294544141258332</v>
      </c>
      <c r="AN12428" s="121">
        <v>70</v>
      </c>
      <c r="AO12428" s="121">
        <v>0.76182729005813599</v>
      </c>
      <c r="AP12428" s="121">
        <v>0.13701505959033966</v>
      </c>
      <c r="AQ12428" s="121">
        <v>0.15487891435623169</v>
      </c>
      <c r="AR12428" s="121">
        <v>8.704860508441925E-2</v>
      </c>
      <c r="AS12428" s="121">
        <v>-0.18498419225215912</v>
      </c>
      <c r="AT12428" s="121">
        <v>4.4214311987161636E-2</v>
      </c>
      <c r="AU12428" s="121">
        <v>0.4062080979347229</v>
      </c>
      <c r="AV12428" s="121">
        <v>0.54128748178482056</v>
      </c>
      <c r="AW12428" s="121">
        <v>0.3359965980052948</v>
      </c>
      <c r="AX12428" s="121">
        <v>0.6306261420249939</v>
      </c>
      <c r="AY12428" s="121">
        <v>0.55978536605834961</v>
      </c>
      <c r="AZ12428" s="121">
        <v>0.34607568383216858</v>
      </c>
      <c r="BA12428" s="121">
        <v>0.21975843608379364</v>
      </c>
    </row>
    <row r="12429" spans="2:53" x14ac:dyDescent="0.45">
      <c r="B12429" s="121" t="s">
        <v>217</v>
      </c>
      <c r="C12429" s="121" t="s">
        <v>218</v>
      </c>
      <c r="D12429" s="121" t="s">
        <v>1079</v>
      </c>
      <c r="E12429" s="121">
        <v>2017</v>
      </c>
      <c r="F12429" s="121">
        <v>35088.546875</v>
      </c>
      <c r="G12429" s="121">
        <v>36123.05078125</v>
      </c>
      <c r="H12429" s="121">
        <v>1.3840589999999999</v>
      </c>
      <c r="I12429" s="121">
        <v>0.61429381370544434</v>
      </c>
      <c r="J12429" s="121"/>
      <c r="K12429" s="121">
        <v>3.0678501129150391</v>
      </c>
      <c r="L12429" s="121">
        <v>28134.744140625</v>
      </c>
      <c r="M12429" s="121">
        <v>33712.87109375</v>
      </c>
      <c r="N12429" s="121">
        <v>35088.546875</v>
      </c>
      <c r="O12429" s="121">
        <v>36123.05078125</v>
      </c>
      <c r="P12429" s="121">
        <v>74526.8203125</v>
      </c>
      <c r="Q12429" s="121">
        <v>1.00743118673563E-3</v>
      </c>
      <c r="R12429" s="121">
        <v>1.0300086736679077</v>
      </c>
      <c r="S12429" s="121">
        <v>0.92469406127929688</v>
      </c>
      <c r="T12429" s="121">
        <v>36123.05078125</v>
      </c>
      <c r="U12429" s="121">
        <v>28134.744140625</v>
      </c>
      <c r="V12429" s="121">
        <v>33712.87109375</v>
      </c>
      <c r="W12429" s="121">
        <v>74526.8203125</v>
      </c>
      <c r="X12429" s="121">
        <v>1</v>
      </c>
      <c r="Y12429" s="121">
        <v>1</v>
      </c>
      <c r="Z12429" s="121">
        <v>1</v>
      </c>
      <c r="AA12429" s="121">
        <v>0.33823204040527344</v>
      </c>
      <c r="AB12429" s="121">
        <v>0.32851999998092651</v>
      </c>
      <c r="AC12429" s="121">
        <v>3.9787601679563522E-2</v>
      </c>
      <c r="AD12429" s="121">
        <v>6.7795249999999996</v>
      </c>
      <c r="AE12429" s="121">
        <v>0.63423299789428711</v>
      </c>
      <c r="AF12429" s="121">
        <v>0.63796538114547729</v>
      </c>
      <c r="AG12429" s="121">
        <v>0.61969518661499023</v>
      </c>
      <c r="AH12429" s="121" t="s">
        <v>940</v>
      </c>
      <c r="AI12429" s="121" t="s">
        <v>940</v>
      </c>
      <c r="AJ12429" s="121" t="s">
        <v>937</v>
      </c>
      <c r="AK12429" s="121" t="s">
        <v>939</v>
      </c>
      <c r="AL12429" s="121" t="s">
        <v>939</v>
      </c>
      <c r="AM12429" s="121">
        <v>0.5715741002687118</v>
      </c>
      <c r="AN12429" s="121">
        <v>46.6666666666667</v>
      </c>
      <c r="AO12429" s="121">
        <v>0.64563125371932983</v>
      </c>
      <c r="AP12429" s="121">
        <v>0.15442010760307312</v>
      </c>
      <c r="AQ12429" s="121">
        <v>0.13322722911834717</v>
      </c>
      <c r="AR12429" s="121">
        <v>0.50926226377487183</v>
      </c>
      <c r="AS12429" s="121">
        <v>-0.44254085421562195</v>
      </c>
      <c r="AT12429" s="121">
        <v>6.5892339327910943E-12</v>
      </c>
      <c r="AU12429" s="121">
        <v>0.61519116163253784</v>
      </c>
      <c r="AV12429" s="121">
        <v>0.65679085254669189</v>
      </c>
      <c r="AW12429" s="121">
        <v>0.72651147842407227</v>
      </c>
      <c r="AX12429" s="121">
        <v>0.56442046165466309</v>
      </c>
      <c r="AY12429" s="121">
        <v>0.59461712837219238</v>
      </c>
      <c r="AZ12429" s="121">
        <v>0.46782335638999939</v>
      </c>
      <c r="BA12429" s="121">
        <v>1.8631303310394287</v>
      </c>
    </row>
    <row r="12430" spans="2:53" x14ac:dyDescent="0.45">
      <c r="B12430" s="121" t="s">
        <v>15</v>
      </c>
      <c r="C12430" s="121" t="s">
        <v>16</v>
      </c>
      <c r="D12430" s="121" t="s">
        <v>1080</v>
      </c>
      <c r="E12430" s="121">
        <v>2017</v>
      </c>
      <c r="F12430" s="121">
        <v>120652.8203125</v>
      </c>
      <c r="G12430" s="121">
        <v>124739.671875</v>
      </c>
      <c r="H12430" s="121">
        <v>11.433442999999999</v>
      </c>
      <c r="I12430" s="121">
        <v>3.6271476745605469</v>
      </c>
      <c r="J12430" s="121"/>
      <c r="K12430" s="121">
        <v>2.6110117435455322</v>
      </c>
      <c r="L12430" s="121">
        <v>122000.640625</v>
      </c>
      <c r="M12430" s="121">
        <v>135569.0625</v>
      </c>
      <c r="N12430" s="121">
        <v>120652.8203125</v>
      </c>
      <c r="O12430" s="121">
        <v>124739.671875</v>
      </c>
      <c r="P12430" s="121">
        <v>340799</v>
      </c>
      <c r="Q12430" s="121">
        <v>3.7315639201551676E-3</v>
      </c>
      <c r="R12430" s="121">
        <v>0.77638739347457886</v>
      </c>
      <c r="S12430" s="121">
        <v>0.81167149543762207</v>
      </c>
      <c r="T12430" s="121">
        <v>124739.6796875</v>
      </c>
      <c r="U12430" s="121">
        <v>122000.6328125</v>
      </c>
      <c r="V12430" s="121">
        <v>135569.0625</v>
      </c>
      <c r="W12430" s="121">
        <v>340799</v>
      </c>
      <c r="X12430" s="121">
        <v>1</v>
      </c>
      <c r="Y12430" s="121">
        <v>1</v>
      </c>
      <c r="Z12430" s="121">
        <v>1</v>
      </c>
      <c r="AA12430" s="121">
        <v>0.50167655944824219</v>
      </c>
      <c r="AB12430" s="121">
        <v>0.10933546721935272</v>
      </c>
      <c r="AC12430" s="121">
        <v>4.3353475630283356E-2</v>
      </c>
      <c r="AD12430" s="121">
        <v>2.4194249999999999</v>
      </c>
      <c r="AE12430" s="121">
        <v>0.30364832282066345</v>
      </c>
      <c r="AF12430" s="121">
        <v>0.32988986372947693</v>
      </c>
      <c r="AG12430" s="121">
        <v>0.31908169388771057</v>
      </c>
      <c r="AH12430" s="121" t="s">
        <v>940</v>
      </c>
      <c r="AI12430" s="121" t="s">
        <v>940</v>
      </c>
      <c r="AJ12430" s="121" t="s">
        <v>937</v>
      </c>
      <c r="AK12430" s="121" t="s">
        <v>939</v>
      </c>
      <c r="AL12430" s="121" t="s">
        <v>939</v>
      </c>
      <c r="AM12430" s="121">
        <v>0.68575879611487445</v>
      </c>
      <c r="AN12430" s="121">
        <v>62.2222333333333</v>
      </c>
      <c r="AO12430" s="121">
        <v>0.76717501878738403</v>
      </c>
      <c r="AP12430" s="121">
        <v>0.10877388715744019</v>
      </c>
      <c r="AQ12430" s="121">
        <v>0.21086694300174713</v>
      </c>
      <c r="AR12430" s="121">
        <v>0.17368833720684052</v>
      </c>
      <c r="AS12430" s="121">
        <v>-0.2981288731098175</v>
      </c>
      <c r="AT12430" s="121">
        <v>3.7624631077051163E-2</v>
      </c>
      <c r="AU12430" s="121">
        <v>0.30023655295372009</v>
      </c>
      <c r="AV12430" s="121">
        <v>0.56584101915359497</v>
      </c>
      <c r="AW12430" s="121">
        <v>0.31606107950210571</v>
      </c>
      <c r="AX12430" s="121">
        <v>0.65540152788162231</v>
      </c>
      <c r="AY12430" s="121">
        <v>0.55442070960998535</v>
      </c>
      <c r="AZ12430" s="121">
        <v>0.3592301607131958</v>
      </c>
      <c r="BA12430" s="121">
        <v>0.67346841096878052</v>
      </c>
    </row>
    <row r="12431" spans="2:53" x14ac:dyDescent="0.45">
      <c r="B12431" s="121" t="s">
        <v>323</v>
      </c>
      <c r="C12431" s="121" t="s">
        <v>324</v>
      </c>
      <c r="D12431" s="121" t="s">
        <v>1081</v>
      </c>
      <c r="E12431" s="121">
        <v>2017</v>
      </c>
      <c r="F12431" s="121">
        <v>2106730.75</v>
      </c>
      <c r="G12431" s="121">
        <v>2158604.75</v>
      </c>
      <c r="H12431" s="121">
        <v>81.11645</v>
      </c>
      <c r="I12431" s="121">
        <v>28.188999176025391</v>
      </c>
      <c r="J12431" s="121">
        <v>1832</v>
      </c>
      <c r="K12431" s="121">
        <v>2.4443113803863525</v>
      </c>
      <c r="L12431" s="121">
        <v>1483202.25</v>
      </c>
      <c r="M12431" s="121">
        <v>2184328.5</v>
      </c>
      <c r="N12431" s="121">
        <v>2106730.75</v>
      </c>
      <c r="O12431" s="121">
        <v>2158604.75</v>
      </c>
      <c r="P12431" s="121">
        <v>9267063</v>
      </c>
      <c r="Q12431" s="121">
        <v>0.10303013026714325</v>
      </c>
      <c r="R12431" s="121">
        <v>0.91263079643249512</v>
      </c>
      <c r="S12431" s="121">
        <v>0.88835382461547852</v>
      </c>
      <c r="T12431" s="121">
        <v>2158604.75</v>
      </c>
      <c r="U12431" s="121">
        <v>1483202.25</v>
      </c>
      <c r="V12431" s="121">
        <v>2184328.5</v>
      </c>
      <c r="W12431" s="121">
        <v>9267063</v>
      </c>
      <c r="X12431" s="121">
        <v>1</v>
      </c>
      <c r="Y12431" s="121">
        <v>1</v>
      </c>
      <c r="Z12431" s="121">
        <v>1</v>
      </c>
      <c r="AA12431" s="121">
        <v>0.44281488656997681</v>
      </c>
      <c r="AB12431" s="121">
        <v>0.16189110279083252</v>
      </c>
      <c r="AC12431" s="121">
        <v>5.1446620374917984E-2</v>
      </c>
      <c r="AD12431" s="121">
        <v>3.6481326353686598</v>
      </c>
      <c r="AE12431" s="121">
        <v>0.42271247506141663</v>
      </c>
      <c r="AF12431" s="121">
        <v>0.40773534774780273</v>
      </c>
      <c r="AG12431" s="121">
        <v>0.39793696999549866</v>
      </c>
      <c r="AH12431" s="121" t="s">
        <v>940</v>
      </c>
      <c r="AI12431" s="121" t="s">
        <v>940</v>
      </c>
      <c r="AJ12431" s="121" t="s">
        <v>937</v>
      </c>
      <c r="AK12431" s="121" t="s">
        <v>939</v>
      </c>
      <c r="AL12431" s="121" t="s">
        <v>939</v>
      </c>
      <c r="AM12431" s="121">
        <v>0.5584403340679196</v>
      </c>
      <c r="AN12431" s="121">
        <v>85.555566666666707</v>
      </c>
      <c r="AO12431" s="121">
        <v>0.49935173988342285</v>
      </c>
      <c r="AP12431" s="121">
        <v>0.32480531930923462</v>
      </c>
      <c r="AQ12431" s="121">
        <v>0.18775978684425354</v>
      </c>
      <c r="AR12431" s="121">
        <v>0.11139888316392899</v>
      </c>
      <c r="AS12431" s="121">
        <v>-0.17589814960956573</v>
      </c>
      <c r="AT12431" s="121">
        <v>5.2582383155822754E-2</v>
      </c>
      <c r="AU12431" s="121">
        <v>0.46705806255340576</v>
      </c>
      <c r="AV12431" s="121">
        <v>0.37605181336402893</v>
      </c>
      <c r="AW12431" s="121">
        <v>0.30477425456047058</v>
      </c>
      <c r="AX12431" s="121">
        <v>0.65286946296691895</v>
      </c>
      <c r="AY12431" s="121">
        <v>0.61575812101364136</v>
      </c>
      <c r="AZ12431" s="121">
        <v>0.24288998544216156</v>
      </c>
      <c r="BA12431" s="121">
        <v>0.58859014511108398</v>
      </c>
    </row>
    <row r="12432" spans="2:53" x14ac:dyDescent="0.45">
      <c r="B12432" s="121" t="s">
        <v>242</v>
      </c>
      <c r="C12432" s="121" t="s">
        <v>243</v>
      </c>
      <c r="D12432" s="121" t="s">
        <v>1078</v>
      </c>
      <c r="E12432" s="121">
        <v>2017</v>
      </c>
      <c r="F12432" s="121">
        <v>148462.265625</v>
      </c>
      <c r="G12432" s="121">
        <v>141747.046875</v>
      </c>
      <c r="H12432" s="121">
        <v>5.7576669999999996</v>
      </c>
      <c r="I12432" s="121">
        <v>3.1090741157531738</v>
      </c>
      <c r="J12432" s="121"/>
      <c r="K12432" s="121"/>
      <c r="L12432" s="121">
        <v>62504.5078125</v>
      </c>
      <c r="M12432" s="121">
        <v>103306.1640625</v>
      </c>
      <c r="N12432" s="121">
        <v>148462.265625</v>
      </c>
      <c r="O12432" s="121">
        <v>141747.046875</v>
      </c>
      <c r="P12432" s="121">
        <v>614657.75</v>
      </c>
      <c r="Q12432" s="121"/>
      <c r="R12432" s="121"/>
      <c r="S12432" s="121"/>
      <c r="T12432" s="121">
        <v>141747.046875</v>
      </c>
      <c r="U12432" s="121">
        <v>62504.5078125</v>
      </c>
      <c r="V12432" s="121">
        <v>103306.1640625</v>
      </c>
      <c r="W12432" s="121">
        <v>614657.75</v>
      </c>
      <c r="X12432" s="121"/>
      <c r="Y12432" s="121"/>
      <c r="Z12432" s="121"/>
      <c r="AA12432" s="121"/>
      <c r="AB12432" s="121"/>
      <c r="AC12432" s="121">
        <v>4.244653508067131E-2</v>
      </c>
      <c r="AD12432" s="121">
        <v>3.5</v>
      </c>
      <c r="AE12432" s="121">
        <v>0.12141856551170349</v>
      </c>
      <c r="AF12432" s="121">
        <v>0.25538593530654907</v>
      </c>
      <c r="AG12432" s="121">
        <v>0.26748475432395935</v>
      </c>
      <c r="AH12432" s="121" t="s">
        <v>936</v>
      </c>
      <c r="AI12432" s="121" t="s">
        <v>940</v>
      </c>
      <c r="AJ12432" s="121" t="s">
        <v>937</v>
      </c>
      <c r="AK12432" s="121" t="s">
        <v>939</v>
      </c>
      <c r="AL12432" s="121" t="s">
        <v>503</v>
      </c>
      <c r="AM12432" s="121"/>
      <c r="AN12432" s="121">
        <v>35.555533333333301</v>
      </c>
      <c r="AO12432" s="121">
        <v>6.4397193491458893E-2</v>
      </c>
      <c r="AP12432" s="121">
        <v>0.28784835338592529</v>
      </c>
      <c r="AQ12432" s="121">
        <v>0.37656089663505554</v>
      </c>
      <c r="AR12432" s="121">
        <v>0.10939744114875793</v>
      </c>
      <c r="AS12432" s="121">
        <v>-5.7213656604290009E-2</v>
      </c>
      <c r="AT12432" s="121">
        <v>0.21900978684425354</v>
      </c>
      <c r="AU12432" s="121">
        <v>0.45699426531791687</v>
      </c>
      <c r="AV12432" s="121">
        <v>0.46061205863952637</v>
      </c>
      <c r="AW12432" s="121">
        <v>6.403040885925293E-2</v>
      </c>
      <c r="AX12432" s="121">
        <v>0.52432745695114136</v>
      </c>
      <c r="AY12432" s="121">
        <v>0.60447144508361816</v>
      </c>
      <c r="AZ12432" s="121">
        <v>0.2627849280834198</v>
      </c>
      <c r="BA12432" s="121"/>
    </row>
    <row r="12433" spans="2:53" x14ac:dyDescent="0.45">
      <c r="B12433" s="121" t="s">
        <v>219</v>
      </c>
      <c r="C12433" s="121" t="s">
        <v>220</v>
      </c>
      <c r="D12433" s="121" t="s">
        <v>992</v>
      </c>
      <c r="E12433" s="121">
        <v>2017</v>
      </c>
      <c r="F12433" s="121">
        <v>1028.45849609375</v>
      </c>
      <c r="G12433" s="121">
        <v>555.83502197265625</v>
      </c>
      <c r="H12433" s="121">
        <v>3.7114999999999995E-2</v>
      </c>
      <c r="I12433" s="121"/>
      <c r="J12433" s="121"/>
      <c r="K12433" s="121"/>
      <c r="L12433" s="121">
        <v>603.46160888671875</v>
      </c>
      <c r="M12433" s="121">
        <v>805.2288818359375</v>
      </c>
      <c r="N12433" s="121">
        <v>1028.45849609375</v>
      </c>
      <c r="O12433" s="121">
        <v>555.83502197265625</v>
      </c>
      <c r="P12433" s="121">
        <v>3827.591796875</v>
      </c>
      <c r="Q12433" s="121"/>
      <c r="R12433" s="121"/>
      <c r="S12433" s="121"/>
      <c r="T12433" s="121">
        <v>555.83502197265625</v>
      </c>
      <c r="U12433" s="121">
        <v>603.46160888671875</v>
      </c>
      <c r="V12433" s="121">
        <v>805.2288818359375</v>
      </c>
      <c r="W12433" s="121">
        <v>3827.591796875</v>
      </c>
      <c r="X12433" s="121"/>
      <c r="Y12433" s="121"/>
      <c r="Z12433" s="121"/>
      <c r="AA12433" s="121"/>
      <c r="AB12433" s="121"/>
      <c r="AC12433" s="121">
        <v>3.0892806127667427E-2</v>
      </c>
      <c r="AD12433" s="121">
        <v>1</v>
      </c>
      <c r="AE12433" s="121">
        <v>1.0509077310562134</v>
      </c>
      <c r="AF12433" s="121">
        <v>0.99407994747161865</v>
      </c>
      <c r="AG12433" s="121">
        <v>1.8393408060073853</v>
      </c>
      <c r="AH12433" s="121" t="s">
        <v>940</v>
      </c>
      <c r="AI12433" s="121" t="s">
        <v>940</v>
      </c>
      <c r="AJ12433" s="121" t="s">
        <v>937</v>
      </c>
      <c r="AK12433" s="121" t="s">
        <v>938</v>
      </c>
      <c r="AL12433" s="121" t="s">
        <v>503</v>
      </c>
      <c r="AM12433" s="121">
        <v>0.53360054906502286</v>
      </c>
      <c r="AN12433" s="121"/>
      <c r="AO12433" s="121">
        <v>0.64368206262588501</v>
      </c>
      <c r="AP12433" s="121">
        <v>0.36299845576286316</v>
      </c>
      <c r="AQ12433" s="121">
        <v>0.44200265407562256</v>
      </c>
      <c r="AR12433" s="121">
        <v>7.0791266858577728E-2</v>
      </c>
      <c r="AS12433" s="121">
        <v>-1.0366617441177368</v>
      </c>
      <c r="AT12433" s="121">
        <v>0.51718729734420776</v>
      </c>
      <c r="AU12433" s="121">
        <v>1.1564385890960693</v>
      </c>
      <c r="AV12433" s="121">
        <v>0.82411497831344604</v>
      </c>
      <c r="AW12433" s="121">
        <v>0.8972247838973999</v>
      </c>
      <c r="AX12433" s="121">
        <v>0.67413175106048584</v>
      </c>
      <c r="AY12433" s="121">
        <v>0.57856148481369019</v>
      </c>
      <c r="AZ12433" s="121">
        <v>0.77901875972747803</v>
      </c>
      <c r="BA12433" s="121"/>
    </row>
    <row r="12434" spans="2:53" x14ac:dyDescent="0.45">
      <c r="B12434" s="121" t="s">
        <v>119</v>
      </c>
      <c r="C12434" s="121" t="s">
        <v>1083</v>
      </c>
      <c r="D12434" s="121" t="s">
        <v>1084</v>
      </c>
      <c r="E12434" s="121">
        <v>2017</v>
      </c>
      <c r="F12434" s="121">
        <v>120632.53125</v>
      </c>
      <c r="G12434" s="121">
        <v>122195.53125</v>
      </c>
      <c r="H12434" s="121">
        <v>53.126047999999997</v>
      </c>
      <c r="I12434" s="121">
        <v>22.17329216003418</v>
      </c>
      <c r="J12434" s="121"/>
      <c r="K12434" s="121">
        <v>1.6899188756942749</v>
      </c>
      <c r="L12434" s="121">
        <v>99525.2265625</v>
      </c>
      <c r="M12434" s="121">
        <v>123944.546875</v>
      </c>
      <c r="N12434" s="121">
        <v>120632.53125</v>
      </c>
      <c r="O12434" s="121">
        <v>122195.53125</v>
      </c>
      <c r="P12434" s="121">
        <v>318138.90625</v>
      </c>
      <c r="Q12434" s="121">
        <v>3.9204112254083157E-3</v>
      </c>
      <c r="R12434" s="121">
        <v>0.34803113341331482</v>
      </c>
      <c r="S12434" s="121">
        <v>0.33957546949386597</v>
      </c>
      <c r="T12434" s="121">
        <v>122195.53125</v>
      </c>
      <c r="U12434" s="121">
        <v>99525.2265625</v>
      </c>
      <c r="V12434" s="121">
        <v>123944.5546875</v>
      </c>
      <c r="W12434" s="121">
        <v>318138.90625</v>
      </c>
      <c r="X12434" s="121">
        <v>1</v>
      </c>
      <c r="Y12434" s="121">
        <v>1</v>
      </c>
      <c r="Z12434" s="121">
        <v>1</v>
      </c>
      <c r="AA12434" s="121">
        <v>0.57260298728942871</v>
      </c>
      <c r="AB12434" s="121">
        <v>9.5573015511035919E-2</v>
      </c>
      <c r="AC12434" s="121">
        <v>4.2632009834051132E-2</v>
      </c>
      <c r="AD12434" s="121">
        <v>2228.8576289934799</v>
      </c>
      <c r="AE12434" s="121">
        <v>0.36775073409080505</v>
      </c>
      <c r="AF12434" s="121">
        <v>0.4416382908821106</v>
      </c>
      <c r="AG12434" s="121">
        <v>0.43598935008049011</v>
      </c>
      <c r="AH12434" s="121" t="s">
        <v>940</v>
      </c>
      <c r="AI12434" s="121" t="s">
        <v>940</v>
      </c>
      <c r="AJ12434" s="121" t="s">
        <v>937</v>
      </c>
      <c r="AK12434" s="121" t="s">
        <v>939</v>
      </c>
      <c r="AL12434" s="121" t="s">
        <v>939</v>
      </c>
      <c r="AM12434" s="121">
        <v>0.24927787214763705</v>
      </c>
      <c r="AN12434" s="121">
        <v>71.111099999999993</v>
      </c>
      <c r="AO12434" s="121">
        <v>0.74315834045410156</v>
      </c>
      <c r="AP12434" s="121">
        <v>0.1998380571603775</v>
      </c>
      <c r="AQ12434" s="121">
        <v>7.1316830813884735E-2</v>
      </c>
      <c r="AR12434" s="121">
        <v>5.5363111197948456E-2</v>
      </c>
      <c r="AS12434" s="121">
        <v>-0.10955531150102615</v>
      </c>
      <c r="AT12434" s="121">
        <v>3.9878975600004196E-2</v>
      </c>
      <c r="AU12434" s="121">
        <v>0.35315439105033875</v>
      </c>
      <c r="AV12434" s="121">
        <v>0.74278002977371216</v>
      </c>
      <c r="AW12434" s="121">
        <v>0.5198523998260498</v>
      </c>
      <c r="AX12434" s="121">
        <v>0.61759525537490845</v>
      </c>
      <c r="AY12434" s="121">
        <v>0.58006370067596436</v>
      </c>
      <c r="AZ12434" s="121">
        <v>0.44691354036331177</v>
      </c>
      <c r="BA12434" s="121">
        <v>0.73590433597564697</v>
      </c>
    </row>
    <row r="12435" spans="2:53" x14ac:dyDescent="0.45">
      <c r="B12435" s="121" t="s">
        <v>117</v>
      </c>
      <c r="C12435" s="121" t="s">
        <v>118</v>
      </c>
      <c r="D12435" s="121" t="s">
        <v>1085</v>
      </c>
      <c r="E12435" s="121">
        <v>2017</v>
      </c>
      <c r="F12435" s="121">
        <v>77850.265625</v>
      </c>
      <c r="G12435" s="121">
        <v>79337.5390625</v>
      </c>
      <c r="H12435" s="121">
        <v>41.166587999999997</v>
      </c>
      <c r="I12435" s="121">
        <v>14.22425365447998</v>
      </c>
      <c r="J12435" s="121"/>
      <c r="K12435" s="121">
        <v>2.3249902725219727</v>
      </c>
      <c r="L12435" s="121">
        <v>73410.1328125</v>
      </c>
      <c r="M12435" s="121">
        <v>84025.59375</v>
      </c>
      <c r="N12435" s="121">
        <v>77850.265625</v>
      </c>
      <c r="O12435" s="121">
        <v>79337.5390625</v>
      </c>
      <c r="P12435" s="121">
        <v>158918.359375</v>
      </c>
      <c r="Q12435" s="121"/>
      <c r="R12435" s="121"/>
      <c r="S12435" s="121"/>
      <c r="T12435" s="121">
        <v>79337.5390625</v>
      </c>
      <c r="U12435" s="121">
        <v>73410.1328125</v>
      </c>
      <c r="V12435" s="121">
        <v>84025.59375</v>
      </c>
      <c r="W12435" s="121">
        <v>158918.359375</v>
      </c>
      <c r="X12435" s="121"/>
      <c r="Y12435" s="121"/>
      <c r="Z12435" s="121"/>
      <c r="AA12435" s="121"/>
      <c r="AB12435" s="121"/>
      <c r="AC12435" s="121">
        <v>4.0304459631443024E-2</v>
      </c>
      <c r="AD12435" s="121">
        <v>3611.2244580446099</v>
      </c>
      <c r="AE12435" s="121">
        <v>0.31343978643417358</v>
      </c>
      <c r="AF12435" s="121">
        <v>0.34829872846603394</v>
      </c>
      <c r="AG12435" s="121">
        <v>0.34176948666572571</v>
      </c>
      <c r="AH12435" s="121" t="s">
        <v>940</v>
      </c>
      <c r="AI12435" s="121" t="s">
        <v>940</v>
      </c>
      <c r="AJ12435" s="121" t="s">
        <v>937</v>
      </c>
      <c r="AK12435" s="121" t="s">
        <v>939</v>
      </c>
      <c r="AL12435" s="121" t="s">
        <v>503</v>
      </c>
      <c r="AM12435" s="121">
        <v>0.44290759994680562</v>
      </c>
      <c r="AN12435" s="121">
        <v>74.444466666666699</v>
      </c>
      <c r="AO12435" s="121">
        <v>0.8004378080368042</v>
      </c>
      <c r="AP12435" s="121">
        <v>0.13380120694637299</v>
      </c>
      <c r="AQ12435" s="121">
        <v>0.12485095858573914</v>
      </c>
      <c r="AR12435" s="121">
        <v>5.8591883629560471E-2</v>
      </c>
      <c r="AS12435" s="121">
        <v>-0.13772894442081451</v>
      </c>
      <c r="AT12435" s="121">
        <v>2.0047096535563469E-2</v>
      </c>
      <c r="AU12435" s="121">
        <v>0.32037204504013062</v>
      </c>
      <c r="AV12435" s="121">
        <v>0.58936220407485962</v>
      </c>
      <c r="AW12435" s="121">
        <v>0.26899603009223938</v>
      </c>
      <c r="AX12435" s="121">
        <v>0.62416762113571167</v>
      </c>
      <c r="AY12435" s="121">
        <v>0.51211357116699219</v>
      </c>
      <c r="AZ12435" s="121">
        <v>0.37580516934394836</v>
      </c>
      <c r="BA12435" s="121"/>
    </row>
    <row r="12436" spans="2:53" x14ac:dyDescent="0.45">
      <c r="B12436" s="121" t="s">
        <v>347</v>
      </c>
      <c r="C12436" s="121" t="s">
        <v>348</v>
      </c>
      <c r="D12436" s="121" t="s">
        <v>1086</v>
      </c>
      <c r="E12436" s="121">
        <v>2017</v>
      </c>
      <c r="F12436" s="121">
        <v>522577.84375</v>
      </c>
      <c r="G12436" s="121">
        <v>537900.125</v>
      </c>
      <c r="H12436" s="121">
        <v>44.487708999999995</v>
      </c>
      <c r="I12436" s="121">
        <v>16.262550354003906</v>
      </c>
      <c r="J12436" s="121"/>
      <c r="K12436" s="121">
        <v>3.2724430561065674</v>
      </c>
      <c r="L12436" s="121">
        <v>492437.75</v>
      </c>
      <c r="M12436" s="121">
        <v>562760.1875</v>
      </c>
      <c r="N12436" s="121">
        <v>522577.84375</v>
      </c>
      <c r="O12436" s="121">
        <v>537900.125</v>
      </c>
      <c r="P12436" s="121">
        <v>7039307</v>
      </c>
      <c r="Q12436" s="121">
        <v>5.3920231759548187E-2</v>
      </c>
      <c r="R12436" s="121">
        <v>0.37725010514259338</v>
      </c>
      <c r="S12436" s="121">
        <v>0.37966179847717285</v>
      </c>
      <c r="T12436" s="121">
        <v>537900.125</v>
      </c>
      <c r="U12436" s="121">
        <v>492437.71875</v>
      </c>
      <c r="V12436" s="121">
        <v>562760.1875</v>
      </c>
      <c r="W12436" s="121">
        <v>7039307</v>
      </c>
      <c r="X12436" s="121">
        <v>1</v>
      </c>
      <c r="Y12436" s="121">
        <v>1</v>
      </c>
      <c r="Z12436" s="121">
        <v>1</v>
      </c>
      <c r="AA12436" s="121">
        <v>0.55844122171401978</v>
      </c>
      <c r="AB12436" s="121">
        <v>1.2321216054260731E-2</v>
      </c>
      <c r="AC12436" s="121">
        <v>2.5086946785449982E-2</v>
      </c>
      <c r="AD12436" s="121">
        <v>26.596606300000001</v>
      </c>
      <c r="AE12436" s="121">
        <v>0.19990009069442749</v>
      </c>
      <c r="AF12436" s="121">
        <v>0.21468633413314819</v>
      </c>
      <c r="AG12436" s="121">
        <v>0.2085709422826767</v>
      </c>
      <c r="AH12436" s="121" t="s">
        <v>940</v>
      </c>
      <c r="AI12436" s="121" t="s">
        <v>940</v>
      </c>
      <c r="AJ12436" s="121" t="s">
        <v>937</v>
      </c>
      <c r="AK12436" s="121" t="s">
        <v>939</v>
      </c>
      <c r="AL12436" s="121" t="s">
        <v>939</v>
      </c>
      <c r="AM12436" s="121">
        <v>0.471548491456109</v>
      </c>
      <c r="AN12436" s="121">
        <v>77.777799999999999</v>
      </c>
      <c r="AO12436" s="121">
        <v>0.56952130794525146</v>
      </c>
      <c r="AP12436" s="121">
        <v>0.13073506951332092</v>
      </c>
      <c r="AQ12436" s="121">
        <v>0.34596040844917297</v>
      </c>
      <c r="AR12436" s="121">
        <v>0.13041990995407104</v>
      </c>
      <c r="AS12436" s="121">
        <v>-0.1533207893371582</v>
      </c>
      <c r="AT12436" s="121">
        <v>-2.3315932601690292E-2</v>
      </c>
      <c r="AU12436" s="121">
        <v>0.24565115571022034</v>
      </c>
      <c r="AV12436" s="121">
        <v>0.31822815537452698</v>
      </c>
      <c r="AW12436" s="121">
        <v>0.12458451092243195</v>
      </c>
      <c r="AX12436" s="121">
        <v>0.61905348300933838</v>
      </c>
      <c r="AY12436" s="121">
        <v>0.59947121143341064</v>
      </c>
      <c r="AZ12436" s="121">
        <v>0.1713704913854599</v>
      </c>
      <c r="BA12436" s="121">
        <v>0.11640792340040207</v>
      </c>
    </row>
    <row r="12437" spans="2:53" x14ac:dyDescent="0.45">
      <c r="B12437" s="121" t="s">
        <v>325</v>
      </c>
      <c r="C12437" s="121" t="s">
        <v>326</v>
      </c>
      <c r="D12437" s="121" t="s">
        <v>948</v>
      </c>
      <c r="E12437" s="121">
        <v>2017</v>
      </c>
      <c r="F12437" s="121">
        <v>647360.5</v>
      </c>
      <c r="G12437" s="121">
        <v>629800.5</v>
      </c>
      <c r="H12437" s="121">
        <v>9.4872029999999992</v>
      </c>
      <c r="I12437" s="121">
        <v>5.6602687835693359</v>
      </c>
      <c r="J12437" s="121"/>
      <c r="K12437" s="121">
        <v>2.7401201725006104</v>
      </c>
      <c r="L12437" s="121">
        <v>261534.59375</v>
      </c>
      <c r="M12437" s="121">
        <v>490792.96875</v>
      </c>
      <c r="N12437" s="121">
        <v>647360.5</v>
      </c>
      <c r="O12437" s="121">
        <v>629800.5</v>
      </c>
      <c r="P12437" s="121">
        <v>4287270.5</v>
      </c>
      <c r="Q12437" s="121"/>
      <c r="R12437" s="121"/>
      <c r="S12437" s="121"/>
      <c r="T12437" s="121">
        <v>629800.5</v>
      </c>
      <c r="U12437" s="121">
        <v>261534.578125</v>
      </c>
      <c r="V12437" s="121">
        <v>490792.96875</v>
      </c>
      <c r="W12437" s="121">
        <v>4287270.5</v>
      </c>
      <c r="X12437" s="121"/>
      <c r="Y12437" s="121"/>
      <c r="Z12437" s="121"/>
      <c r="AA12437" s="121"/>
      <c r="AB12437" s="121"/>
      <c r="AC12437" s="121">
        <v>3.7804726511240005E-2</v>
      </c>
      <c r="AD12437" s="121">
        <v>3.6724999999999999</v>
      </c>
      <c r="AE12437" s="121">
        <v>0.74484783411026001</v>
      </c>
      <c r="AF12437" s="121">
        <v>0.5956580638885498</v>
      </c>
      <c r="AG12437" s="121">
        <v>0.61226612329483032</v>
      </c>
      <c r="AH12437" s="121" t="s">
        <v>940</v>
      </c>
      <c r="AI12437" s="121" t="s">
        <v>940</v>
      </c>
      <c r="AJ12437" s="121" t="s">
        <v>937</v>
      </c>
      <c r="AK12437" s="121" t="s">
        <v>939</v>
      </c>
      <c r="AL12437" s="121" t="s">
        <v>503</v>
      </c>
      <c r="AM12437" s="121">
        <v>0.47763895659482536</v>
      </c>
      <c r="AN12437" s="121"/>
      <c r="AO12437" s="121">
        <v>0.29860997200012207</v>
      </c>
      <c r="AP12437" s="121">
        <v>0.36401742696762085</v>
      </c>
      <c r="AQ12437" s="121">
        <v>0.11665581911802292</v>
      </c>
      <c r="AR12437" s="121">
        <v>0.78604543209075928</v>
      </c>
      <c r="AS12437" s="121">
        <v>-0.66228973865509033</v>
      </c>
      <c r="AT12437" s="121">
        <v>9.6961095929145813E-2</v>
      </c>
      <c r="AU12437" s="121">
        <v>0.76493638753890991</v>
      </c>
      <c r="AV12437" s="121">
        <v>0.42546454071998596</v>
      </c>
      <c r="AW12437" s="121">
        <v>0.69342619180679321</v>
      </c>
      <c r="AX12437" s="121">
        <v>0.63338619470596313</v>
      </c>
      <c r="AY12437" s="121">
        <v>0.6177908182144165</v>
      </c>
      <c r="AZ12437" s="121">
        <v>0.27453154325485229</v>
      </c>
      <c r="BA12437" s="121"/>
    </row>
    <row r="12438" spans="2:53" x14ac:dyDescent="0.45">
      <c r="B12438" s="121" t="s">
        <v>380</v>
      </c>
      <c r="C12438" s="121" t="s">
        <v>522</v>
      </c>
      <c r="D12438" s="121" t="s">
        <v>996</v>
      </c>
      <c r="E12438" s="121">
        <v>2017</v>
      </c>
      <c r="F12438" s="121">
        <v>3037790.75</v>
      </c>
      <c r="G12438" s="121">
        <v>2942276.25</v>
      </c>
      <c r="H12438" s="121">
        <v>66.727460999999991</v>
      </c>
      <c r="I12438" s="121">
        <v>32.243064880371094</v>
      </c>
      <c r="J12438" s="121">
        <v>1668.9490594877873</v>
      </c>
      <c r="K12438" s="121">
        <v>3.7578222751617432</v>
      </c>
      <c r="L12438" s="121">
        <v>2341698</v>
      </c>
      <c r="M12438" s="121">
        <v>3081680.25</v>
      </c>
      <c r="N12438" s="121">
        <v>3037790.75</v>
      </c>
      <c r="O12438" s="121">
        <v>2942276.25</v>
      </c>
      <c r="P12438" s="121">
        <v>14915074</v>
      </c>
      <c r="Q12438" s="121">
        <v>0.17989940941333771</v>
      </c>
      <c r="R12438" s="121">
        <v>0.79013234376907349</v>
      </c>
      <c r="S12438" s="121">
        <v>0.79606753587722778</v>
      </c>
      <c r="T12438" s="121">
        <v>2942276.25</v>
      </c>
      <c r="U12438" s="121">
        <v>2341698</v>
      </c>
      <c r="V12438" s="121">
        <v>3081680.25</v>
      </c>
      <c r="W12438" s="121">
        <v>14915074</v>
      </c>
      <c r="X12438" s="121">
        <v>1</v>
      </c>
      <c r="Y12438" s="121">
        <v>1</v>
      </c>
      <c r="Z12438" s="121">
        <v>1</v>
      </c>
      <c r="AA12438" s="121">
        <v>0.5870172381401062</v>
      </c>
      <c r="AB12438" s="121">
        <v>8.6114980280399323E-2</v>
      </c>
      <c r="AC12438" s="121">
        <v>3.7531014531850815E-2</v>
      </c>
      <c r="AD12438" s="121">
        <v>0.77700259811597605</v>
      </c>
      <c r="AE12438" s="121">
        <v>0.94623517990112305</v>
      </c>
      <c r="AF12438" s="121">
        <v>0.87645405530929565</v>
      </c>
      <c r="AG12438" s="121">
        <v>0.90490627288818359</v>
      </c>
      <c r="AH12438" s="121" t="s">
        <v>940</v>
      </c>
      <c r="AI12438" s="121" t="s">
        <v>940</v>
      </c>
      <c r="AJ12438" s="121" t="s">
        <v>937</v>
      </c>
      <c r="AK12438" s="121" t="s">
        <v>939</v>
      </c>
      <c r="AL12438" s="121" t="s">
        <v>939</v>
      </c>
      <c r="AM12438" s="121">
        <v>0.81319690274229939</v>
      </c>
      <c r="AN12438" s="121"/>
      <c r="AO12438" s="121">
        <v>0.60610651969909668</v>
      </c>
      <c r="AP12438" s="121">
        <v>0.25149989128112793</v>
      </c>
      <c r="AQ12438" s="121">
        <v>0.18977318704128265</v>
      </c>
      <c r="AR12438" s="121">
        <v>0.22432062029838562</v>
      </c>
      <c r="AS12438" s="121">
        <v>-0.33201760053634644</v>
      </c>
      <c r="AT12438" s="121">
        <v>6.0317330062389374E-2</v>
      </c>
      <c r="AU12438" s="121">
        <v>0.96300792694091797</v>
      </c>
      <c r="AV12438" s="121">
        <v>0.65562945604324341</v>
      </c>
      <c r="AW12438" s="121">
        <v>0.8926655650138855</v>
      </c>
      <c r="AX12438" s="121">
        <v>0.66945177316665649</v>
      </c>
      <c r="AY12438" s="121">
        <v>0.65607148408889771</v>
      </c>
      <c r="AZ12438" s="121">
        <v>0.59583157300949097</v>
      </c>
      <c r="BA12438" s="121">
        <v>0.77442532777786255</v>
      </c>
    </row>
    <row r="12439" spans="2:53" x14ac:dyDescent="0.45">
      <c r="B12439" s="121" t="s">
        <v>234</v>
      </c>
      <c r="C12439" s="121" t="s">
        <v>523</v>
      </c>
      <c r="D12439" s="121" t="s">
        <v>992</v>
      </c>
      <c r="E12439" s="121">
        <v>2017</v>
      </c>
      <c r="F12439" s="121">
        <v>19754754</v>
      </c>
      <c r="G12439" s="121">
        <v>19542980</v>
      </c>
      <c r="H12439" s="121">
        <v>325.08475599999997</v>
      </c>
      <c r="I12439" s="121">
        <v>154.67231750488281</v>
      </c>
      <c r="J12439" s="121">
        <v>1763.7266760204493</v>
      </c>
      <c r="K12439" s="121">
        <v>3.7387139797210693</v>
      </c>
      <c r="L12439" s="121">
        <v>16019792</v>
      </c>
      <c r="M12439" s="121">
        <v>20316308</v>
      </c>
      <c r="N12439" s="121">
        <v>19754754</v>
      </c>
      <c r="O12439" s="121">
        <v>19542980</v>
      </c>
      <c r="P12439" s="121">
        <v>66942704</v>
      </c>
      <c r="Q12439" s="121">
        <v>1</v>
      </c>
      <c r="R12439" s="121">
        <v>1</v>
      </c>
      <c r="S12439" s="121">
        <v>1</v>
      </c>
      <c r="T12439" s="121">
        <v>19542980</v>
      </c>
      <c r="U12439" s="121">
        <v>16019792</v>
      </c>
      <c r="V12439" s="121">
        <v>20316310</v>
      </c>
      <c r="W12439" s="121">
        <v>66942704</v>
      </c>
      <c r="X12439" s="121">
        <v>1</v>
      </c>
      <c r="Y12439" s="121">
        <v>1</v>
      </c>
      <c r="Z12439" s="121">
        <v>1</v>
      </c>
      <c r="AA12439" s="121">
        <v>0.59615111351013184</v>
      </c>
      <c r="AB12439" s="121">
        <v>7.3548108339309692E-2</v>
      </c>
      <c r="AC12439" s="121">
        <v>4.4636592268943787E-2</v>
      </c>
      <c r="AD12439" s="121">
        <v>1</v>
      </c>
      <c r="AE12439" s="121">
        <v>1.0039492845535278</v>
      </c>
      <c r="AF12439" s="121">
        <v>0.98927980661392212</v>
      </c>
      <c r="AG12439" s="121">
        <v>1</v>
      </c>
      <c r="AH12439" s="121" t="s">
        <v>940</v>
      </c>
      <c r="AI12439" s="121" t="s">
        <v>940</v>
      </c>
      <c r="AJ12439" s="121" t="s">
        <v>937</v>
      </c>
      <c r="AK12439" s="121" t="s">
        <v>939</v>
      </c>
      <c r="AL12439" s="121" t="s">
        <v>939</v>
      </c>
      <c r="AM12439" s="121">
        <v>1</v>
      </c>
      <c r="AN12439" s="121"/>
      <c r="AO12439" s="121">
        <v>0.70409286022186279</v>
      </c>
      <c r="AP12439" s="121">
        <v>0.21984955668449402</v>
      </c>
      <c r="AQ12439" s="121">
        <v>0.11562817543745041</v>
      </c>
      <c r="AR12439" s="121">
        <v>0.11560329049825668</v>
      </c>
      <c r="AS12439" s="121">
        <v>-0.17072606086730957</v>
      </c>
      <c r="AT12439" s="121">
        <v>1.5552233904600143E-2</v>
      </c>
      <c r="AU12439" s="121">
        <v>0.96949738264083862</v>
      </c>
      <c r="AV12439" s="121">
        <v>0.93458408117294312</v>
      </c>
      <c r="AW12439" s="121">
        <v>1.2137366533279419</v>
      </c>
      <c r="AX12439" s="121">
        <v>0.68421900272369385</v>
      </c>
      <c r="AY12439" s="121">
        <v>0.72089999914169312</v>
      </c>
      <c r="AZ12439" s="121">
        <v>1</v>
      </c>
      <c r="BA12439" s="121">
        <v>1</v>
      </c>
    </row>
    <row r="12440" spans="2:53" x14ac:dyDescent="0.45">
      <c r="B12440" s="121" t="s">
        <v>223</v>
      </c>
      <c r="C12440" s="121" t="s">
        <v>224</v>
      </c>
      <c r="D12440" s="121" t="s">
        <v>1087</v>
      </c>
      <c r="E12440" s="121">
        <v>2017</v>
      </c>
      <c r="F12440" s="121">
        <v>72320.1640625</v>
      </c>
      <c r="G12440" s="121">
        <v>70848.265625</v>
      </c>
      <c r="H12440" s="121">
        <v>3.4366409999999998</v>
      </c>
      <c r="I12440" s="121">
        <v>1.6338123083114624</v>
      </c>
      <c r="J12440" s="121">
        <v>1532.5137404768677</v>
      </c>
      <c r="K12440" s="121">
        <v>2.7312982082366943</v>
      </c>
      <c r="L12440" s="121">
        <v>59227.92578125</v>
      </c>
      <c r="M12440" s="121">
        <v>70082.390625</v>
      </c>
      <c r="N12440" s="121">
        <v>72320.1640625</v>
      </c>
      <c r="O12440" s="121">
        <v>70848.265625</v>
      </c>
      <c r="P12440" s="121">
        <v>313841.28125</v>
      </c>
      <c r="Q12440" s="121">
        <v>3.4837152343243361E-3</v>
      </c>
      <c r="R12440" s="121">
        <v>0.71202611923217773</v>
      </c>
      <c r="S12440" s="121">
        <v>0.67751908302307129</v>
      </c>
      <c r="T12440" s="121">
        <v>70848.265625</v>
      </c>
      <c r="U12440" s="121">
        <v>59227.92578125</v>
      </c>
      <c r="V12440" s="121">
        <v>70082.390625</v>
      </c>
      <c r="W12440" s="121">
        <v>313841.28125</v>
      </c>
      <c r="X12440" s="121">
        <v>1</v>
      </c>
      <c r="Y12440" s="121">
        <v>1</v>
      </c>
      <c r="Z12440" s="121">
        <v>1</v>
      </c>
      <c r="AA12440" s="121">
        <v>0.4739719033241272</v>
      </c>
      <c r="AB12440" s="121">
        <v>0.12104208767414093</v>
      </c>
      <c r="AC12440" s="121">
        <v>3.5324074327945709E-2</v>
      </c>
      <c r="AD12440" s="121">
        <v>28.676400000000001</v>
      </c>
      <c r="AE12440" s="121">
        <v>0.82158780097961426</v>
      </c>
      <c r="AF12440" s="121">
        <v>0.82314646244049072</v>
      </c>
      <c r="AG12440" s="121">
        <v>0.84024769067764282</v>
      </c>
      <c r="AH12440" s="121" t="s">
        <v>940</v>
      </c>
      <c r="AI12440" s="121" t="s">
        <v>940</v>
      </c>
      <c r="AJ12440" s="121" t="s">
        <v>937</v>
      </c>
      <c r="AK12440" s="121" t="s">
        <v>939</v>
      </c>
      <c r="AL12440" s="121" t="s">
        <v>939</v>
      </c>
      <c r="AM12440" s="121">
        <v>0.75705903146125697</v>
      </c>
      <c r="AN12440" s="121">
        <v>85.555533333333301</v>
      </c>
      <c r="AO12440" s="121">
        <v>0.67624008655548096</v>
      </c>
      <c r="AP12440" s="121">
        <v>0.15320724248886108</v>
      </c>
      <c r="AQ12440" s="121">
        <v>0.15974262356758118</v>
      </c>
      <c r="AR12440" s="121">
        <v>0.17807240784168243</v>
      </c>
      <c r="AS12440" s="121">
        <v>-0.20775456726551056</v>
      </c>
      <c r="AT12440" s="121">
        <v>4.0492210537195206E-2</v>
      </c>
      <c r="AU12440" s="121">
        <v>0.83505171537399292</v>
      </c>
      <c r="AV12440" s="121">
        <v>0.83165138959884644</v>
      </c>
      <c r="AW12440" s="121">
        <v>0.76459091901779175</v>
      </c>
      <c r="AX12440" s="121">
        <v>0.62534171342849731</v>
      </c>
      <c r="AY12440" s="121">
        <v>0.57462108135223389</v>
      </c>
      <c r="AZ12440" s="121">
        <v>0.62325179576873779</v>
      </c>
      <c r="BA12440" s="121">
        <v>1.1389198303222656</v>
      </c>
    </row>
    <row r="12441" spans="2:53" x14ac:dyDescent="0.45">
      <c r="B12441" s="121" t="s">
        <v>244</v>
      </c>
      <c r="C12441" s="121" t="s">
        <v>245</v>
      </c>
      <c r="D12441" s="121" t="s">
        <v>1088</v>
      </c>
      <c r="E12441" s="121">
        <v>2017</v>
      </c>
      <c r="F12441" s="121">
        <v>346573.34375</v>
      </c>
      <c r="G12441" s="121">
        <v>355325.625</v>
      </c>
      <c r="H12441" s="121">
        <v>31.959785</v>
      </c>
      <c r="I12441" s="121">
        <v>14.525226593017578</v>
      </c>
      <c r="J12441" s="121"/>
      <c r="K12441" s="121"/>
      <c r="L12441" s="121">
        <v>305363.3125</v>
      </c>
      <c r="M12441" s="121">
        <v>355387.125</v>
      </c>
      <c r="N12441" s="121">
        <v>346573.34375</v>
      </c>
      <c r="O12441" s="121">
        <v>355325.625</v>
      </c>
      <c r="P12441" s="121">
        <v>899096.375</v>
      </c>
      <c r="Q12441" s="121">
        <v>1.2148399837315083E-2</v>
      </c>
      <c r="R12441" s="121"/>
      <c r="S12441" s="121"/>
      <c r="T12441" s="121">
        <v>355325.625</v>
      </c>
      <c r="U12441" s="121">
        <v>305363.3125</v>
      </c>
      <c r="V12441" s="121">
        <v>355387.125</v>
      </c>
      <c r="W12441" s="121">
        <v>899096.375</v>
      </c>
      <c r="X12441" s="121">
        <v>1</v>
      </c>
      <c r="Y12441" s="121"/>
      <c r="Z12441" s="121"/>
      <c r="AA12441" s="121">
        <v>0.42763155698776245</v>
      </c>
      <c r="AB12441" s="121">
        <v>0.19446535408496857</v>
      </c>
      <c r="AC12441" s="121">
        <v>4.7437012195587158E-2</v>
      </c>
      <c r="AD12441" s="121">
        <v>5113.8789459571699</v>
      </c>
      <c r="AE12441" s="121">
        <v>0.14156311750411987</v>
      </c>
      <c r="AF12441" s="121">
        <v>0.17069965600967407</v>
      </c>
      <c r="AG12441" s="121">
        <v>0.16649502515792847</v>
      </c>
      <c r="AH12441" s="121" t="s">
        <v>936</v>
      </c>
      <c r="AI12441" s="121" t="s">
        <v>940</v>
      </c>
      <c r="AJ12441" s="121" t="s">
        <v>937</v>
      </c>
      <c r="AK12441" s="121" t="s">
        <v>938</v>
      </c>
      <c r="AL12441" s="121" t="s">
        <v>939</v>
      </c>
      <c r="AM12441" s="121"/>
      <c r="AN12441" s="121">
        <v>51.1111</v>
      </c>
      <c r="AO12441" s="121">
        <v>0.36623245477676392</v>
      </c>
      <c r="AP12441" s="121">
        <v>0.14078301191329956</v>
      </c>
      <c r="AQ12441" s="121">
        <v>0.49315765500068665</v>
      </c>
      <c r="AR12441" s="121">
        <v>4.6644151210784912E-2</v>
      </c>
      <c r="AS12441" s="121">
        <v>-5.4440047591924667E-2</v>
      </c>
      <c r="AT12441" s="121">
        <v>7.6227998360991478E-3</v>
      </c>
      <c r="AU12441" s="121">
        <v>0.27209880948066711</v>
      </c>
      <c r="AV12441" s="121">
        <v>0.34855958819389343</v>
      </c>
      <c r="AW12441" s="121">
        <v>4.4623706489801407E-2</v>
      </c>
      <c r="AX12441" s="121">
        <v>0.60815459489822388</v>
      </c>
      <c r="AY12441" s="121">
        <v>0.62215584516525269</v>
      </c>
      <c r="AZ12441" s="121">
        <v>0.12246226519346237</v>
      </c>
      <c r="BA12441" s="121">
        <v>0.35316261649131775</v>
      </c>
    </row>
    <row r="12442" spans="2:53" x14ac:dyDescent="0.45">
      <c r="B12442" s="121" t="s">
        <v>225</v>
      </c>
      <c r="C12442" s="121" t="s">
        <v>1089</v>
      </c>
      <c r="D12442" s="121" t="s">
        <v>1090</v>
      </c>
      <c r="E12442" s="121">
        <v>2017</v>
      </c>
      <c r="F12442" s="121">
        <v>11206.9384765625</v>
      </c>
      <c r="G12442" s="121">
        <v>12768.3447265625</v>
      </c>
      <c r="H12442" s="121">
        <v>29.402483999999998</v>
      </c>
      <c r="I12442" s="121">
        <v>12.449343681335449</v>
      </c>
      <c r="J12442" s="121"/>
      <c r="K12442" s="121">
        <v>2.8226692676544189</v>
      </c>
      <c r="L12442" s="121">
        <v>17065.9140625</v>
      </c>
      <c r="M12442" s="121">
        <v>16686.396484375</v>
      </c>
      <c r="N12442" s="121">
        <v>11206.9384765625</v>
      </c>
      <c r="O12442" s="121">
        <v>12768.3447265625</v>
      </c>
      <c r="P12442" s="121">
        <v>230657.359375</v>
      </c>
      <c r="Q12442" s="121">
        <v>1.4516974333673716E-3</v>
      </c>
      <c r="R12442" s="121">
        <v>7.0556260645389557E-2</v>
      </c>
      <c r="S12442" s="121">
        <v>8.869711309671402E-2</v>
      </c>
      <c r="T12442" s="121">
        <v>12768.3447265625</v>
      </c>
      <c r="U12442" s="121">
        <v>17065.9140625</v>
      </c>
      <c r="V12442" s="121">
        <v>16686.396484375</v>
      </c>
      <c r="W12442" s="121">
        <v>230657.359375</v>
      </c>
      <c r="X12442" s="121">
        <v>1</v>
      </c>
      <c r="Y12442" s="121">
        <v>1</v>
      </c>
      <c r="Z12442" s="121">
        <v>1</v>
      </c>
      <c r="AA12442" s="121">
        <v>0.4285714328289032</v>
      </c>
      <c r="AB12442" s="121">
        <v>9.9999997764825821E-3</v>
      </c>
      <c r="AC12442" s="121">
        <v>4.0958084166049957E-2</v>
      </c>
      <c r="AD12442" s="121">
        <v>607.68822435838001</v>
      </c>
      <c r="AE12442" s="121">
        <v>22.364816665649414</v>
      </c>
      <c r="AF12442" s="121">
        <v>22.114490509033203</v>
      </c>
      <c r="AG12442" s="121">
        <v>19.41016960144043</v>
      </c>
      <c r="AH12442" s="121" t="s">
        <v>950</v>
      </c>
      <c r="AI12442" s="121" t="s">
        <v>940</v>
      </c>
      <c r="AJ12442" s="121" t="s">
        <v>947</v>
      </c>
      <c r="AK12442" s="121" t="s">
        <v>938</v>
      </c>
      <c r="AL12442" s="121" t="s">
        <v>943</v>
      </c>
      <c r="AM12442" s="121"/>
      <c r="AN12442" s="121">
        <v>68.888900000000007</v>
      </c>
      <c r="AO12442" s="121">
        <v>1.1211074590682983</v>
      </c>
      <c r="AP12442" s="121">
        <v>-2.97233946621418E-2</v>
      </c>
      <c r="AQ12442" s="121">
        <v>0.2154725044965744</v>
      </c>
      <c r="AR12442" s="121">
        <v>0.46839749813079834</v>
      </c>
      <c r="AS12442" s="121">
        <v>-0.28292080760002136</v>
      </c>
      <c r="AT12442" s="121">
        <v>-0.49233326315879822</v>
      </c>
      <c r="AU12442" s="121">
        <v>23.122840881347656</v>
      </c>
      <c r="AV12442" s="121">
        <v>33.371013641357422</v>
      </c>
      <c r="AW12442" s="121">
        <v>18.420808792114258</v>
      </c>
      <c r="AX12442" s="121">
        <v>0.5103611946105957</v>
      </c>
      <c r="AY12442" s="121">
        <v>0.61175227165222168</v>
      </c>
      <c r="AZ12442" s="121">
        <v>20.321601867675781</v>
      </c>
      <c r="BA12442" s="121">
        <v>12.360615730285645</v>
      </c>
    </row>
    <row r="12443" spans="2:53" x14ac:dyDescent="0.45">
      <c r="B12443" s="121" t="s">
        <v>275</v>
      </c>
      <c r="C12443" s="121" t="s">
        <v>276</v>
      </c>
      <c r="D12443" s="121" t="s">
        <v>1091</v>
      </c>
      <c r="E12443" s="121">
        <v>2017</v>
      </c>
      <c r="F12443" s="121">
        <v>653410.8125</v>
      </c>
      <c r="G12443" s="121">
        <v>647224.9375</v>
      </c>
      <c r="H12443" s="121">
        <v>94.600647999999993</v>
      </c>
      <c r="I12443" s="121">
        <v>53.703395843505859</v>
      </c>
      <c r="J12443" s="121">
        <v>2131.9682317658348</v>
      </c>
      <c r="K12443" s="121">
        <v>2.7649338245391846</v>
      </c>
      <c r="L12443" s="121">
        <v>507151.375</v>
      </c>
      <c r="M12443" s="121">
        <v>660755.875</v>
      </c>
      <c r="N12443" s="121">
        <v>653410.8125</v>
      </c>
      <c r="O12443" s="121">
        <v>647224.9375</v>
      </c>
      <c r="P12443" s="121">
        <v>1693455.375</v>
      </c>
      <c r="Q12443" s="121"/>
      <c r="R12443" s="121"/>
      <c r="S12443" s="121"/>
      <c r="T12443" s="121">
        <v>647225</v>
      </c>
      <c r="U12443" s="121">
        <v>507151.375</v>
      </c>
      <c r="V12443" s="121">
        <v>660755.875</v>
      </c>
      <c r="W12443" s="121">
        <v>1693455.375</v>
      </c>
      <c r="X12443" s="121"/>
      <c r="Y12443" s="121"/>
      <c r="Z12443" s="121"/>
      <c r="AA12443" s="121"/>
      <c r="AB12443" s="121"/>
      <c r="AC12443" s="121">
        <v>5.4366134107112885E-2</v>
      </c>
      <c r="AD12443" s="121">
        <v>22370.086666666699</v>
      </c>
      <c r="AE12443" s="121">
        <v>0.32891559600830078</v>
      </c>
      <c r="AF12443" s="121">
        <v>0.34247958660125732</v>
      </c>
      <c r="AG12443" s="121">
        <v>0.34575283527374268</v>
      </c>
      <c r="AH12443" s="121" t="s">
        <v>940</v>
      </c>
      <c r="AI12443" s="121" t="s">
        <v>940</v>
      </c>
      <c r="AJ12443" s="121" t="s">
        <v>937</v>
      </c>
      <c r="AK12443" s="121" t="s">
        <v>939</v>
      </c>
      <c r="AL12443" s="121" t="s">
        <v>503</v>
      </c>
      <c r="AM12443" s="121">
        <v>0.55214213852213989</v>
      </c>
      <c r="AN12443" s="121">
        <v>83.3333333333333</v>
      </c>
      <c r="AO12443" s="121">
        <v>0.68983465433120728</v>
      </c>
      <c r="AP12443" s="121">
        <v>0.23732782900333405</v>
      </c>
      <c r="AQ12443" s="121">
        <v>9.3743577599525452E-2</v>
      </c>
      <c r="AR12443" s="121">
        <v>0.51605480909347534</v>
      </c>
      <c r="AS12443" s="121">
        <v>-0.51721131801605225</v>
      </c>
      <c r="AT12443" s="121">
        <v>-1.9749553874135017E-2</v>
      </c>
      <c r="AU12443" s="121">
        <v>0.3409925103187561</v>
      </c>
      <c r="AV12443" s="121">
        <v>0.38726353645324707</v>
      </c>
      <c r="AW12443" s="121">
        <v>0.24004462361335754</v>
      </c>
      <c r="AX12443" s="121">
        <v>0.64406204223632813</v>
      </c>
      <c r="AY12443" s="121">
        <v>0.63693410158157349</v>
      </c>
      <c r="AZ12443" s="121">
        <v>0.24099698662757874</v>
      </c>
      <c r="BA12443" s="121"/>
    </row>
    <row r="12444" spans="2:53" x14ac:dyDescent="0.45">
      <c r="B12444" s="121" t="s">
        <v>327</v>
      </c>
      <c r="C12444" s="121" t="s">
        <v>328</v>
      </c>
      <c r="D12444" s="121" t="s">
        <v>1092</v>
      </c>
      <c r="E12444" s="121">
        <v>2017</v>
      </c>
      <c r="F12444" s="121">
        <v>38939.53125</v>
      </c>
      <c r="G12444" s="121">
        <v>39780.56640625</v>
      </c>
      <c r="H12444" s="121">
        <v>27.834819</v>
      </c>
      <c r="I12444" s="121">
        <v>5.1705222129821777</v>
      </c>
      <c r="J12444" s="121"/>
      <c r="K12444" s="121">
        <v>1.7354553937911987</v>
      </c>
      <c r="L12444" s="121">
        <v>44021.2734375</v>
      </c>
      <c r="M12444" s="121">
        <v>49994.15625</v>
      </c>
      <c r="N12444" s="121">
        <v>38939.53125</v>
      </c>
      <c r="O12444" s="121">
        <v>39780.56640625</v>
      </c>
      <c r="P12444" s="121">
        <v>537806.5</v>
      </c>
      <c r="Q12444" s="121"/>
      <c r="R12444" s="121"/>
      <c r="S12444" s="121"/>
      <c r="T12444" s="121">
        <v>39780.56640625</v>
      </c>
      <c r="U12444" s="121">
        <v>44021.2734375</v>
      </c>
      <c r="V12444" s="121">
        <v>49994.15625</v>
      </c>
      <c r="W12444" s="121">
        <v>537806.5</v>
      </c>
      <c r="X12444" s="121"/>
      <c r="Y12444" s="121"/>
      <c r="Z12444" s="121"/>
      <c r="AA12444" s="121"/>
      <c r="AB12444" s="121"/>
      <c r="AC12444" s="121">
        <v>3.1482677906751633E-2</v>
      </c>
      <c r="AD12444" s="121">
        <v>250.25</v>
      </c>
      <c r="AE12444" s="121">
        <v>0.53279787302017212</v>
      </c>
      <c r="AF12444" s="121">
        <v>0.53260499238967896</v>
      </c>
      <c r="AG12444" s="121">
        <v>0.52134472131729126</v>
      </c>
      <c r="AH12444" s="121" t="s">
        <v>950</v>
      </c>
      <c r="AI12444" s="121" t="s">
        <v>940</v>
      </c>
      <c r="AJ12444" s="121" t="s">
        <v>937</v>
      </c>
      <c r="AK12444" s="121" t="s">
        <v>939</v>
      </c>
      <c r="AL12444" s="121" t="s">
        <v>503</v>
      </c>
      <c r="AM12444" s="121"/>
      <c r="AN12444" s="121">
        <v>44.444466666666699</v>
      </c>
      <c r="AO12444" s="121">
        <v>0.75784367322921753</v>
      </c>
      <c r="AP12444" s="121">
        <v>0.15014573931694031</v>
      </c>
      <c r="AQ12444" s="121">
        <v>0.34875872731208801</v>
      </c>
      <c r="AR12444" s="121">
        <v>7.906012237071991E-2</v>
      </c>
      <c r="AS12444" s="121">
        <v>-0.25201955437660217</v>
      </c>
      <c r="AT12444" s="121">
        <v>-8.378872275352478E-2</v>
      </c>
      <c r="AU12444" s="121">
        <v>0.69432294368743896</v>
      </c>
      <c r="AV12444" s="121">
        <v>0.53118312358856201</v>
      </c>
      <c r="AW12444" s="121">
        <v>0.18180811405181885</v>
      </c>
      <c r="AX12444" s="121">
        <v>0.56636279821395874</v>
      </c>
      <c r="AY12444" s="121">
        <v>0.59161889553070068</v>
      </c>
      <c r="AZ12444" s="121">
        <v>0.42280292510986328</v>
      </c>
      <c r="BA12444" s="121"/>
    </row>
    <row r="12445" spans="2:53" x14ac:dyDescent="0.45">
      <c r="B12445" s="121" t="s">
        <v>121</v>
      </c>
      <c r="C12445" s="121" t="s">
        <v>122</v>
      </c>
      <c r="D12445" s="121" t="s">
        <v>1045</v>
      </c>
      <c r="E12445" s="121">
        <v>2017</v>
      </c>
      <c r="F12445" s="121">
        <v>54565.28515625</v>
      </c>
      <c r="G12445" s="121">
        <v>53331.15234375</v>
      </c>
      <c r="H12445" s="121">
        <v>16.853598999999999</v>
      </c>
      <c r="I12445" s="121">
        <v>5.0090303421020508</v>
      </c>
      <c r="J12445" s="121"/>
      <c r="K12445" s="121">
        <v>2.6024248600006104</v>
      </c>
      <c r="L12445" s="121">
        <v>36546.90625</v>
      </c>
      <c r="M12445" s="121">
        <v>55495.4921875</v>
      </c>
      <c r="N12445" s="121">
        <v>54565.28515625</v>
      </c>
      <c r="O12445" s="121">
        <v>53331.15234375</v>
      </c>
      <c r="P12445" s="121">
        <v>275619.03125</v>
      </c>
      <c r="Q12445" s="121">
        <v>4.2403615079820156E-3</v>
      </c>
      <c r="R12445" s="121">
        <v>0.28640222549438477</v>
      </c>
      <c r="S12445" s="121">
        <v>0.28668123483657837</v>
      </c>
      <c r="T12445" s="121">
        <v>53331.15234375</v>
      </c>
      <c r="U12445" s="121">
        <v>36546.90625</v>
      </c>
      <c r="V12445" s="121">
        <v>55495.4921875</v>
      </c>
      <c r="W12445" s="121">
        <v>275619.03125</v>
      </c>
      <c r="X12445" s="121">
        <v>1</v>
      </c>
      <c r="Y12445" s="121">
        <v>1</v>
      </c>
      <c r="Z12445" s="121">
        <v>1</v>
      </c>
      <c r="AA12445" s="121">
        <v>0.28362613916397095</v>
      </c>
      <c r="AB12445" s="121">
        <v>9.6839554607868195E-2</v>
      </c>
      <c r="AC12445" s="121">
        <v>4.4184502214193344E-2</v>
      </c>
      <c r="AD12445" s="121">
        <v>9.5195014198180701</v>
      </c>
      <c r="AE12445" s="121">
        <v>0.42965057492256165</v>
      </c>
      <c r="AF12445" s="121">
        <v>0.47407728433609009</v>
      </c>
      <c r="AG12445" s="121">
        <v>0.485047847032547</v>
      </c>
      <c r="AH12445" s="121" t="s">
        <v>940</v>
      </c>
      <c r="AI12445" s="121" t="s">
        <v>940</v>
      </c>
      <c r="AJ12445" s="121" t="s">
        <v>937</v>
      </c>
      <c r="AK12445" s="121" t="s">
        <v>939</v>
      </c>
      <c r="AL12445" s="121" t="s">
        <v>939</v>
      </c>
      <c r="AM12445" s="121">
        <v>0.45139821414692699</v>
      </c>
      <c r="AN12445" s="121">
        <v>52.2222333333333</v>
      </c>
      <c r="AO12445" s="121">
        <v>0.51703071594238281</v>
      </c>
      <c r="AP12445" s="121">
        <v>0.35530051589012146</v>
      </c>
      <c r="AQ12445" s="121">
        <v>0.16825181245803833</v>
      </c>
      <c r="AR12445" s="121">
        <v>0.2329108715057373</v>
      </c>
      <c r="AS12445" s="121">
        <v>-0.25548702478408813</v>
      </c>
      <c r="AT12445" s="121">
        <v>-1.8006851896643639E-2</v>
      </c>
      <c r="AU12445" s="121">
        <v>0.44074687361717224</v>
      </c>
      <c r="AV12445" s="121">
        <v>0.55976486206054688</v>
      </c>
      <c r="AW12445" s="121">
        <v>0.39555209875106812</v>
      </c>
      <c r="AX12445" s="121">
        <v>0.64459609985351563</v>
      </c>
      <c r="AY12445" s="121">
        <v>0.5858151912689209</v>
      </c>
      <c r="AZ12445" s="121">
        <v>0.34647348523139954</v>
      </c>
      <c r="BA12445" s="121">
        <v>0.55372315645217896</v>
      </c>
    </row>
    <row r="12446" spans="2:53" x14ac:dyDescent="0.45">
      <c r="B12446" s="121" t="s">
        <v>123</v>
      </c>
      <c r="C12446" s="121" t="s">
        <v>124</v>
      </c>
      <c r="D12446" s="121" t="s">
        <v>992</v>
      </c>
      <c r="E12446" s="121">
        <v>2017</v>
      </c>
      <c r="F12446" s="121">
        <v>44672.17578125</v>
      </c>
      <c r="G12446" s="121">
        <v>44316.7421875</v>
      </c>
      <c r="H12446" s="121">
        <v>14.236594999999999</v>
      </c>
      <c r="I12446" s="121">
        <v>6.6117730140686035</v>
      </c>
      <c r="J12446" s="121"/>
      <c r="K12446" s="121">
        <v>2.6482479572296143</v>
      </c>
      <c r="L12446" s="121">
        <v>46113.9453125</v>
      </c>
      <c r="M12446" s="121">
        <v>49457.5703125</v>
      </c>
      <c r="N12446" s="121">
        <v>44672.17578125</v>
      </c>
      <c r="O12446" s="121">
        <v>44316.7421875</v>
      </c>
      <c r="P12446" s="121">
        <v>67627.5625</v>
      </c>
      <c r="Q12446" s="121">
        <v>8.6041056783869863E-4</v>
      </c>
      <c r="R12446" s="121">
        <v>0.40277901291847229</v>
      </c>
      <c r="S12446" s="121">
        <v>0.43239212036132813</v>
      </c>
      <c r="T12446" s="121">
        <v>44316.7421875</v>
      </c>
      <c r="U12446" s="121">
        <v>46113.9453125</v>
      </c>
      <c r="V12446" s="121">
        <v>49457.57421875</v>
      </c>
      <c r="W12446" s="121">
        <v>67627.5625</v>
      </c>
      <c r="X12446" s="121">
        <v>1</v>
      </c>
      <c r="Y12446" s="121">
        <v>1</v>
      </c>
      <c r="Z12446" s="121">
        <v>1</v>
      </c>
      <c r="AA12446" s="121">
        <v>0.53338110446929932</v>
      </c>
      <c r="AB12446" s="121">
        <v>0.26184827089309692</v>
      </c>
      <c r="AC12446" s="121">
        <v>5.4692946374416351E-2</v>
      </c>
      <c r="AD12446" s="121">
        <v>1</v>
      </c>
      <c r="AE12446" s="121">
        <v>0.48279383778572083</v>
      </c>
      <c r="AF12446" s="121">
        <v>0.49339216947555542</v>
      </c>
      <c r="AG12446" s="121">
        <v>0.49734938144683838</v>
      </c>
      <c r="AH12446" s="121" t="s">
        <v>940</v>
      </c>
      <c r="AI12446" s="121" t="s">
        <v>940</v>
      </c>
      <c r="AJ12446" s="121" t="s">
        <v>937</v>
      </c>
      <c r="AK12446" s="121" t="s">
        <v>939</v>
      </c>
      <c r="AL12446" s="121" t="s">
        <v>939</v>
      </c>
      <c r="AM12446" s="121">
        <v>0.30186845932254025</v>
      </c>
      <c r="AN12446" s="121">
        <v>59.999966666666701</v>
      </c>
      <c r="AO12446" s="121">
        <v>0.83345276117324829</v>
      </c>
      <c r="AP12446" s="121">
        <v>7.5448378920555115E-2</v>
      </c>
      <c r="AQ12446" s="121">
        <v>0.20710083842277527</v>
      </c>
      <c r="AR12446" s="121">
        <v>0.1267215758562088</v>
      </c>
      <c r="AS12446" s="121">
        <v>-0.20282705128192902</v>
      </c>
      <c r="AT12446" s="121">
        <v>-3.9896544069051743E-2</v>
      </c>
      <c r="AU12446" s="121">
        <v>0.47355964779853821</v>
      </c>
      <c r="AV12446" s="121">
        <v>0.63955998420715332</v>
      </c>
      <c r="AW12446" s="121">
        <v>0.51995575428009033</v>
      </c>
      <c r="AX12446" s="121">
        <v>0.61973851919174194</v>
      </c>
      <c r="AY12446" s="121">
        <v>0.55204188823699951</v>
      </c>
      <c r="AZ12446" s="121">
        <v>0.41559216380119324</v>
      </c>
      <c r="BA12446" s="121">
        <v>1.5145245790481567</v>
      </c>
    </row>
    <row r="12447" spans="2:53" x14ac:dyDescent="0.45">
      <c r="B12447" s="121" t="s">
        <v>381</v>
      </c>
      <c r="C12447" s="121" t="s">
        <v>382</v>
      </c>
      <c r="D12447" s="121" t="s">
        <v>946</v>
      </c>
      <c r="E12447" s="121">
        <v>2018</v>
      </c>
      <c r="F12447" s="121">
        <v>35248.3671875</v>
      </c>
      <c r="G12447" s="121">
        <v>35363.46875</v>
      </c>
      <c r="H12447" s="121">
        <v>2.8827400000000001</v>
      </c>
      <c r="I12447" s="121">
        <v>1.0710635185241699</v>
      </c>
      <c r="J12447" s="121"/>
      <c r="K12447" s="121">
        <v>2.9580683708190918</v>
      </c>
      <c r="L12447" s="121">
        <v>32310.873046875</v>
      </c>
      <c r="M12447" s="121">
        <v>40233.171875</v>
      </c>
      <c r="N12447" s="121">
        <v>35204.86328125</v>
      </c>
      <c r="O12447" s="121">
        <v>35406.609375</v>
      </c>
      <c r="P12447" s="121">
        <v>224225.015625</v>
      </c>
      <c r="Q12447" s="121"/>
      <c r="R12447" s="121"/>
      <c r="S12447" s="121"/>
      <c r="T12447" s="121">
        <v>36398.8828125</v>
      </c>
      <c r="U12447" s="121">
        <v>32358.099609375</v>
      </c>
      <c r="V12447" s="121">
        <v>40349.0078125</v>
      </c>
      <c r="W12447" s="121">
        <v>222787.59375</v>
      </c>
      <c r="X12447" s="121"/>
      <c r="Y12447" s="121"/>
      <c r="Z12447" s="121"/>
      <c r="AA12447" s="121"/>
      <c r="AB12447" s="121"/>
      <c r="AC12447" s="121">
        <v>2.773219533264637E-2</v>
      </c>
      <c r="AD12447" s="121">
        <v>107.989166666667</v>
      </c>
      <c r="AE12447" s="121">
        <v>0.42276421189308167</v>
      </c>
      <c r="AF12447" s="121">
        <v>0.43025374412536621</v>
      </c>
      <c r="AG12447" s="121">
        <v>0.42780217528343201</v>
      </c>
      <c r="AH12447" s="121" t="s">
        <v>936</v>
      </c>
      <c r="AI12447" s="121" t="s">
        <v>940</v>
      </c>
      <c r="AJ12447" s="121" t="s">
        <v>937</v>
      </c>
      <c r="AK12447" s="121" t="s">
        <v>939</v>
      </c>
      <c r="AL12447" s="121" t="s">
        <v>503</v>
      </c>
      <c r="AM12447" s="121"/>
      <c r="AN12447" s="121">
        <v>82.222233333333307</v>
      </c>
      <c r="AO12447" s="121">
        <v>0.7087751030921936</v>
      </c>
      <c r="AP12447" s="121">
        <v>0.22375193238258362</v>
      </c>
      <c r="AQ12447" s="121">
        <v>0.20379103720188141</v>
      </c>
      <c r="AR12447" s="121">
        <v>0.1241588294506073</v>
      </c>
      <c r="AS12447" s="121">
        <v>-0.32002517580986023</v>
      </c>
      <c r="AT12447" s="121">
        <v>5.954829603433609E-2</v>
      </c>
      <c r="AU12447" s="121">
        <v>0.47615408897399902</v>
      </c>
      <c r="AV12447" s="121">
        <v>0.46079960465431213</v>
      </c>
      <c r="AW12447" s="121">
        <v>0.23707692325115204</v>
      </c>
      <c r="AX12447" s="121">
        <v>0.65419286489486694</v>
      </c>
      <c r="AY12447" s="121">
        <v>0.52433884143829346</v>
      </c>
      <c r="AZ12447" s="121">
        <v>0.30516523122787476</v>
      </c>
      <c r="BA12447" s="121"/>
    </row>
    <row r="12448" spans="2:53" x14ac:dyDescent="0.45">
      <c r="B12448" s="121" t="s">
        <v>4</v>
      </c>
      <c r="C12448" s="121" t="s">
        <v>5</v>
      </c>
      <c r="D12448" s="121" t="s">
        <v>991</v>
      </c>
      <c r="E12448" s="121">
        <v>2018</v>
      </c>
      <c r="F12448" s="121">
        <v>481165.875</v>
      </c>
      <c r="G12448" s="121">
        <v>497182.15625</v>
      </c>
      <c r="H12448" s="121">
        <v>42.228407999999995</v>
      </c>
      <c r="I12448" s="121">
        <v>11.093621253967285</v>
      </c>
      <c r="J12448" s="121"/>
      <c r="K12448" s="121">
        <v>2.3430309295654297</v>
      </c>
      <c r="L12448" s="121">
        <v>357485.71875</v>
      </c>
      <c r="M12448" s="121">
        <v>510864.84375</v>
      </c>
      <c r="N12448" s="121">
        <v>480472.8125</v>
      </c>
      <c r="O12448" s="121">
        <v>496909.71875</v>
      </c>
      <c r="P12448" s="121">
        <v>2395167.25</v>
      </c>
      <c r="Q12448" s="121"/>
      <c r="R12448" s="121"/>
      <c r="S12448" s="121"/>
      <c r="T12448" s="121">
        <v>477854.25</v>
      </c>
      <c r="U12448" s="121">
        <v>356814.03125</v>
      </c>
      <c r="V12448" s="121">
        <v>512010.65625</v>
      </c>
      <c r="W12448" s="121">
        <v>2399707.5</v>
      </c>
      <c r="X12448" s="121"/>
      <c r="Y12448" s="121"/>
      <c r="Z12448" s="121"/>
      <c r="AA12448" s="121"/>
      <c r="AB12448" s="121"/>
      <c r="AC12448" s="121">
        <v>4.4563416391611099E-2</v>
      </c>
      <c r="AD12448" s="121">
        <v>116.593791666667</v>
      </c>
      <c r="AE12448" s="121">
        <v>0.28973659873008728</v>
      </c>
      <c r="AF12448" s="121">
        <v>0.36508828401565552</v>
      </c>
      <c r="AG12448" s="121">
        <v>0.35301181674003601</v>
      </c>
      <c r="AH12448" s="121" t="s">
        <v>936</v>
      </c>
      <c r="AI12448" s="121" t="s">
        <v>940</v>
      </c>
      <c r="AJ12448" s="121" t="s">
        <v>937</v>
      </c>
      <c r="AK12448" s="121" t="s">
        <v>939</v>
      </c>
      <c r="AL12448" s="121" t="s">
        <v>503</v>
      </c>
      <c r="AM12448" s="121"/>
      <c r="AN12448" s="121">
        <v>50</v>
      </c>
      <c r="AO12448" s="121">
        <v>0.4432055652141571</v>
      </c>
      <c r="AP12448" s="121">
        <v>0.30866599082946777</v>
      </c>
      <c r="AQ12448" s="121">
        <v>0.27621230483055115</v>
      </c>
      <c r="AR12448" s="121">
        <v>0.15589095652103424</v>
      </c>
      <c r="AS12448" s="121">
        <v>-0.1509566605091095</v>
      </c>
      <c r="AT12448" s="121">
        <v>-3.3018190413713455E-2</v>
      </c>
      <c r="AU12448" s="121">
        <v>0.33368489146232605</v>
      </c>
      <c r="AV12448" s="121">
        <v>0.54071301221847534</v>
      </c>
      <c r="AW12448" s="121">
        <v>0.21921789646148682</v>
      </c>
      <c r="AX12448" s="121">
        <v>0.53379601240158081</v>
      </c>
      <c r="AY12448" s="121">
        <v>0.62195169925689697</v>
      </c>
      <c r="AZ12448" s="121">
        <v>0.35045716166496277</v>
      </c>
      <c r="BA12448" s="121"/>
    </row>
    <row r="12449" spans="2:53" x14ac:dyDescent="0.45">
      <c r="B12449" s="121" t="s">
        <v>19</v>
      </c>
      <c r="C12449" s="121" t="s">
        <v>20</v>
      </c>
      <c r="D12449" s="121" t="s">
        <v>942</v>
      </c>
      <c r="E12449" s="121">
        <v>2018</v>
      </c>
      <c r="F12449" s="121">
        <v>239713.125</v>
      </c>
      <c r="G12449" s="121">
        <v>233805.0625</v>
      </c>
      <c r="H12449" s="121">
        <v>30.809787</v>
      </c>
      <c r="I12449" s="121">
        <v>16.078330993652344</v>
      </c>
      <c r="J12449" s="121"/>
      <c r="K12449" s="121">
        <v>1.4746345281600952</v>
      </c>
      <c r="L12449" s="121">
        <v>158327.59375</v>
      </c>
      <c r="M12449" s="121">
        <v>202870.203125</v>
      </c>
      <c r="N12449" s="121">
        <v>239500.8125</v>
      </c>
      <c r="O12449" s="121">
        <v>233298.390625</v>
      </c>
      <c r="P12449" s="121">
        <v>1360817.375</v>
      </c>
      <c r="Q12449" s="121">
        <v>1.7830368131399155E-2</v>
      </c>
      <c r="R12449" s="121">
        <v>0.40646317601203918</v>
      </c>
      <c r="S12449" s="121">
        <v>0.33984243869781494</v>
      </c>
      <c r="T12449" s="121">
        <v>225540.046875</v>
      </c>
      <c r="U12449" s="121">
        <v>157776.3125</v>
      </c>
      <c r="V12449" s="121">
        <v>202706.59375</v>
      </c>
      <c r="W12449" s="121">
        <v>1360360.625</v>
      </c>
      <c r="X12449" s="121">
        <v>1.0028314590454102</v>
      </c>
      <c r="Y12449" s="121">
        <v>0.96335601806640625</v>
      </c>
      <c r="Z12449" s="121">
        <v>0.94673579931259155</v>
      </c>
      <c r="AA12449" s="121">
        <v>0.33114233613014221</v>
      </c>
      <c r="AB12449" s="121">
        <v>0.10942560434341431</v>
      </c>
      <c r="AC12449" s="121">
        <v>4.4073943048715591E-2</v>
      </c>
      <c r="AD12449" s="121">
        <v>252.85574773129699</v>
      </c>
      <c r="AE12449" s="121">
        <v>0.42784988880157471</v>
      </c>
      <c r="AF12449" s="121">
        <v>0.42318525910377502</v>
      </c>
      <c r="AG12449" s="121">
        <v>0.43443593382835388</v>
      </c>
      <c r="AH12449" s="121" t="s">
        <v>936</v>
      </c>
      <c r="AI12449" s="121" t="s">
        <v>940</v>
      </c>
      <c r="AJ12449" s="121" t="s">
        <v>937</v>
      </c>
      <c r="AK12449" s="121" t="s">
        <v>939</v>
      </c>
      <c r="AL12449" s="121" t="s">
        <v>939</v>
      </c>
      <c r="AM12449" s="121"/>
      <c r="AN12449" s="121">
        <v>42.2222333333333</v>
      </c>
      <c r="AO12449" s="121">
        <v>0.48491019010543823</v>
      </c>
      <c r="AP12449" s="121">
        <v>0.1909254789352417</v>
      </c>
      <c r="AQ12449" s="121">
        <v>0.19373828172683716</v>
      </c>
      <c r="AR12449" s="121">
        <v>0.34608417749404907</v>
      </c>
      <c r="AS12449" s="121">
        <v>-0.11148066073656082</v>
      </c>
      <c r="AT12449" s="121">
        <v>-0.10417744517326355</v>
      </c>
      <c r="AU12449" s="121">
        <v>0.50494813919067383</v>
      </c>
      <c r="AV12449" s="121">
        <v>0.40660464763641357</v>
      </c>
      <c r="AW12449" s="121">
        <v>0.23487970232963562</v>
      </c>
      <c r="AX12449" s="121">
        <v>0.52138066291809082</v>
      </c>
      <c r="AY12449" s="121">
        <v>0.61659181118011475</v>
      </c>
      <c r="AZ12449" s="121">
        <v>0.25004565715789795</v>
      </c>
      <c r="BA12449" s="121">
        <v>0.454691082239151</v>
      </c>
    </row>
    <row r="12450" spans="2:53" x14ac:dyDescent="0.45">
      <c r="B12450" s="121" t="s">
        <v>125</v>
      </c>
      <c r="C12450" s="121" t="s">
        <v>126</v>
      </c>
      <c r="D12450" s="121" t="s">
        <v>945</v>
      </c>
      <c r="E12450" s="121">
        <v>2018</v>
      </c>
      <c r="F12450" s="121">
        <v>360.61785888671875</v>
      </c>
      <c r="G12450" s="121">
        <v>150.34466552734375</v>
      </c>
      <c r="H12450" s="121">
        <v>1.4730999999999999E-2</v>
      </c>
      <c r="I12450" s="121"/>
      <c r="J12450" s="121"/>
      <c r="K12450" s="121"/>
      <c r="L12450" s="121">
        <v>349.82449340820313</v>
      </c>
      <c r="M12450" s="121">
        <v>512.04766845703125</v>
      </c>
      <c r="N12450" s="121">
        <v>359.89175415039063</v>
      </c>
      <c r="O12450" s="121">
        <v>154.14129638671875</v>
      </c>
      <c r="P12450" s="121">
        <v>2370.392822265625</v>
      </c>
      <c r="Q12450" s="121"/>
      <c r="R12450" s="121"/>
      <c r="S12450" s="121"/>
      <c r="T12450" s="121">
        <v>212.01066589355469</v>
      </c>
      <c r="U12450" s="121">
        <v>358.62054443359375</v>
      </c>
      <c r="V12450" s="121">
        <v>525.0892333984375</v>
      </c>
      <c r="W12450" s="121">
        <v>2361.483642578125</v>
      </c>
      <c r="X12450" s="121"/>
      <c r="Y12450" s="121"/>
      <c r="Z12450" s="121"/>
      <c r="AA12450" s="121"/>
      <c r="AB12450" s="121"/>
      <c r="AC12450" s="121">
        <v>2.550126425921917E-2</v>
      </c>
      <c r="AD12450" s="121">
        <v>2.7</v>
      </c>
      <c r="AE12450" s="121">
        <v>0.88231855630874634</v>
      </c>
      <c r="AF12450" s="121">
        <v>0.89050924777984619</v>
      </c>
      <c r="AG12450" s="121">
        <v>2.0791761875152588</v>
      </c>
      <c r="AH12450" s="121" t="s">
        <v>936</v>
      </c>
      <c r="AI12450" s="121" t="s">
        <v>940</v>
      </c>
      <c r="AJ12450" s="121" t="s">
        <v>937</v>
      </c>
      <c r="AK12450" s="121" t="s">
        <v>939</v>
      </c>
      <c r="AL12450" s="121" t="s">
        <v>503</v>
      </c>
      <c r="AM12450" s="121"/>
      <c r="AN12450" s="121"/>
      <c r="AO12450" s="121">
        <v>1.7672109603881836</v>
      </c>
      <c r="AP12450" s="121">
        <v>1.052431583404541</v>
      </c>
      <c r="AQ12450" s="121">
        <v>0.50229430198669434</v>
      </c>
      <c r="AR12450" s="121">
        <v>2.2798471450805664</v>
      </c>
      <c r="AS12450" s="121">
        <v>-4.6017842292785645</v>
      </c>
      <c r="AT12450" s="121">
        <v>-1.7736580071418411E-16</v>
      </c>
      <c r="AU12450" s="121">
        <v>0.94695359468460083</v>
      </c>
      <c r="AV12450" s="121">
        <v>0.90817207098007202</v>
      </c>
      <c r="AW12450" s="121">
        <v>0.65491461753845215</v>
      </c>
      <c r="AX12450" s="121">
        <v>0.67427206039428711</v>
      </c>
      <c r="AY12450" s="121">
        <v>0.52507388591766357</v>
      </c>
      <c r="AZ12450" s="121">
        <v>0.80077219009399414</v>
      </c>
      <c r="BA12450" s="121"/>
    </row>
    <row r="12451" spans="2:53" x14ac:dyDescent="0.45">
      <c r="B12451" s="121" t="s">
        <v>127</v>
      </c>
      <c r="C12451" s="121" t="s">
        <v>128</v>
      </c>
      <c r="D12451" s="121" t="s">
        <v>945</v>
      </c>
      <c r="E12451" s="121">
        <v>2018</v>
      </c>
      <c r="F12451" s="121">
        <v>1919.967529296875</v>
      </c>
      <c r="G12451" s="121">
        <v>1558.2088623046875</v>
      </c>
      <c r="H12451" s="121">
        <v>9.6285999999999997E-2</v>
      </c>
      <c r="I12451" s="121"/>
      <c r="J12451" s="121"/>
      <c r="K12451" s="121"/>
      <c r="L12451" s="121">
        <v>1819.48828125</v>
      </c>
      <c r="M12451" s="121">
        <v>2495.317138671875</v>
      </c>
      <c r="N12451" s="121">
        <v>1917.104736328125</v>
      </c>
      <c r="O12451" s="121">
        <v>1568.3001708984375</v>
      </c>
      <c r="P12451" s="121">
        <v>10382.6123046875</v>
      </c>
      <c r="Q12451" s="121"/>
      <c r="R12451" s="121"/>
      <c r="S12451" s="121"/>
      <c r="T12451" s="121">
        <v>1462.5330810546875</v>
      </c>
      <c r="U12451" s="121">
        <v>1799.0164794921875</v>
      </c>
      <c r="V12451" s="121">
        <v>2518.717041015625</v>
      </c>
      <c r="W12451" s="121">
        <v>10396.3935546875</v>
      </c>
      <c r="X12451" s="121"/>
      <c r="Y12451" s="121"/>
      <c r="Z12451" s="121"/>
      <c r="AA12451" s="121"/>
      <c r="AB12451" s="121"/>
      <c r="AC12451" s="121">
        <v>2.7230776846408844E-2</v>
      </c>
      <c r="AD12451" s="121">
        <v>2.7</v>
      </c>
      <c r="AE12451" s="121">
        <v>0.79859960079193115</v>
      </c>
      <c r="AF12451" s="121">
        <v>0.83738350868225098</v>
      </c>
      <c r="AG12451" s="121">
        <v>1.0236252546310425</v>
      </c>
      <c r="AH12451" s="121" t="s">
        <v>936</v>
      </c>
      <c r="AI12451" s="121" t="s">
        <v>940</v>
      </c>
      <c r="AJ12451" s="121" t="s">
        <v>937</v>
      </c>
      <c r="AK12451" s="121" t="s">
        <v>938</v>
      </c>
      <c r="AL12451" s="121" t="s">
        <v>503</v>
      </c>
      <c r="AM12451" s="121"/>
      <c r="AN12451" s="121">
        <v>43.3333333333333</v>
      </c>
      <c r="AO12451" s="121">
        <v>0.84880924224853516</v>
      </c>
      <c r="AP12451" s="121">
        <v>0.43093085289001465</v>
      </c>
      <c r="AQ12451" s="121">
        <v>0.31135663390159607</v>
      </c>
      <c r="AR12451" s="121">
        <v>2.1863954141736031E-2</v>
      </c>
      <c r="AS12451" s="121">
        <v>-0.64979273080825806</v>
      </c>
      <c r="AT12451" s="121">
        <v>3.6832109093666077E-2</v>
      </c>
      <c r="AU12451" s="121">
        <v>0.9000091552734375</v>
      </c>
      <c r="AV12451" s="121">
        <v>0.94179874658584595</v>
      </c>
      <c r="AW12451" s="121">
        <v>0.52214044332504272</v>
      </c>
      <c r="AX12451" s="121">
        <v>0.75362062454223633</v>
      </c>
      <c r="AY12451" s="121">
        <v>0.55850446224212646</v>
      </c>
      <c r="AZ12451" s="121">
        <v>0.66868335008621216</v>
      </c>
      <c r="BA12451" s="121"/>
    </row>
    <row r="12452" spans="2:53" x14ac:dyDescent="0.45">
      <c r="B12452" s="121" t="s">
        <v>129</v>
      </c>
      <c r="C12452" s="121" t="s">
        <v>130</v>
      </c>
      <c r="D12452" s="121" t="s">
        <v>949</v>
      </c>
      <c r="E12452" s="121">
        <v>2018</v>
      </c>
      <c r="F12452" s="121">
        <v>1025860.9375</v>
      </c>
      <c r="G12452" s="121">
        <v>1021129.3125</v>
      </c>
      <c r="H12452" s="121">
        <v>44.361149999999995</v>
      </c>
      <c r="I12452" s="121">
        <v>20.13507080078125</v>
      </c>
      <c r="J12452" s="121">
        <v>1638.4400391564332</v>
      </c>
      <c r="K12452" s="121">
        <v>3.0659680366516113</v>
      </c>
      <c r="L12452" s="121">
        <v>870688.25</v>
      </c>
      <c r="M12452" s="121">
        <v>995996.0625</v>
      </c>
      <c r="N12452" s="121">
        <v>1025747.0625</v>
      </c>
      <c r="O12452" s="121">
        <v>1022236.4375</v>
      </c>
      <c r="P12452" s="121">
        <v>3361086.5</v>
      </c>
      <c r="Q12452" s="121">
        <v>3.2374065369367599E-2</v>
      </c>
      <c r="R12452" s="121">
        <v>0.85940307378768921</v>
      </c>
      <c r="S12452" s="121">
        <v>0.80510622262954712</v>
      </c>
      <c r="T12452" s="121">
        <v>997136.625</v>
      </c>
      <c r="U12452" s="121">
        <v>869969.1875</v>
      </c>
      <c r="V12452" s="121">
        <v>995123.3125</v>
      </c>
      <c r="W12452" s="121">
        <v>3372807.5</v>
      </c>
      <c r="X12452" s="121">
        <v>1.0172498226165771</v>
      </c>
      <c r="Y12452" s="121">
        <v>0.96301311254501343</v>
      </c>
      <c r="Z12452" s="121">
        <v>0.95576238632202148</v>
      </c>
      <c r="AA12452" s="121">
        <v>0.54391765594482422</v>
      </c>
      <c r="AB12452" s="121">
        <v>0.12975201010704041</v>
      </c>
      <c r="AC12452" s="121">
        <v>3.5823401063680649E-2</v>
      </c>
      <c r="AD12452" s="121">
        <v>28.094991666666701</v>
      </c>
      <c r="AE12452" s="121">
        <v>0.48467224836349487</v>
      </c>
      <c r="AF12452" s="121">
        <v>0.50682246685028076</v>
      </c>
      <c r="AG12452" s="121">
        <v>0.50856298208236694</v>
      </c>
      <c r="AH12452" s="121" t="s">
        <v>936</v>
      </c>
      <c r="AI12452" s="121" t="s">
        <v>940</v>
      </c>
      <c r="AJ12452" s="121" t="s">
        <v>937</v>
      </c>
      <c r="AK12452" s="121" t="s">
        <v>939</v>
      </c>
      <c r="AL12452" s="121" t="s">
        <v>939</v>
      </c>
      <c r="AM12452" s="121"/>
      <c r="AN12452" s="121">
        <v>81.111099999999993</v>
      </c>
      <c r="AO12452" s="121">
        <v>0.6347498893737793</v>
      </c>
      <c r="AP12452" s="121">
        <v>0.12258199602365494</v>
      </c>
      <c r="AQ12452" s="121">
        <v>0.21699847280979156</v>
      </c>
      <c r="AR12452" s="121">
        <v>9.0679354965686798E-2</v>
      </c>
      <c r="AS12452" s="121">
        <v>-0.10148240625858307</v>
      </c>
      <c r="AT12452" s="121">
        <v>3.6472689360380173E-2</v>
      </c>
      <c r="AU12452" s="121">
        <v>0.52154147624969482</v>
      </c>
      <c r="AV12452" s="121">
        <v>0.66073113679885864</v>
      </c>
      <c r="AW12452" s="121">
        <v>0.37682473659515381</v>
      </c>
      <c r="AX12452" s="121">
        <v>0.66409045457839966</v>
      </c>
      <c r="AY12452" s="121">
        <v>0.63082307577133179</v>
      </c>
      <c r="AZ12452" s="121">
        <v>0.41290467977523804</v>
      </c>
      <c r="BA12452" s="121">
        <v>0.87588620185852051</v>
      </c>
    </row>
    <row r="12453" spans="2:53" x14ac:dyDescent="0.45">
      <c r="B12453" s="121" t="s">
        <v>294</v>
      </c>
      <c r="C12453" s="121" t="s">
        <v>295</v>
      </c>
      <c r="D12453" s="121" t="s">
        <v>951</v>
      </c>
      <c r="E12453" s="121">
        <v>2018</v>
      </c>
      <c r="F12453" s="121">
        <v>37560.65625</v>
      </c>
      <c r="G12453" s="121">
        <v>40110.83984375</v>
      </c>
      <c r="H12453" s="121">
        <v>2.9517449999999998</v>
      </c>
      <c r="I12453" s="121">
        <v>0.92607933282852173</v>
      </c>
      <c r="J12453" s="121"/>
      <c r="K12453" s="121">
        <v>3.1332199573516846</v>
      </c>
      <c r="L12453" s="121">
        <v>38611.03515625</v>
      </c>
      <c r="M12453" s="121">
        <v>43439.7890625</v>
      </c>
      <c r="N12453" s="121">
        <v>37560.76953125</v>
      </c>
      <c r="O12453" s="121">
        <v>40192.3828125</v>
      </c>
      <c r="P12453" s="121">
        <v>97055.1328125</v>
      </c>
      <c r="Q12453" s="121">
        <v>1.1581700528040528E-3</v>
      </c>
      <c r="R12453" s="121">
        <v>0.78375232219696045</v>
      </c>
      <c r="S12453" s="121">
        <v>0.81446605920791626</v>
      </c>
      <c r="T12453" s="121">
        <v>40210.1953125</v>
      </c>
      <c r="U12453" s="121">
        <v>38968.32421875</v>
      </c>
      <c r="V12453" s="121">
        <v>44532.015625</v>
      </c>
      <c r="W12453" s="121">
        <v>97052.5390625</v>
      </c>
      <c r="X12453" s="121">
        <v>1.0299490690231323</v>
      </c>
      <c r="Y12453" s="121">
        <v>1.0920349359512329</v>
      </c>
      <c r="Z12453" s="121">
        <v>1.1395107507705688</v>
      </c>
      <c r="AA12453" s="121">
        <v>0.54867196083068848</v>
      </c>
      <c r="AB12453" s="121">
        <v>8.4326252341270447E-2</v>
      </c>
      <c r="AC12453" s="121">
        <v>3.1578563153743744E-2</v>
      </c>
      <c r="AD12453" s="121">
        <v>482.98794659023503</v>
      </c>
      <c r="AE12453" s="121">
        <v>0.30088064074516296</v>
      </c>
      <c r="AF12453" s="121">
        <v>0.33167427778244019</v>
      </c>
      <c r="AG12453" s="121">
        <v>0.30995771288871765</v>
      </c>
      <c r="AH12453" s="121" t="s">
        <v>936</v>
      </c>
      <c r="AI12453" s="121" t="s">
        <v>940</v>
      </c>
      <c r="AJ12453" s="121" t="s">
        <v>937</v>
      </c>
      <c r="AK12453" s="121" t="s">
        <v>939</v>
      </c>
      <c r="AL12453" s="121" t="s">
        <v>939</v>
      </c>
      <c r="AM12453" s="121"/>
      <c r="AN12453" s="121">
        <v>93.333366666666706</v>
      </c>
      <c r="AO12453" s="121">
        <v>0.74814033508300781</v>
      </c>
      <c r="AP12453" s="121">
        <v>0.12014101445674896</v>
      </c>
      <c r="AQ12453" s="121">
        <v>0.21251523494720459</v>
      </c>
      <c r="AR12453" s="121">
        <v>8.9609704911708832E-2</v>
      </c>
      <c r="AS12453" s="121">
        <v>-0.21187391877174377</v>
      </c>
      <c r="AT12453" s="121">
        <v>4.1467670351266861E-2</v>
      </c>
      <c r="AU12453" s="121">
        <v>0.33875834941864014</v>
      </c>
      <c r="AV12453" s="121">
        <v>0.57790195941925049</v>
      </c>
      <c r="AW12453" s="121">
        <v>0.1675356924533844</v>
      </c>
      <c r="AX12453" s="121">
        <v>0.66176021099090576</v>
      </c>
      <c r="AY12453" s="121">
        <v>0.56952744722366333</v>
      </c>
      <c r="AZ12453" s="121">
        <v>0.43494364619255066</v>
      </c>
      <c r="BA12453" s="121">
        <v>0.58059293031692505</v>
      </c>
    </row>
    <row r="12454" spans="2:53" x14ac:dyDescent="0.45">
      <c r="B12454" s="121" t="s">
        <v>131</v>
      </c>
      <c r="C12454" s="121" t="s">
        <v>132</v>
      </c>
      <c r="D12454" s="121" t="s">
        <v>935</v>
      </c>
      <c r="E12454" s="121">
        <v>2018</v>
      </c>
      <c r="F12454" s="121">
        <v>3927.566650390625</v>
      </c>
      <c r="G12454" s="121">
        <v>3444.65869140625</v>
      </c>
      <c r="H12454" s="121">
        <v>0.10584499999999999</v>
      </c>
      <c r="I12454" s="121">
        <v>4.7390896826982498E-2</v>
      </c>
      <c r="J12454" s="121"/>
      <c r="K12454" s="121"/>
      <c r="L12454" s="121">
        <v>3040.981201171875</v>
      </c>
      <c r="M12454" s="121">
        <v>3903.104736328125</v>
      </c>
      <c r="N12454" s="121">
        <v>3922.93408203125</v>
      </c>
      <c r="O12454" s="121">
        <v>3466.725830078125</v>
      </c>
      <c r="P12454" s="121">
        <v>18285.02734375</v>
      </c>
      <c r="Q12454" s="121">
        <v>2.2321297728922218E-4</v>
      </c>
      <c r="R12454" s="121"/>
      <c r="S12454" s="121"/>
      <c r="T12454" s="121">
        <v>3090.40478515625</v>
      </c>
      <c r="U12454" s="121">
        <v>3038.056396484375</v>
      </c>
      <c r="V12454" s="121">
        <v>3908.45068359375</v>
      </c>
      <c r="W12454" s="121">
        <v>18284.37890625</v>
      </c>
      <c r="X12454" s="121">
        <v>1.0136852264404297</v>
      </c>
      <c r="Y12454" s="121"/>
      <c r="Z12454" s="121"/>
      <c r="AA12454" s="121">
        <v>0.64510613679885864</v>
      </c>
      <c r="AB12454" s="121">
        <v>4.3946661055088043E-2</v>
      </c>
      <c r="AC12454" s="121">
        <v>3.4921519458293915E-2</v>
      </c>
      <c r="AD12454" s="121">
        <v>1.79</v>
      </c>
      <c r="AE12454" s="121">
        <v>0.82410132884979248</v>
      </c>
      <c r="AF12454" s="121">
        <v>0.81651461124420166</v>
      </c>
      <c r="AG12454" s="121">
        <v>0.92396479845046997</v>
      </c>
      <c r="AH12454" s="121" t="s">
        <v>936</v>
      </c>
      <c r="AI12454" s="121" t="s">
        <v>940</v>
      </c>
      <c r="AJ12454" s="121" t="s">
        <v>937</v>
      </c>
      <c r="AK12454" s="121" t="s">
        <v>939</v>
      </c>
      <c r="AL12454" s="121" t="s">
        <v>939</v>
      </c>
      <c r="AM12454" s="121"/>
      <c r="AN12454" s="121"/>
      <c r="AO12454" s="121">
        <v>0.66190874576568604</v>
      </c>
      <c r="AP12454" s="121">
        <v>0.24868527054786682</v>
      </c>
      <c r="AQ12454" s="121">
        <v>0.21528241038322449</v>
      </c>
      <c r="AR12454" s="121">
        <v>1.0159190893173218</v>
      </c>
      <c r="AS12454" s="121">
        <v>-1.1417961120605469</v>
      </c>
      <c r="AT12454" s="121">
        <v>6.3781834569454077E-7</v>
      </c>
      <c r="AU12454" s="121">
        <v>0.85705643892288208</v>
      </c>
      <c r="AV12454" s="121">
        <v>0.78975385427474976</v>
      </c>
      <c r="AW12454" s="121">
        <v>0.72277724742889404</v>
      </c>
      <c r="AX12454" s="121">
        <v>0.66129797697067261</v>
      </c>
      <c r="AY12454" s="121">
        <v>0.58430343866348267</v>
      </c>
      <c r="AZ12454" s="121">
        <v>0.79338926076889038</v>
      </c>
      <c r="BA12454" s="121">
        <v>0.60905921459197998</v>
      </c>
    </row>
    <row r="12455" spans="2:53" x14ac:dyDescent="0.45">
      <c r="B12455" s="121" t="s">
        <v>431</v>
      </c>
      <c r="C12455" s="121" t="s">
        <v>432</v>
      </c>
      <c r="D12455" s="121" t="s">
        <v>952</v>
      </c>
      <c r="E12455" s="121">
        <v>2018</v>
      </c>
      <c r="F12455" s="121">
        <v>1283842.625</v>
      </c>
      <c r="G12455" s="121">
        <v>1350395.25</v>
      </c>
      <c r="H12455" s="121">
        <v>24.898152</v>
      </c>
      <c r="I12455" s="121">
        <v>12.619437217712402</v>
      </c>
      <c r="J12455" s="121">
        <v>1729.3420631214626</v>
      </c>
      <c r="K12455" s="121">
        <v>3.5360474586486816</v>
      </c>
      <c r="L12455" s="121">
        <v>955482</v>
      </c>
      <c r="M12455" s="121">
        <v>1249756.25</v>
      </c>
      <c r="N12455" s="121">
        <v>1281952.125</v>
      </c>
      <c r="O12455" s="121">
        <v>1350340.125</v>
      </c>
      <c r="P12455" s="121">
        <v>5795476.5</v>
      </c>
      <c r="Q12455" s="121">
        <v>8.1209905445575714E-2</v>
      </c>
      <c r="R12455" s="121">
        <v>0.85835540294647217</v>
      </c>
      <c r="S12455" s="121">
        <v>0.76383471488952637</v>
      </c>
      <c r="T12455" s="121">
        <v>1319492.875</v>
      </c>
      <c r="U12455" s="121">
        <v>955053.875</v>
      </c>
      <c r="V12455" s="121">
        <v>1252195.25</v>
      </c>
      <c r="W12455" s="121">
        <v>5809769</v>
      </c>
      <c r="X12455" s="121">
        <v>1.0212701559066772</v>
      </c>
      <c r="Y12455" s="121">
        <v>0.99908006191253662</v>
      </c>
      <c r="Z12455" s="121">
        <v>0.99107742309570313</v>
      </c>
      <c r="AA12455" s="121">
        <v>0.57164514064788818</v>
      </c>
      <c r="AB12455" s="121">
        <v>5.0226431339979172E-2</v>
      </c>
      <c r="AC12455" s="121">
        <v>3.2974179834127426E-2</v>
      </c>
      <c r="AD12455" s="121">
        <v>1.33841214646451</v>
      </c>
      <c r="AE12455" s="121">
        <v>1.1343802213668823</v>
      </c>
      <c r="AF12455" s="121">
        <v>1.1380711793899536</v>
      </c>
      <c r="AG12455" s="121">
        <v>1.0804334878921509</v>
      </c>
      <c r="AH12455" s="121" t="s">
        <v>936</v>
      </c>
      <c r="AI12455" s="121" t="s">
        <v>940</v>
      </c>
      <c r="AJ12455" s="121" t="s">
        <v>937</v>
      </c>
      <c r="AK12455" s="121" t="s">
        <v>939</v>
      </c>
      <c r="AL12455" s="121" t="s">
        <v>939</v>
      </c>
      <c r="AM12455" s="121"/>
      <c r="AN12455" s="121"/>
      <c r="AO12455" s="121">
        <v>0.5420374870300293</v>
      </c>
      <c r="AP12455" s="121">
        <v>0.21792601048946381</v>
      </c>
      <c r="AQ12455" s="121">
        <v>0.1655486673116684</v>
      </c>
      <c r="AR12455" s="121">
        <v>0.3047061562538147</v>
      </c>
      <c r="AS12455" s="121">
        <v>-0.24352800846099854</v>
      </c>
      <c r="AT12455" s="121">
        <v>1.330967154353857E-2</v>
      </c>
      <c r="AU12455" s="121">
        <v>1.1019489765167236</v>
      </c>
      <c r="AV12455" s="121">
        <v>1.1500552892684937</v>
      </c>
      <c r="AW12455" s="121">
        <v>1.2405663728713989</v>
      </c>
      <c r="AX12455" s="121">
        <v>0.61430001258850098</v>
      </c>
      <c r="AY12455" s="121">
        <v>0.71624791622161865</v>
      </c>
      <c r="AZ12455" s="121">
        <v>1.1041181087493896</v>
      </c>
      <c r="BA12455" s="121">
        <v>0.92032557725906372</v>
      </c>
    </row>
    <row r="12456" spans="2:53" x14ac:dyDescent="0.45">
      <c r="B12456" s="121" t="s">
        <v>413</v>
      </c>
      <c r="C12456" s="121" t="s">
        <v>414</v>
      </c>
      <c r="D12456" s="121" t="s">
        <v>953</v>
      </c>
      <c r="E12456" s="121">
        <v>2018</v>
      </c>
      <c r="F12456" s="121">
        <v>492542.71875</v>
      </c>
      <c r="G12456" s="121">
        <v>470960.75</v>
      </c>
      <c r="H12456" s="121">
        <v>8.8913879999999992</v>
      </c>
      <c r="I12456" s="121">
        <v>4.4884819984436035</v>
      </c>
      <c r="J12456" s="121">
        <v>1612.6927480831005</v>
      </c>
      <c r="K12456" s="121">
        <v>3.3699967861175537</v>
      </c>
      <c r="L12456" s="121">
        <v>326326.9375</v>
      </c>
      <c r="M12456" s="121">
        <v>475785.40625</v>
      </c>
      <c r="N12456" s="121">
        <v>491529.875</v>
      </c>
      <c r="O12456" s="121">
        <v>470541.5</v>
      </c>
      <c r="P12456" s="121">
        <v>2835065</v>
      </c>
      <c r="Q12456" s="121">
        <v>3.6600939929485321E-2</v>
      </c>
      <c r="R12456" s="121">
        <v>0.81051075458526611</v>
      </c>
      <c r="S12456" s="121">
        <v>0.78799229860305786</v>
      </c>
      <c r="T12456" s="121">
        <v>470054.5</v>
      </c>
      <c r="U12456" s="121">
        <v>325901.875</v>
      </c>
      <c r="V12456" s="121">
        <v>475822.125</v>
      </c>
      <c r="W12456" s="121">
        <v>2838835.75</v>
      </c>
      <c r="X12456" s="121">
        <v>1.0196175575256348</v>
      </c>
      <c r="Y12456" s="121">
        <v>1.0020359754562378</v>
      </c>
      <c r="Z12456" s="121">
        <v>0.99811577796936035</v>
      </c>
      <c r="AA12456" s="121">
        <v>0.58385950326919556</v>
      </c>
      <c r="AB12456" s="121">
        <v>5.3295023739337921E-2</v>
      </c>
      <c r="AC12456" s="121">
        <v>4.2216803878545761E-2</v>
      </c>
      <c r="AD12456" s="121">
        <v>0.84677266710809596</v>
      </c>
      <c r="AE12456" s="121">
        <v>0.99369943141937256</v>
      </c>
      <c r="AF12456" s="121">
        <v>0.92587429285049438</v>
      </c>
      <c r="AG12456" s="121">
        <v>0.96717256307601929</v>
      </c>
      <c r="AH12456" s="121" t="s">
        <v>936</v>
      </c>
      <c r="AI12456" s="121" t="s">
        <v>940</v>
      </c>
      <c r="AJ12456" s="121" t="s">
        <v>937</v>
      </c>
      <c r="AK12456" s="121" t="s">
        <v>939</v>
      </c>
      <c r="AL12456" s="121" t="s">
        <v>939</v>
      </c>
      <c r="AM12456" s="121"/>
      <c r="AN12456" s="121"/>
      <c r="AO12456" s="121">
        <v>0.51585787534713745</v>
      </c>
      <c r="AP12456" s="121">
        <v>0.31763076782226563</v>
      </c>
      <c r="AQ12456" s="121">
        <v>0.17765574157238007</v>
      </c>
      <c r="AR12456" s="121">
        <v>0.53542613983154297</v>
      </c>
      <c r="AS12456" s="121">
        <v>-0.59442955255508423</v>
      </c>
      <c r="AT12456" s="121">
        <v>4.7859076410531998E-2</v>
      </c>
      <c r="AU12456" s="121">
        <v>0.97342842817306519</v>
      </c>
      <c r="AV12456" s="121">
        <v>0.77778512239456177</v>
      </c>
      <c r="AW12456" s="121">
        <v>1.0525602102279663</v>
      </c>
      <c r="AX12456" s="121">
        <v>0.70251584053039551</v>
      </c>
      <c r="AY12456" s="121">
        <v>0.65853601694107056</v>
      </c>
      <c r="AZ12456" s="121">
        <v>0.71026396751403809</v>
      </c>
      <c r="BA12456" s="121">
        <v>0.61880701780319214</v>
      </c>
    </row>
    <row r="12457" spans="2:53" x14ac:dyDescent="0.45">
      <c r="B12457" s="121" t="s">
        <v>296</v>
      </c>
      <c r="C12457" s="121" t="s">
        <v>297</v>
      </c>
      <c r="D12457" s="121" t="s">
        <v>954</v>
      </c>
      <c r="E12457" s="121">
        <v>2018</v>
      </c>
      <c r="F12457" s="121">
        <v>164611.265625</v>
      </c>
      <c r="G12457" s="121">
        <v>154641.234375</v>
      </c>
      <c r="H12457" s="121">
        <v>9.9495369999999994</v>
      </c>
      <c r="I12457" s="121">
        <v>5.031527042388916</v>
      </c>
      <c r="J12457" s="121"/>
      <c r="K12457" s="121"/>
      <c r="L12457" s="121">
        <v>120846.4765625</v>
      </c>
      <c r="M12457" s="121">
        <v>139478.0625</v>
      </c>
      <c r="N12457" s="121">
        <v>164602</v>
      </c>
      <c r="O12457" s="121">
        <v>154555.859375</v>
      </c>
      <c r="P12457" s="121">
        <v>263342.59375</v>
      </c>
      <c r="Q12457" s="121">
        <v>4.5511848293244839E-3</v>
      </c>
      <c r="R12457" s="121"/>
      <c r="S12457" s="121"/>
      <c r="T12457" s="121">
        <v>140815.53125</v>
      </c>
      <c r="U12457" s="121">
        <v>120841.296875</v>
      </c>
      <c r="V12457" s="121">
        <v>139092.53125</v>
      </c>
      <c r="W12457" s="121">
        <v>264708.9375</v>
      </c>
      <c r="X12457" s="121">
        <v>1.04844069480896</v>
      </c>
      <c r="Y12457" s="121"/>
      <c r="Z12457" s="121"/>
      <c r="AA12457" s="121">
        <v>0.25418707728385925</v>
      </c>
      <c r="AB12457" s="121">
        <v>0.19953013956546783</v>
      </c>
      <c r="AC12457" s="121">
        <v>5.5374011397361755E-2</v>
      </c>
      <c r="AD12457" s="121">
        <v>1.7000166666666701</v>
      </c>
      <c r="AE12457" s="121">
        <v>0.25187325477600098</v>
      </c>
      <c r="AF12457" s="121">
        <v>0.28622061014175415</v>
      </c>
      <c r="AG12457" s="121">
        <v>0.30482491850852966</v>
      </c>
      <c r="AH12457" s="121" t="s">
        <v>936</v>
      </c>
      <c r="AI12457" s="121" t="s">
        <v>940</v>
      </c>
      <c r="AJ12457" s="121" t="s">
        <v>937</v>
      </c>
      <c r="AK12457" s="121" t="s">
        <v>939</v>
      </c>
      <c r="AL12457" s="121" t="s">
        <v>939</v>
      </c>
      <c r="AM12457" s="121"/>
      <c r="AN12457" s="121">
        <v>77.777766666666693</v>
      </c>
      <c r="AO12457" s="121">
        <v>0.56711578369140625</v>
      </c>
      <c r="AP12457" s="121">
        <v>0.12054917216300964</v>
      </c>
      <c r="AQ12457" s="121">
        <v>0.21477936208248138</v>
      </c>
      <c r="AR12457" s="121">
        <v>0.23759528994560242</v>
      </c>
      <c r="AS12457" s="121">
        <v>-0.12225786596536636</v>
      </c>
      <c r="AT12457" s="121">
        <v>-1.7781758680939674E-2</v>
      </c>
      <c r="AU12457" s="121">
        <v>0.29100599884986877</v>
      </c>
      <c r="AV12457" s="121">
        <v>0.50900107622146606</v>
      </c>
      <c r="AW12457" s="121">
        <v>0.14854495227336884</v>
      </c>
      <c r="AX12457" s="121">
        <v>0.53072285652160645</v>
      </c>
      <c r="AY12457" s="121">
        <v>0.60650604963302612</v>
      </c>
      <c r="AZ12457" s="121">
        <v>0.38200667500495911</v>
      </c>
      <c r="BA12457" s="121">
        <v>0.92330873012542725</v>
      </c>
    </row>
    <row r="12458" spans="2:53" x14ac:dyDescent="0.45">
      <c r="B12458" s="121" t="s">
        <v>133</v>
      </c>
      <c r="C12458" s="121" t="s">
        <v>134</v>
      </c>
      <c r="D12458" s="121" t="s">
        <v>961</v>
      </c>
      <c r="E12458" s="121">
        <v>2018</v>
      </c>
      <c r="F12458" s="121">
        <v>13932.517578125</v>
      </c>
      <c r="G12458" s="121">
        <v>12471.1474609375</v>
      </c>
      <c r="H12458" s="121">
        <v>0.38563700000000001</v>
      </c>
      <c r="I12458" s="121">
        <v>0.20517440140247345</v>
      </c>
      <c r="J12458" s="121"/>
      <c r="K12458" s="121"/>
      <c r="L12458" s="121">
        <v>9983.53515625</v>
      </c>
      <c r="M12458" s="121">
        <v>14098.759765625</v>
      </c>
      <c r="N12458" s="121">
        <v>13902.005859375</v>
      </c>
      <c r="O12458" s="121">
        <v>12512.85546875</v>
      </c>
      <c r="P12458" s="121">
        <v>74514.3828125</v>
      </c>
      <c r="Q12458" s="121">
        <v>8.8150933152064681E-4</v>
      </c>
      <c r="R12458" s="121"/>
      <c r="S12458" s="121"/>
      <c r="T12458" s="121">
        <v>12586.5419921875</v>
      </c>
      <c r="U12458" s="121">
        <v>9984.2509765625</v>
      </c>
      <c r="V12458" s="121">
        <v>14182.9296875</v>
      </c>
      <c r="W12458" s="121">
        <v>74822.5859375</v>
      </c>
      <c r="X12458" s="121">
        <v>1.0243338346481323</v>
      </c>
      <c r="Y12458" s="121"/>
      <c r="Z12458" s="121"/>
      <c r="AA12458" s="121">
        <v>0.39721027016639709</v>
      </c>
      <c r="AB12458" s="121">
        <v>0.13146349787712097</v>
      </c>
      <c r="AC12458" s="121">
        <v>4.168667271733284E-2</v>
      </c>
      <c r="AD12458" s="121">
        <v>1</v>
      </c>
      <c r="AE12458" s="121">
        <v>0.99383634328842163</v>
      </c>
      <c r="AF12458" s="121">
        <v>0.93670654296875</v>
      </c>
      <c r="AG12458" s="121">
        <v>1.0406975746154785</v>
      </c>
      <c r="AH12458" s="121" t="s">
        <v>936</v>
      </c>
      <c r="AI12458" s="121" t="s">
        <v>940</v>
      </c>
      <c r="AJ12458" s="121" t="s">
        <v>937</v>
      </c>
      <c r="AK12458" s="121" t="s">
        <v>939</v>
      </c>
      <c r="AL12458" s="121" t="s">
        <v>939</v>
      </c>
      <c r="AM12458" s="121"/>
      <c r="AN12458" s="121"/>
      <c r="AO12458" s="121">
        <v>0.61385464668273926</v>
      </c>
      <c r="AP12458" s="121">
        <v>0.328879714012146</v>
      </c>
      <c r="AQ12458" s="121">
        <v>0.18400759994983673</v>
      </c>
      <c r="AR12458" s="121">
        <v>0.56383818387985229</v>
      </c>
      <c r="AS12458" s="121">
        <v>-0.6662062406539917</v>
      </c>
      <c r="AT12458" s="121">
        <v>-2.4373952299356461E-2</v>
      </c>
      <c r="AU12458" s="121">
        <v>1.0863844156265259</v>
      </c>
      <c r="AV12458" s="121">
        <v>0.79810959100723267</v>
      </c>
      <c r="AW12458" s="121">
        <v>0.68509316444396973</v>
      </c>
      <c r="AX12458" s="121">
        <v>0.72740405797958374</v>
      </c>
      <c r="AY12458" s="121">
        <v>0.59966582059860229</v>
      </c>
      <c r="AZ12458" s="121">
        <v>0.61355423927307129</v>
      </c>
      <c r="BA12458" s="121">
        <v>1.0649408102035522</v>
      </c>
    </row>
    <row r="12459" spans="2:53" x14ac:dyDescent="0.45">
      <c r="B12459" s="121" t="s">
        <v>298</v>
      </c>
      <c r="C12459" s="121" t="s">
        <v>299</v>
      </c>
      <c r="D12459" s="121" t="s">
        <v>960</v>
      </c>
      <c r="E12459" s="121">
        <v>2018</v>
      </c>
      <c r="F12459" s="121">
        <v>73801.328125</v>
      </c>
      <c r="G12459" s="121">
        <v>77336.96875</v>
      </c>
      <c r="H12459" s="121">
        <v>1.5694459999999999</v>
      </c>
      <c r="I12459" s="121">
        <v>0.75523364543914795</v>
      </c>
      <c r="J12459" s="121"/>
      <c r="K12459" s="121">
        <v>2.2333502769470215</v>
      </c>
      <c r="L12459" s="121">
        <v>39723.44921875</v>
      </c>
      <c r="M12459" s="121">
        <v>68025.21875</v>
      </c>
      <c r="N12459" s="121">
        <v>73610.15625</v>
      </c>
      <c r="O12459" s="121">
        <v>77392.2109375</v>
      </c>
      <c r="P12459" s="121">
        <v>407005.78125</v>
      </c>
      <c r="Q12459" s="121">
        <v>4.4654291123151779E-3</v>
      </c>
      <c r="R12459" s="121">
        <v>0.89087814092636108</v>
      </c>
      <c r="S12459" s="121">
        <v>0.75290673971176147</v>
      </c>
      <c r="T12459" s="121">
        <v>74875.1484375</v>
      </c>
      <c r="U12459" s="121">
        <v>39611.75390625</v>
      </c>
      <c r="V12459" s="121">
        <v>67954.9140625</v>
      </c>
      <c r="W12459" s="121">
        <v>407606.90625</v>
      </c>
      <c r="X12459" s="121">
        <v>1.0632867813110352</v>
      </c>
      <c r="Y12459" s="121">
        <v>0.97416293621063232</v>
      </c>
      <c r="Z12459" s="121">
        <v>0.9913446307182312</v>
      </c>
      <c r="AA12459" s="121">
        <v>0.29705289006233215</v>
      </c>
      <c r="AB12459" s="121">
        <v>0.164979487657547</v>
      </c>
      <c r="AC12459" s="121">
        <v>3.3861100673675537E-2</v>
      </c>
      <c r="AD12459" s="121">
        <v>0.376</v>
      </c>
      <c r="AE12459" s="121">
        <v>0.5313270092010498</v>
      </c>
      <c r="AF12459" s="121">
        <v>0.5115126371383667</v>
      </c>
      <c r="AG12459" s="121">
        <v>0.48651570081710815</v>
      </c>
      <c r="AH12459" s="121" t="s">
        <v>936</v>
      </c>
      <c r="AI12459" s="121" t="s">
        <v>940</v>
      </c>
      <c r="AJ12459" s="121" t="s">
        <v>937</v>
      </c>
      <c r="AK12459" s="121" t="s">
        <v>939</v>
      </c>
      <c r="AL12459" s="121" t="s">
        <v>939</v>
      </c>
      <c r="AM12459" s="121"/>
      <c r="AN12459" s="121"/>
      <c r="AO12459" s="121">
        <v>0.34405502676963806</v>
      </c>
      <c r="AP12459" s="121">
        <v>0.36569276452064514</v>
      </c>
      <c r="AQ12459" s="121">
        <v>0.1692194938659668</v>
      </c>
      <c r="AR12459" s="121">
        <v>0.2832966148853302</v>
      </c>
      <c r="AS12459" s="121">
        <v>-0.40412181615829468</v>
      </c>
      <c r="AT12459" s="121">
        <v>0.24185793101787567</v>
      </c>
      <c r="AU12459" s="121">
        <v>0.56185150146484375</v>
      </c>
      <c r="AV12459" s="121">
        <v>0.48370194435119629</v>
      </c>
      <c r="AW12459" s="121">
        <v>0.46926501393318176</v>
      </c>
      <c r="AX12459" s="121">
        <v>0.65440225601196289</v>
      </c>
      <c r="AY12459" s="121">
        <v>0.65857571363449097</v>
      </c>
      <c r="AZ12459" s="121">
        <v>0.30793607234954834</v>
      </c>
      <c r="BA12459" s="121">
        <v>0.70885789394378662</v>
      </c>
    </row>
    <row r="12460" spans="2:53" x14ac:dyDescent="0.45">
      <c r="B12460" s="121" t="s">
        <v>279</v>
      </c>
      <c r="C12460" s="121" t="s">
        <v>280</v>
      </c>
      <c r="D12460" s="121" t="s">
        <v>958</v>
      </c>
      <c r="E12460" s="121">
        <v>2018</v>
      </c>
      <c r="F12460" s="121">
        <v>705737.625</v>
      </c>
      <c r="G12460" s="121">
        <v>714599.5625</v>
      </c>
      <c r="H12460" s="121">
        <v>161.37670799999998</v>
      </c>
      <c r="I12460" s="121">
        <v>64.341400146484375</v>
      </c>
      <c r="J12460" s="121">
        <v>2418.8826932236188</v>
      </c>
      <c r="K12460" s="121">
        <v>2.0751016139984131</v>
      </c>
      <c r="L12460" s="121">
        <v>577014.5625</v>
      </c>
      <c r="M12460" s="121">
        <v>763038.5625</v>
      </c>
      <c r="N12460" s="121">
        <v>703909.25</v>
      </c>
      <c r="O12460" s="121">
        <v>712720.4375</v>
      </c>
      <c r="P12460" s="121">
        <v>2611485.5</v>
      </c>
      <c r="Q12460" s="121"/>
      <c r="R12460" s="121"/>
      <c r="S12460" s="121"/>
      <c r="T12460" s="121">
        <v>708383</v>
      </c>
      <c r="U12460" s="121">
        <v>577150.6875</v>
      </c>
      <c r="V12460" s="121">
        <v>764739.875</v>
      </c>
      <c r="W12460" s="121">
        <v>2612955.25</v>
      </c>
      <c r="X12460" s="121"/>
      <c r="Y12460" s="121"/>
      <c r="Z12460" s="121"/>
      <c r="AA12460" s="121"/>
      <c r="AB12460" s="121"/>
      <c r="AC12460" s="121">
        <v>4.056747630238533E-2</v>
      </c>
      <c r="AD12460" s="121">
        <v>83.466201916666705</v>
      </c>
      <c r="AE12460" s="121">
        <v>0.36057791113853455</v>
      </c>
      <c r="AF12460" s="121">
        <v>0.38304316997528076</v>
      </c>
      <c r="AG12460" s="121">
        <v>0.37830767035484314</v>
      </c>
      <c r="AH12460" s="121" t="s">
        <v>936</v>
      </c>
      <c r="AI12460" s="121" t="s">
        <v>940</v>
      </c>
      <c r="AJ12460" s="121" t="s">
        <v>937</v>
      </c>
      <c r="AK12460" s="121" t="s">
        <v>939</v>
      </c>
      <c r="AL12460" s="121" t="s">
        <v>503</v>
      </c>
      <c r="AM12460" s="121"/>
      <c r="AN12460" s="121">
        <v>62.2222333333333</v>
      </c>
      <c r="AO12460" s="121">
        <v>0.74631637334823608</v>
      </c>
      <c r="AP12460" s="121">
        <v>0.26100555062294006</v>
      </c>
      <c r="AQ12460" s="121">
        <v>6.3278123736381531E-2</v>
      </c>
      <c r="AR12460" s="121">
        <v>8.56742262840271E-2</v>
      </c>
      <c r="AS12460" s="121">
        <v>-0.1219630241394043</v>
      </c>
      <c r="AT12460" s="121">
        <v>-3.4311216324567795E-2</v>
      </c>
      <c r="AU12460" s="121">
        <v>0.35892823338508606</v>
      </c>
      <c r="AV12460" s="121">
        <v>0.45272645354270935</v>
      </c>
      <c r="AW12460" s="121">
        <v>0.38003438711166382</v>
      </c>
      <c r="AX12460" s="121">
        <v>0.65134108066558838</v>
      </c>
      <c r="AY12460" s="121">
        <v>0.61167120933532715</v>
      </c>
      <c r="AZ12460" s="121">
        <v>0.26621538400650024</v>
      </c>
      <c r="BA12460" s="121"/>
    </row>
    <row r="12461" spans="2:53" x14ac:dyDescent="0.45">
      <c r="B12461" s="121" t="s">
        <v>135</v>
      </c>
      <c r="C12461" s="121" t="s">
        <v>136</v>
      </c>
      <c r="D12461" s="121" t="s">
        <v>969</v>
      </c>
      <c r="E12461" s="121">
        <v>2018</v>
      </c>
      <c r="F12461" s="121">
        <v>4936.283203125</v>
      </c>
      <c r="G12461" s="121">
        <v>3442.402587890625</v>
      </c>
      <c r="H12461" s="121">
        <v>0.28664099999999998</v>
      </c>
      <c r="I12461" s="121">
        <v>0.13367190957069397</v>
      </c>
      <c r="J12461" s="121"/>
      <c r="K12461" s="121">
        <v>2.8408691883087158</v>
      </c>
      <c r="L12461" s="121">
        <v>4112.8154296875</v>
      </c>
      <c r="M12461" s="121">
        <v>4954.578125</v>
      </c>
      <c r="N12461" s="121">
        <v>4929.23779296875</v>
      </c>
      <c r="O12461" s="121">
        <v>3467.41455078125</v>
      </c>
      <c r="P12461" s="121">
        <v>34017.08203125</v>
      </c>
      <c r="Q12461" s="121">
        <v>3.7699160748161376E-4</v>
      </c>
      <c r="R12461" s="121">
        <v>0.3506087064743042</v>
      </c>
      <c r="S12461" s="121">
        <v>0.48169681429862976</v>
      </c>
      <c r="T12461" s="121">
        <v>3358.33251953125</v>
      </c>
      <c r="U12461" s="121">
        <v>4110.4599609375</v>
      </c>
      <c r="V12461" s="121">
        <v>4969.384765625</v>
      </c>
      <c r="W12461" s="121">
        <v>34092.93359375</v>
      </c>
      <c r="X12461" s="121">
        <v>0.96442419290542603</v>
      </c>
      <c r="Y12461" s="121">
        <v>0.99332380294799805</v>
      </c>
      <c r="Z12461" s="121">
        <v>0.9973762035369873</v>
      </c>
      <c r="AA12461" s="121">
        <v>0.75056594610214233</v>
      </c>
      <c r="AB12461" s="121">
        <v>2.7014361694455147E-2</v>
      </c>
      <c r="AC12461" s="121">
        <v>3.7682835012674332E-2</v>
      </c>
      <c r="AD12461" s="121">
        <v>2</v>
      </c>
      <c r="AE12461" s="121">
        <v>1.066386342048645</v>
      </c>
      <c r="AF12461" s="121">
        <v>1.0319446325302124</v>
      </c>
      <c r="AG12461" s="121">
        <v>1.4670007228851318</v>
      </c>
      <c r="AH12461" s="121" t="s">
        <v>936</v>
      </c>
      <c r="AI12461" s="121" t="s">
        <v>940</v>
      </c>
      <c r="AJ12461" s="121" t="s">
        <v>937</v>
      </c>
      <c r="AK12461" s="121" t="s">
        <v>939</v>
      </c>
      <c r="AL12461" s="121" t="s">
        <v>939</v>
      </c>
      <c r="AM12461" s="121"/>
      <c r="AN12461" s="121"/>
      <c r="AO12461" s="121">
        <v>1.0313433408737183</v>
      </c>
      <c r="AP12461" s="121">
        <v>0.24276377260684967</v>
      </c>
      <c r="AQ12461" s="121">
        <v>0.15478983521461487</v>
      </c>
      <c r="AR12461" s="121">
        <v>0.19408866763114929</v>
      </c>
      <c r="AS12461" s="121">
        <v>-0.84239143133163452</v>
      </c>
      <c r="AT12461" s="121">
        <v>0.21940580010414124</v>
      </c>
      <c r="AU12461" s="121">
        <v>1.0583611726760864</v>
      </c>
      <c r="AV12461" s="121">
        <v>0.86366391181945801</v>
      </c>
      <c r="AW12461" s="121">
        <v>1.1198564767837524</v>
      </c>
      <c r="AX12461" s="121">
        <v>0.6801179051399231</v>
      </c>
      <c r="AY12461" s="121">
        <v>0.54774212837219238</v>
      </c>
      <c r="AZ12461" s="121">
        <v>0.59441441297531128</v>
      </c>
      <c r="BA12461" s="121">
        <v>0.40249985456466675</v>
      </c>
    </row>
    <row r="12462" spans="2:53" x14ac:dyDescent="0.45">
      <c r="B12462" s="121" t="s">
        <v>329</v>
      </c>
      <c r="C12462" s="121" t="s">
        <v>330</v>
      </c>
      <c r="D12462" s="121" t="s">
        <v>963</v>
      </c>
      <c r="E12462" s="121">
        <v>2018</v>
      </c>
      <c r="F12462" s="121">
        <v>197905.4375</v>
      </c>
      <c r="G12462" s="121">
        <v>200152.3125</v>
      </c>
      <c r="H12462" s="121">
        <v>9.452617</v>
      </c>
      <c r="I12462" s="121">
        <v>4.3036456108093262</v>
      </c>
      <c r="J12462" s="121"/>
      <c r="K12462" s="121"/>
      <c r="L12462" s="121">
        <v>162370.015625</v>
      </c>
      <c r="M12462" s="121">
        <v>192730.78125</v>
      </c>
      <c r="N12462" s="121">
        <v>197933.28125</v>
      </c>
      <c r="O12462" s="121">
        <v>200776.359375</v>
      </c>
      <c r="P12462" s="121">
        <v>643405.1875</v>
      </c>
      <c r="Q12462" s="121">
        <v>7.7010230161249638E-3</v>
      </c>
      <c r="R12462" s="121"/>
      <c r="S12462" s="121"/>
      <c r="T12462" s="121">
        <v>197955.015625</v>
      </c>
      <c r="U12462" s="121">
        <v>163641.6875</v>
      </c>
      <c r="V12462" s="121">
        <v>193930.28125</v>
      </c>
      <c r="W12462" s="121">
        <v>645298</v>
      </c>
      <c r="X12462" s="121">
        <v>1.0219877958297729</v>
      </c>
      <c r="Y12462" s="121"/>
      <c r="Z12462" s="121"/>
      <c r="AA12462" s="121">
        <v>0.59254145622253418</v>
      </c>
      <c r="AB12462" s="121">
        <v>4.8099584877490997E-2</v>
      </c>
      <c r="AC12462" s="121">
        <v>4.2837239801883698E-2</v>
      </c>
      <c r="AD12462" s="121">
        <v>2.0376083333333299</v>
      </c>
      <c r="AE12462" s="121">
        <v>0.25618743896484375</v>
      </c>
      <c r="AF12462" s="121">
        <v>0.30328923463821411</v>
      </c>
      <c r="AG12462" s="121">
        <v>0.29899454116821289</v>
      </c>
      <c r="AH12462" s="121" t="s">
        <v>936</v>
      </c>
      <c r="AI12462" s="121" t="s">
        <v>940</v>
      </c>
      <c r="AJ12462" s="121" t="s">
        <v>937</v>
      </c>
      <c r="AK12462" s="121" t="s">
        <v>939</v>
      </c>
      <c r="AL12462" s="121" t="s">
        <v>939</v>
      </c>
      <c r="AM12462" s="121"/>
      <c r="AN12462" s="121">
        <v>81.111099999999993</v>
      </c>
      <c r="AO12462" s="121">
        <v>0.53520983457565308</v>
      </c>
      <c r="AP12462" s="121">
        <v>0.15121683478355408</v>
      </c>
      <c r="AQ12462" s="121">
        <v>0.27350097894668579</v>
      </c>
      <c r="AR12462" s="121">
        <v>0.26186084747314453</v>
      </c>
      <c r="AS12462" s="121">
        <v>-0.32607844471931458</v>
      </c>
      <c r="AT12462" s="121">
        <v>0.10428992658853531</v>
      </c>
      <c r="AU12462" s="121">
        <v>0.29917469620704651</v>
      </c>
      <c r="AV12462" s="121">
        <v>0.55519068241119385</v>
      </c>
      <c r="AW12462" s="121">
        <v>0.1720663458108902</v>
      </c>
      <c r="AX12462" s="121">
        <v>0.64148056507110596</v>
      </c>
      <c r="AY12462" s="121">
        <v>0.58667463064193726</v>
      </c>
      <c r="AZ12462" s="121">
        <v>0.41029447317123413</v>
      </c>
      <c r="BA12462" s="121">
        <v>0.379853755235672</v>
      </c>
    </row>
    <row r="12463" spans="2:53" x14ac:dyDescent="0.45">
      <c r="B12463" s="121" t="s">
        <v>415</v>
      </c>
      <c r="C12463" s="121" t="s">
        <v>416</v>
      </c>
      <c r="D12463" s="121" t="s">
        <v>953</v>
      </c>
      <c r="E12463" s="121">
        <v>2018</v>
      </c>
      <c r="F12463" s="121">
        <v>575549.9375</v>
      </c>
      <c r="G12463" s="121">
        <v>507573.0625</v>
      </c>
      <c r="H12463" s="121">
        <v>11.482177999999999</v>
      </c>
      <c r="I12463" s="121">
        <v>4.8393998146057129</v>
      </c>
      <c r="J12463" s="121">
        <v>1583.2639970106495</v>
      </c>
      <c r="K12463" s="121">
        <v>3.1427352428436279</v>
      </c>
      <c r="L12463" s="121">
        <v>388230.46875</v>
      </c>
      <c r="M12463" s="121">
        <v>575792.375</v>
      </c>
      <c r="N12463" s="121">
        <v>574277.9375</v>
      </c>
      <c r="O12463" s="121">
        <v>510223</v>
      </c>
      <c r="P12463" s="121">
        <v>3436159.5</v>
      </c>
      <c r="Q12463" s="121">
        <v>4.2786668986082077E-2</v>
      </c>
      <c r="R12463" s="121">
        <v>0.83160406351089478</v>
      </c>
      <c r="S12463" s="121">
        <v>0.90234476327896118</v>
      </c>
      <c r="T12463" s="121">
        <v>524948.125</v>
      </c>
      <c r="U12463" s="121">
        <v>387589.09375</v>
      </c>
      <c r="V12463" s="121">
        <v>575806.375</v>
      </c>
      <c r="W12463" s="121">
        <v>3439589.75</v>
      </c>
      <c r="X12463" s="121">
        <v>1.0206507444381714</v>
      </c>
      <c r="Y12463" s="121">
        <v>0.99777382612228394</v>
      </c>
      <c r="Z12463" s="121">
        <v>1.0033891201019287</v>
      </c>
      <c r="AA12463" s="121">
        <v>0.59481096267700195</v>
      </c>
      <c r="AB12463" s="121">
        <v>5.9289317578077316E-2</v>
      </c>
      <c r="AC12463" s="121">
        <v>4.199821874499321E-2</v>
      </c>
      <c r="AD12463" s="121">
        <v>0.84677266710809596</v>
      </c>
      <c r="AE12463" s="121">
        <v>1.0467193126678467</v>
      </c>
      <c r="AF12463" s="121">
        <v>0.94681406021118164</v>
      </c>
      <c r="AG12463" s="121">
        <v>1.065679669380188</v>
      </c>
      <c r="AH12463" s="121" t="s">
        <v>936</v>
      </c>
      <c r="AI12463" s="121" t="s">
        <v>940</v>
      </c>
      <c r="AJ12463" s="121" t="s">
        <v>937</v>
      </c>
      <c r="AK12463" s="121" t="s">
        <v>939</v>
      </c>
      <c r="AL12463" s="121" t="s">
        <v>939</v>
      </c>
      <c r="AM12463" s="121"/>
      <c r="AN12463" s="121"/>
      <c r="AO12463" s="121">
        <v>0.55922806262969971</v>
      </c>
      <c r="AP12463" s="121">
        <v>0.36760768294334412</v>
      </c>
      <c r="AQ12463" s="121">
        <v>0.20167545974254608</v>
      </c>
      <c r="AR12463" s="121">
        <v>1.2901444435119629</v>
      </c>
      <c r="AS12463" s="121">
        <v>-1.4186556339263916</v>
      </c>
      <c r="AT12463" s="121">
        <v>-2.1410332693738742E-16</v>
      </c>
      <c r="AU12463" s="121">
        <v>0.98607796430587769</v>
      </c>
      <c r="AV12463" s="121">
        <v>0.74002206325531006</v>
      </c>
      <c r="AW12463" s="121">
        <v>1.2148723602294922</v>
      </c>
      <c r="AX12463" s="121">
        <v>0.68548327684402466</v>
      </c>
      <c r="AY12463" s="121">
        <v>0.62536865472793579</v>
      </c>
      <c r="AZ12463" s="121">
        <v>0.64563816785812378</v>
      </c>
      <c r="BA12463" s="121">
        <v>0.6158025860786438</v>
      </c>
    </row>
    <row r="12464" spans="2:53" x14ac:dyDescent="0.45">
      <c r="B12464" s="121" t="s">
        <v>137</v>
      </c>
      <c r="C12464" s="121" t="s">
        <v>138</v>
      </c>
      <c r="D12464" s="121" t="s">
        <v>964</v>
      </c>
      <c r="E12464" s="121">
        <v>2018</v>
      </c>
      <c r="F12464" s="121">
        <v>2649.055419921875</v>
      </c>
      <c r="G12464" s="121">
        <v>2219.21630859375</v>
      </c>
      <c r="H12464" s="121">
        <v>0.38307099999999999</v>
      </c>
      <c r="I12464" s="121">
        <v>0.15391379594802856</v>
      </c>
      <c r="J12464" s="121"/>
      <c r="K12464" s="121">
        <v>3.5704286098480225</v>
      </c>
      <c r="L12464" s="121">
        <v>2385.69970703125</v>
      </c>
      <c r="M12464" s="121">
        <v>2880.0263671875</v>
      </c>
      <c r="N12464" s="121">
        <v>2646.58447265625</v>
      </c>
      <c r="O12464" s="121">
        <v>2238.642333984375</v>
      </c>
      <c r="P12464" s="121">
        <v>9674.0791015625</v>
      </c>
      <c r="Q12464" s="121"/>
      <c r="R12464" s="121"/>
      <c r="S12464" s="121"/>
      <c r="T12464" s="121">
        <v>2377.90185546875</v>
      </c>
      <c r="U12464" s="121">
        <v>2382.026611328125</v>
      </c>
      <c r="V12464" s="121">
        <v>2881.88623046875</v>
      </c>
      <c r="W12464" s="121">
        <v>9692.2177734375</v>
      </c>
      <c r="X12464" s="121"/>
      <c r="Y12464" s="121"/>
      <c r="Z12464" s="121"/>
      <c r="AA12464" s="121"/>
      <c r="AB12464" s="121"/>
      <c r="AC12464" s="121">
        <v>5.0804242491722107E-2</v>
      </c>
      <c r="AD12464" s="121">
        <v>2</v>
      </c>
      <c r="AE12464" s="121">
        <v>0.69315493106842041</v>
      </c>
      <c r="AF12464" s="121">
        <v>0.70702570676803589</v>
      </c>
      <c r="AG12464" s="121">
        <v>0.83586513996124268</v>
      </c>
      <c r="AH12464" s="121" t="s">
        <v>936</v>
      </c>
      <c r="AI12464" s="121" t="s">
        <v>940</v>
      </c>
      <c r="AJ12464" s="121" t="s">
        <v>937</v>
      </c>
      <c r="AK12464" s="121" t="s">
        <v>939</v>
      </c>
      <c r="AL12464" s="121" t="s">
        <v>503</v>
      </c>
      <c r="AM12464" s="121"/>
      <c r="AN12464" s="121">
        <v>63.3333333333333</v>
      </c>
      <c r="AO12464" s="121">
        <v>0.84081095457077026</v>
      </c>
      <c r="AP12464" s="121">
        <v>0.22081534564495087</v>
      </c>
      <c r="AQ12464" s="121">
        <v>0.22487945854663849</v>
      </c>
      <c r="AR12464" s="121">
        <v>0.74926698207855225</v>
      </c>
      <c r="AS12464" s="121">
        <v>-1.0139468908309937</v>
      </c>
      <c r="AT12464" s="121">
        <v>-2.1825939416885376E-2</v>
      </c>
      <c r="AU12464" s="121">
        <v>0.71594858169555664</v>
      </c>
      <c r="AV12464" s="121">
        <v>0.77396827936172485</v>
      </c>
      <c r="AW12464" s="121">
        <v>0.60793077945709229</v>
      </c>
      <c r="AX12464" s="121">
        <v>0.61875462532043457</v>
      </c>
      <c r="AY12464" s="121">
        <v>0.51195615530014038</v>
      </c>
      <c r="AZ12464" s="121">
        <v>0.48019665479660034</v>
      </c>
      <c r="BA12464" s="121"/>
    </row>
    <row r="12465" spans="2:53" x14ac:dyDescent="0.45">
      <c r="B12465" s="121" t="s">
        <v>21</v>
      </c>
      <c r="C12465" s="121" t="s">
        <v>22</v>
      </c>
      <c r="D12465" s="121" t="s">
        <v>957</v>
      </c>
      <c r="E12465" s="121">
        <v>2018</v>
      </c>
      <c r="F12465" s="121">
        <v>34133.2890625</v>
      </c>
      <c r="G12465" s="121">
        <v>35813.25390625</v>
      </c>
      <c r="H12465" s="121">
        <v>11.485044</v>
      </c>
      <c r="I12465" s="121">
        <v>4.1556801795959473</v>
      </c>
      <c r="J12465" s="121"/>
      <c r="K12465" s="121">
        <v>1.8793190717697144</v>
      </c>
      <c r="L12465" s="121">
        <v>30164.4296875</v>
      </c>
      <c r="M12465" s="121">
        <v>36560.109375</v>
      </c>
      <c r="N12465" s="121">
        <v>34089.71484375</v>
      </c>
      <c r="O12465" s="121">
        <v>35864.86328125</v>
      </c>
      <c r="P12465" s="121">
        <v>81024.5078125</v>
      </c>
      <c r="Q12465" s="121">
        <v>9.3852682039141655E-4</v>
      </c>
      <c r="R12465" s="121">
        <v>0.43219739198684692</v>
      </c>
      <c r="S12465" s="121">
        <v>0.42361408472061157</v>
      </c>
      <c r="T12465" s="121">
        <v>36617.875</v>
      </c>
      <c r="U12465" s="121">
        <v>30129.654296875</v>
      </c>
      <c r="V12465" s="121">
        <v>36855.59375</v>
      </c>
      <c r="W12465" s="121">
        <v>81241.3515625</v>
      </c>
      <c r="X12465" s="121">
        <v>1.0921045541763306</v>
      </c>
      <c r="Y12465" s="121">
        <v>0.99496155977249146</v>
      </c>
      <c r="Z12465" s="121">
        <v>0.99347507953643799</v>
      </c>
      <c r="AA12465" s="121">
        <v>0.61715501546859741</v>
      </c>
      <c r="AB12465" s="121">
        <v>0.12005079537630081</v>
      </c>
      <c r="AC12465" s="121">
        <v>4.5113712549209595E-2</v>
      </c>
      <c r="AD12465" s="121">
        <v>555.44645839822601</v>
      </c>
      <c r="AE12465" s="121">
        <v>0.38232499361038208</v>
      </c>
      <c r="AF12465" s="121">
        <v>0.41837859153747559</v>
      </c>
      <c r="AG12465" s="121">
        <v>0.39767074584960938</v>
      </c>
      <c r="AH12465" s="121" t="s">
        <v>936</v>
      </c>
      <c r="AI12465" s="121" t="s">
        <v>940</v>
      </c>
      <c r="AJ12465" s="121" t="s">
        <v>937</v>
      </c>
      <c r="AK12465" s="121" t="s">
        <v>939</v>
      </c>
      <c r="AL12465" s="121" t="s">
        <v>939</v>
      </c>
      <c r="AM12465" s="121"/>
      <c r="AN12465" s="121">
        <v>63.333366666666699</v>
      </c>
      <c r="AO12465" s="121">
        <v>0.71041959524154663</v>
      </c>
      <c r="AP12465" s="121">
        <v>0.17832714319229126</v>
      </c>
      <c r="AQ12465" s="121">
        <v>0.13063837587833405</v>
      </c>
      <c r="AR12465" s="121">
        <v>4.1423533111810684E-2</v>
      </c>
      <c r="AS12465" s="121">
        <v>-0.15141378343105316</v>
      </c>
      <c r="AT12465" s="121">
        <v>9.0605169534683228E-2</v>
      </c>
      <c r="AU12465" s="121">
        <v>0.39435559511184692</v>
      </c>
      <c r="AV12465" s="121">
        <v>0.5884210467338562</v>
      </c>
      <c r="AW12465" s="121">
        <v>0.3169018030166626</v>
      </c>
      <c r="AX12465" s="121">
        <v>0.64094775915145874</v>
      </c>
      <c r="AY12465" s="121">
        <v>0.60364043712615967</v>
      </c>
      <c r="AZ12465" s="121">
        <v>0.37167337536811829</v>
      </c>
      <c r="BA12465" s="121">
        <v>0.69578438997268677</v>
      </c>
    </row>
    <row r="12466" spans="2:53" x14ac:dyDescent="0.45">
      <c r="B12466" s="121" t="s">
        <v>226</v>
      </c>
      <c r="C12466" s="121" t="s">
        <v>227</v>
      </c>
      <c r="D12466" s="121" t="s">
        <v>965</v>
      </c>
      <c r="E12466" s="121">
        <v>2018</v>
      </c>
      <c r="F12466" s="121">
        <v>5000.64111328125</v>
      </c>
      <c r="G12466" s="121">
        <v>3132.480712890625</v>
      </c>
      <c r="H12466" s="121">
        <v>6.2755999999999992E-2</v>
      </c>
      <c r="I12466" s="121">
        <v>3.4344114363193512E-2</v>
      </c>
      <c r="J12466" s="121"/>
      <c r="K12466" s="121"/>
      <c r="L12466" s="121">
        <v>2923.005126953125</v>
      </c>
      <c r="M12466" s="121">
        <v>3642.295166015625</v>
      </c>
      <c r="N12466" s="121">
        <v>4995.66259765625</v>
      </c>
      <c r="O12466" s="121">
        <v>3144.6591796875</v>
      </c>
      <c r="P12466" s="121">
        <v>11113.244140625</v>
      </c>
      <c r="Q12466" s="121">
        <v>1.4235795242711902E-4</v>
      </c>
      <c r="R12466" s="121"/>
      <c r="S12466" s="121"/>
      <c r="T12466" s="121">
        <v>3181.825927734375</v>
      </c>
      <c r="U12466" s="121">
        <v>2921.559326171875</v>
      </c>
      <c r="V12466" s="121">
        <v>3648.52587890625</v>
      </c>
      <c r="W12466" s="121">
        <v>11220.0283203125</v>
      </c>
      <c r="X12466" s="121">
        <v>1.0107855796813965</v>
      </c>
      <c r="Y12466" s="121"/>
      <c r="Z12466" s="121"/>
      <c r="AA12466" s="121">
        <v>0.58810412883758545</v>
      </c>
      <c r="AB12466" s="121">
        <v>0.17706868052482605</v>
      </c>
      <c r="AC12466" s="121">
        <v>5.7998128235340118E-2</v>
      </c>
      <c r="AD12466" s="121">
        <v>1</v>
      </c>
      <c r="AE12466" s="121">
        <v>1.4802412986755371</v>
      </c>
      <c r="AF12466" s="121">
        <v>1.4539564847946167</v>
      </c>
      <c r="AG12466" s="121">
        <v>2.309781551361084</v>
      </c>
      <c r="AH12466" s="121" t="s">
        <v>936</v>
      </c>
      <c r="AI12466" s="121" t="s">
        <v>940</v>
      </c>
      <c r="AJ12466" s="121" t="s">
        <v>937</v>
      </c>
      <c r="AK12466" s="121" t="s">
        <v>939</v>
      </c>
      <c r="AL12466" s="121" t="s">
        <v>939</v>
      </c>
      <c r="AM12466" s="121"/>
      <c r="AN12466" s="121"/>
      <c r="AO12466" s="121">
        <v>0.76121419668197632</v>
      </c>
      <c r="AP12466" s="121">
        <v>0.2287338525056839</v>
      </c>
      <c r="AQ12466" s="121">
        <v>0.16829995810985565</v>
      </c>
      <c r="AR12466" s="121">
        <v>1.1627692729234695E-2</v>
      </c>
      <c r="AS12466" s="121">
        <v>-0.58494329452514648</v>
      </c>
      <c r="AT12466" s="121">
        <v>0.41506761312484741</v>
      </c>
      <c r="AU12466" s="121">
        <v>1.4530112743377686</v>
      </c>
      <c r="AV12466" s="121">
        <v>1.3471423387527466</v>
      </c>
      <c r="AW12466" s="121">
        <v>1.603401780128479</v>
      </c>
      <c r="AX12466" s="121">
        <v>0.62661951780319214</v>
      </c>
      <c r="AY12466" s="121">
        <v>0.58170139789581299</v>
      </c>
      <c r="AZ12466" s="121">
        <v>1.1583807468414307</v>
      </c>
      <c r="BA12466" s="121">
        <v>2.5133662223815918</v>
      </c>
    </row>
    <row r="12467" spans="2:53" x14ac:dyDescent="0.45">
      <c r="B12467" s="121" t="s">
        <v>281</v>
      </c>
      <c r="C12467" s="121" t="s">
        <v>282</v>
      </c>
      <c r="D12467" s="121" t="s">
        <v>971</v>
      </c>
      <c r="E12467" s="121">
        <v>2018</v>
      </c>
      <c r="F12467" s="121">
        <v>8128.0478515625</v>
      </c>
      <c r="G12467" s="121">
        <v>8643.509765625</v>
      </c>
      <c r="H12467" s="121">
        <v>0.75438799999999995</v>
      </c>
      <c r="I12467" s="121">
        <v>0.31373530626296997</v>
      </c>
      <c r="J12467" s="121"/>
      <c r="K12467" s="121"/>
      <c r="L12467" s="121">
        <v>6476.9892578125</v>
      </c>
      <c r="M12467" s="121">
        <v>9413.833984375</v>
      </c>
      <c r="N12467" s="121">
        <v>8111.32275390625</v>
      </c>
      <c r="O12467" s="121">
        <v>8637.455078125</v>
      </c>
      <c r="P12467" s="121">
        <v>58780.94140625</v>
      </c>
      <c r="Q12467" s="121"/>
      <c r="R12467" s="121"/>
      <c r="S12467" s="121"/>
      <c r="T12467" s="121">
        <v>8595.4853515625</v>
      </c>
      <c r="U12467" s="121">
        <v>6495.82470703125</v>
      </c>
      <c r="V12467" s="121">
        <v>9346.943359375</v>
      </c>
      <c r="W12467" s="121">
        <v>58912.51171875</v>
      </c>
      <c r="X12467" s="121"/>
      <c r="Y12467" s="121"/>
      <c r="Z12467" s="121"/>
      <c r="AA12467" s="121"/>
      <c r="AB12467" s="121"/>
      <c r="AC12467" s="121">
        <v>4.6053331345319748E-2</v>
      </c>
      <c r="AD12467" s="121">
        <v>68.389467093542095</v>
      </c>
      <c r="AE12467" s="121">
        <v>0.25911760330200195</v>
      </c>
      <c r="AF12467" s="121">
        <v>0.30163702368736267</v>
      </c>
      <c r="AG12467" s="121">
        <v>0.2832634449005127</v>
      </c>
      <c r="AH12467" s="121" t="s">
        <v>936</v>
      </c>
      <c r="AI12467" s="121" t="s">
        <v>940</v>
      </c>
      <c r="AJ12467" s="121" t="s">
        <v>937</v>
      </c>
      <c r="AK12467" s="121" t="s">
        <v>939</v>
      </c>
      <c r="AL12467" s="121" t="s">
        <v>503</v>
      </c>
      <c r="AM12467" s="121"/>
      <c r="AN12467" s="121">
        <v>66.666700000000006</v>
      </c>
      <c r="AO12467" s="121">
        <v>0.484617680311203</v>
      </c>
      <c r="AP12467" s="121">
        <v>0.34001269936561584</v>
      </c>
      <c r="AQ12467" s="121">
        <v>0.26525476574897766</v>
      </c>
      <c r="AR12467" s="121">
        <v>3.2353118062019348E-2</v>
      </c>
      <c r="AS12467" s="121">
        <v>-9.4757296144962311E-2</v>
      </c>
      <c r="AT12467" s="121">
        <v>-2.7480915188789368E-2</v>
      </c>
      <c r="AU12467" s="121">
        <v>0.30088752508163452</v>
      </c>
      <c r="AV12467" s="121">
        <v>0.39541041851043701</v>
      </c>
      <c r="AW12467" s="121">
        <v>0.18280437588691711</v>
      </c>
      <c r="AX12467" s="121">
        <v>0.59005254507064819</v>
      </c>
      <c r="AY12467" s="121">
        <v>0.59934133291244507</v>
      </c>
      <c r="AZ12467" s="121">
        <v>0.21932695806026459</v>
      </c>
      <c r="BA12467" s="121"/>
    </row>
    <row r="12468" spans="2:53" x14ac:dyDescent="0.45">
      <c r="B12468" s="121" t="s">
        <v>139</v>
      </c>
      <c r="C12468" s="121" t="s">
        <v>966</v>
      </c>
      <c r="D12468" s="121" t="s">
        <v>967</v>
      </c>
      <c r="E12468" s="121">
        <v>2018</v>
      </c>
      <c r="F12468" s="121">
        <v>97495.0703125</v>
      </c>
      <c r="G12468" s="121">
        <v>96384.859375</v>
      </c>
      <c r="H12468" s="121">
        <v>11.353142</v>
      </c>
      <c r="I12468" s="121">
        <v>5.4028201103210449</v>
      </c>
      <c r="J12468" s="121"/>
      <c r="K12468" s="121">
        <v>2.937488317489624</v>
      </c>
      <c r="L12468" s="121">
        <v>85465.625</v>
      </c>
      <c r="M12468" s="121">
        <v>102362.6484375</v>
      </c>
      <c r="N12468" s="121">
        <v>97365.484375</v>
      </c>
      <c r="O12468" s="121">
        <v>96407.1015625</v>
      </c>
      <c r="P12468" s="121">
        <v>207563.21875</v>
      </c>
      <c r="Q12468" s="121">
        <v>3.2375159207731485E-3</v>
      </c>
      <c r="R12468" s="121">
        <v>0.48581093549728394</v>
      </c>
      <c r="S12468" s="121">
        <v>0.49596375226974487</v>
      </c>
      <c r="T12468" s="121">
        <v>95388.0625</v>
      </c>
      <c r="U12468" s="121">
        <v>85465.6875</v>
      </c>
      <c r="V12468" s="121">
        <v>102369.8125</v>
      </c>
      <c r="W12468" s="121">
        <v>208225.515625</v>
      </c>
      <c r="X12468" s="121">
        <v>1.0581436157226563</v>
      </c>
      <c r="Y12468" s="121">
        <v>0.99291348457336426</v>
      </c>
      <c r="Z12468" s="121">
        <v>0.98564338684082031</v>
      </c>
      <c r="AA12468" s="121">
        <v>0.49850690364837646</v>
      </c>
      <c r="AB12468" s="121">
        <v>0.18592873215675354</v>
      </c>
      <c r="AC12468" s="121">
        <v>6.8881139159202576E-2</v>
      </c>
      <c r="AD12468" s="121">
        <v>6.91</v>
      </c>
      <c r="AE12468" s="121">
        <v>0.3984944224357605</v>
      </c>
      <c r="AF12468" s="121">
        <v>0.41377750039100647</v>
      </c>
      <c r="AG12468" s="121">
        <v>0.41789087653160095</v>
      </c>
      <c r="AH12468" s="121" t="s">
        <v>936</v>
      </c>
      <c r="AI12468" s="121" t="s">
        <v>940</v>
      </c>
      <c r="AJ12468" s="121" t="s">
        <v>937</v>
      </c>
      <c r="AK12468" s="121" t="s">
        <v>939</v>
      </c>
      <c r="AL12468" s="121" t="s">
        <v>939</v>
      </c>
      <c r="AM12468" s="121"/>
      <c r="AN12468" s="121">
        <v>66.6666666666667</v>
      </c>
      <c r="AO12468" s="121">
        <v>0.75687879323959351</v>
      </c>
      <c r="AP12468" s="121">
        <v>0.17526742815971375</v>
      </c>
      <c r="AQ12468" s="121">
        <v>0.12962877750396729</v>
      </c>
      <c r="AR12468" s="121">
        <v>0.15586768090724945</v>
      </c>
      <c r="AS12468" s="121">
        <v>-0.19064179062843323</v>
      </c>
      <c r="AT12468" s="121">
        <v>-2.7000898495316505E-2</v>
      </c>
      <c r="AU12468" s="121">
        <v>0.36998030543327332</v>
      </c>
      <c r="AV12468" s="121">
        <v>0.49107971787452698</v>
      </c>
      <c r="AW12468" s="121">
        <v>0.56498312950134277</v>
      </c>
      <c r="AX12468" s="121">
        <v>0.60324001312255859</v>
      </c>
      <c r="AY12468" s="121">
        <v>0.54652190208435059</v>
      </c>
      <c r="AZ12468" s="121">
        <v>0.33278185129165649</v>
      </c>
      <c r="BA12468" s="121">
        <v>0.74632942676544189</v>
      </c>
    </row>
    <row r="12469" spans="2:53" x14ac:dyDescent="0.45">
      <c r="B12469" s="121" t="s">
        <v>385</v>
      </c>
      <c r="C12469" s="121" t="s">
        <v>386</v>
      </c>
      <c r="D12469" s="121" t="s">
        <v>962</v>
      </c>
      <c r="E12469" s="121">
        <v>2018</v>
      </c>
      <c r="F12469" s="121">
        <v>45424.15625</v>
      </c>
      <c r="G12469" s="121">
        <v>44009.640625</v>
      </c>
      <c r="H12469" s="121">
        <v>3.323925</v>
      </c>
      <c r="I12469" s="121">
        <v>0.67694300413131714</v>
      </c>
      <c r="J12469" s="121"/>
      <c r="K12469" s="121"/>
      <c r="L12469" s="121">
        <v>43556.4140625</v>
      </c>
      <c r="M12469" s="121">
        <v>53305.97265625</v>
      </c>
      <c r="N12469" s="121">
        <v>45392.515625</v>
      </c>
      <c r="O12469" s="121">
        <v>44127.140625</v>
      </c>
      <c r="P12469" s="121">
        <v>133064.484375</v>
      </c>
      <c r="Q12469" s="121">
        <v>1.5522222965955734E-3</v>
      </c>
      <c r="R12469" s="121"/>
      <c r="S12469" s="121"/>
      <c r="T12469" s="121">
        <v>43983.203125</v>
      </c>
      <c r="U12469" s="121">
        <v>43531.80859375</v>
      </c>
      <c r="V12469" s="121">
        <v>53376.9765625</v>
      </c>
      <c r="W12469" s="121">
        <v>133476.640625</v>
      </c>
      <c r="X12469" s="121">
        <v>1.0437982082366943</v>
      </c>
      <c r="Y12469" s="121"/>
      <c r="Z12469" s="121"/>
      <c r="AA12469" s="121">
        <v>0.67110228538513184</v>
      </c>
      <c r="AB12469" s="121">
        <v>0.10057975351810455</v>
      </c>
      <c r="AC12469" s="121">
        <v>5.5086169391870499E-2</v>
      </c>
      <c r="AD12469" s="121">
        <v>1.6569854411354299</v>
      </c>
      <c r="AE12469" s="121">
        <v>0.44406330585479736</v>
      </c>
      <c r="AF12469" s="121">
        <v>0.44464793801307678</v>
      </c>
      <c r="AG12469" s="121">
        <v>0.45739850401878357</v>
      </c>
      <c r="AH12469" s="121" t="s">
        <v>936</v>
      </c>
      <c r="AI12469" s="121" t="s">
        <v>940</v>
      </c>
      <c r="AJ12469" s="121" t="s">
        <v>937</v>
      </c>
      <c r="AK12469" s="121" t="s">
        <v>939</v>
      </c>
      <c r="AL12469" s="121" t="s">
        <v>939</v>
      </c>
      <c r="AM12469" s="121"/>
      <c r="AN12469" s="121">
        <v>71.111133333333299</v>
      </c>
      <c r="AO12469" s="121">
        <v>0.71719837188720703</v>
      </c>
      <c r="AP12469" s="121">
        <v>0.22094243764877319</v>
      </c>
      <c r="AQ12469" s="121">
        <v>0.26986795663833618</v>
      </c>
      <c r="AR12469" s="121">
        <v>0.3031475841999054</v>
      </c>
      <c r="AS12469" s="121">
        <v>-0.4866294264793396</v>
      </c>
      <c r="AT12469" s="121">
        <v>-2.4526970461010933E-2</v>
      </c>
      <c r="AU12469" s="121">
        <v>0.48507413268089294</v>
      </c>
      <c r="AV12469" s="121">
        <v>0.44725969433784485</v>
      </c>
      <c r="AW12469" s="121">
        <v>0.335073322057724</v>
      </c>
      <c r="AX12469" s="121">
        <v>0.63554477691650391</v>
      </c>
      <c r="AY12469" s="121">
        <v>0.53672331571578979</v>
      </c>
      <c r="AZ12469" s="121">
        <v>0.31291317939758301</v>
      </c>
      <c r="BA12469" s="121">
        <v>0.51146161556243896</v>
      </c>
    </row>
    <row r="12470" spans="2:53" x14ac:dyDescent="0.45">
      <c r="B12470" s="121" t="s">
        <v>23</v>
      </c>
      <c r="C12470" s="121" t="s">
        <v>24</v>
      </c>
      <c r="D12470" s="121" t="s">
        <v>972</v>
      </c>
      <c r="E12470" s="121">
        <v>2018</v>
      </c>
      <c r="F12470" s="121">
        <v>38142.44140625</v>
      </c>
      <c r="G12470" s="121">
        <v>36344.578125</v>
      </c>
      <c r="H12470" s="121">
        <v>2.2540679999999997</v>
      </c>
      <c r="I12470" s="121">
        <v>0.91396611928939819</v>
      </c>
      <c r="J12470" s="121"/>
      <c r="K12470" s="121">
        <v>2.9117522239685059</v>
      </c>
      <c r="L12470" s="121">
        <v>26970.484375</v>
      </c>
      <c r="M12470" s="121">
        <v>36980.22265625</v>
      </c>
      <c r="N12470" s="121">
        <v>38096.9375</v>
      </c>
      <c r="O12470" s="121">
        <v>36430.30859375</v>
      </c>
      <c r="P12470" s="121">
        <v>176225.609375</v>
      </c>
      <c r="Q12470" s="121">
        <v>1.7127596074715257E-3</v>
      </c>
      <c r="R12470" s="121">
        <v>0.61921077966690063</v>
      </c>
      <c r="S12470" s="121">
        <v>0.60435938835144043</v>
      </c>
      <c r="T12470" s="121">
        <v>37341.26171875</v>
      </c>
      <c r="U12470" s="121">
        <v>26926.015625</v>
      </c>
      <c r="V12470" s="121">
        <v>37075.1171875</v>
      </c>
      <c r="W12470" s="121">
        <v>175852.59375</v>
      </c>
      <c r="X12470" s="121">
        <v>1.0521059036254883</v>
      </c>
      <c r="Y12470" s="121">
        <v>0.99535298347473145</v>
      </c>
      <c r="Z12470" s="121">
        <v>1.0024394989013672</v>
      </c>
      <c r="AA12470" s="121">
        <v>0.27796098589897156</v>
      </c>
      <c r="AB12470" s="121">
        <v>0.18427066504955292</v>
      </c>
      <c r="AC12470" s="121">
        <v>4.4597338885068893E-2</v>
      </c>
      <c r="AD12470" s="121">
        <v>10.199975</v>
      </c>
      <c r="AE12470" s="121">
        <v>0.46803537011146545</v>
      </c>
      <c r="AF12470" s="121">
        <v>0.48989006876945496</v>
      </c>
      <c r="AG12470" s="121">
        <v>0.51230168342590332</v>
      </c>
      <c r="AH12470" s="121" t="s">
        <v>936</v>
      </c>
      <c r="AI12470" s="121" t="s">
        <v>940</v>
      </c>
      <c r="AJ12470" s="121" t="s">
        <v>937</v>
      </c>
      <c r="AK12470" s="121" t="s">
        <v>939</v>
      </c>
      <c r="AL12470" s="121" t="s">
        <v>939</v>
      </c>
      <c r="AM12470" s="121"/>
      <c r="AN12470" s="121">
        <v>51.1111</v>
      </c>
      <c r="AO12470" s="121">
        <v>0.49677431583404541</v>
      </c>
      <c r="AP12470" s="121">
        <v>0.27476403117179871</v>
      </c>
      <c r="AQ12470" s="121">
        <v>0.24355664849281311</v>
      </c>
      <c r="AR12470" s="121">
        <v>0.24419648945331573</v>
      </c>
      <c r="AS12470" s="121">
        <v>-0.27782762050628662</v>
      </c>
      <c r="AT12470" s="121">
        <v>1.853615790605545E-2</v>
      </c>
      <c r="AU12470" s="121">
        <v>0.50977647304534912</v>
      </c>
      <c r="AV12470" s="121">
        <v>0.54877585172653198</v>
      </c>
      <c r="AW12470" s="121">
        <v>0.38289746642112732</v>
      </c>
      <c r="AX12470" s="121">
        <v>0.68820500373840332</v>
      </c>
      <c r="AY12470" s="121">
        <v>0.58502650260925293</v>
      </c>
      <c r="AZ12470" s="121">
        <v>0.33551573753356934</v>
      </c>
      <c r="BA12470" s="121">
        <v>0.9409325122833252</v>
      </c>
    </row>
    <row r="12471" spans="2:53" x14ac:dyDescent="0.45">
      <c r="B12471" s="121" t="s">
        <v>144</v>
      </c>
      <c r="C12471" s="121" t="s">
        <v>145</v>
      </c>
      <c r="D12471" s="121" t="s">
        <v>968</v>
      </c>
      <c r="E12471" s="121">
        <v>2018</v>
      </c>
      <c r="F12471" s="121">
        <v>3057741.5</v>
      </c>
      <c r="G12471" s="121">
        <v>3042121.5</v>
      </c>
      <c r="H12471" s="121">
        <v>209.469323</v>
      </c>
      <c r="I12471" s="121">
        <v>92.0909423828125</v>
      </c>
      <c r="J12471" s="121">
        <v>1706.0571693862848</v>
      </c>
      <c r="K12471" s="121">
        <v>3.0194754600524902</v>
      </c>
      <c r="L12471" s="121">
        <v>2531137.25</v>
      </c>
      <c r="M12471" s="121">
        <v>3043804</v>
      </c>
      <c r="N12471" s="121">
        <v>3055464.5</v>
      </c>
      <c r="O12471" s="121">
        <v>3043949.75</v>
      </c>
      <c r="P12471" s="121">
        <v>13554706</v>
      </c>
      <c r="Q12471" s="121">
        <v>0.16919887065887451</v>
      </c>
      <c r="R12471" s="121">
        <v>0.51804912090301514</v>
      </c>
      <c r="S12471" s="121">
        <v>0.49808135628700256</v>
      </c>
      <c r="T12471" s="121">
        <v>3007931.5</v>
      </c>
      <c r="U12471" s="121">
        <v>2527240.5</v>
      </c>
      <c r="V12471" s="121">
        <v>3045317.5</v>
      </c>
      <c r="W12471" s="121">
        <v>13584285</v>
      </c>
      <c r="X12471" s="121">
        <v>1.0064514875411987</v>
      </c>
      <c r="Y12471" s="121">
        <v>0.98797720670700073</v>
      </c>
      <c r="Z12471" s="121">
        <v>1.0069031715393066</v>
      </c>
      <c r="AA12471" s="121">
        <v>0.57799535989761353</v>
      </c>
      <c r="AB12471" s="121">
        <v>9.9337957799434662E-2</v>
      </c>
      <c r="AC12471" s="121">
        <v>4.8184756189584732E-2</v>
      </c>
      <c r="AD12471" s="121">
        <v>3.65382536145755</v>
      </c>
      <c r="AE12471" s="121">
        <v>0.63160181045532227</v>
      </c>
      <c r="AF12471" s="121">
        <v>0.61708110570907593</v>
      </c>
      <c r="AG12471" s="121">
        <v>0.61941540241241455</v>
      </c>
      <c r="AH12471" s="121" t="s">
        <v>936</v>
      </c>
      <c r="AI12471" s="121" t="s">
        <v>940</v>
      </c>
      <c r="AJ12471" s="121" t="s">
        <v>937</v>
      </c>
      <c r="AK12471" s="121" t="s">
        <v>939</v>
      </c>
      <c r="AL12471" s="121" t="s">
        <v>939</v>
      </c>
      <c r="AM12471" s="121"/>
      <c r="AN12471" s="121">
        <v>84.444433333333293</v>
      </c>
      <c r="AO12471" s="121">
        <v>0.64596539735794067</v>
      </c>
      <c r="AP12471" s="121">
        <v>0.16842158138751984</v>
      </c>
      <c r="AQ12471" s="121">
        <v>0.18556515872478485</v>
      </c>
      <c r="AR12471" s="121">
        <v>0.14098858833312988</v>
      </c>
      <c r="AS12471" s="121">
        <v>-0.14094069600105286</v>
      </c>
      <c r="AT12471" s="121">
        <v>1.2348682903272611E-16</v>
      </c>
      <c r="AU12471" s="121">
        <v>0.62044680118560791</v>
      </c>
      <c r="AV12471" s="121">
        <v>0.54538953304290771</v>
      </c>
      <c r="AW12471" s="121">
        <v>0.67043322324752808</v>
      </c>
      <c r="AX12471" s="121">
        <v>0.6541602611541748</v>
      </c>
      <c r="AY12471" s="121">
        <v>0.63761049509048462</v>
      </c>
      <c r="AZ12471" s="121">
        <v>0.36835217475891113</v>
      </c>
      <c r="BA12471" s="121">
        <v>0.56239938735961914</v>
      </c>
    </row>
    <row r="12472" spans="2:53" x14ac:dyDescent="0.45">
      <c r="B12472" s="121" t="s">
        <v>146</v>
      </c>
      <c r="C12472" s="121" t="s">
        <v>147</v>
      </c>
      <c r="D12472" s="121" t="s">
        <v>992</v>
      </c>
      <c r="E12472" s="121">
        <v>2018</v>
      </c>
      <c r="F12472" s="121">
        <v>1118.7979736328125</v>
      </c>
      <c r="G12472" s="121">
        <v>1093.5504150390625</v>
      </c>
      <c r="H12472" s="121">
        <v>2.9801999999999999E-2</v>
      </c>
      <c r="I12472" s="121">
        <v>1.3857723213732243E-2</v>
      </c>
      <c r="J12472" s="121"/>
      <c r="K12472" s="121"/>
      <c r="L12472" s="121">
        <v>480.50921630859375</v>
      </c>
      <c r="M12472" s="121">
        <v>726.6561279296875</v>
      </c>
      <c r="N12472" s="121">
        <v>1116.6236572265625</v>
      </c>
      <c r="O12472" s="121">
        <v>1098.321533203125</v>
      </c>
      <c r="P12472" s="121">
        <v>4216.29931640625</v>
      </c>
      <c r="Q12472" s="121">
        <v>5.1032209739787504E-5</v>
      </c>
      <c r="R12472" s="121"/>
      <c r="S12472" s="121"/>
      <c r="T12472" s="121">
        <v>1089.6494140625</v>
      </c>
      <c r="U12472" s="121">
        <v>480.260009765625</v>
      </c>
      <c r="V12472" s="121">
        <v>728.81707763671875</v>
      </c>
      <c r="W12472" s="121">
        <v>4220.52880859375</v>
      </c>
      <c r="X12472" s="121">
        <v>1.0285942554473877</v>
      </c>
      <c r="Y12472" s="121"/>
      <c r="Z12472" s="121"/>
      <c r="AA12472" s="121">
        <v>0.38055825233459473</v>
      </c>
      <c r="AB12472" s="121">
        <v>0.13016299903392792</v>
      </c>
      <c r="AC12472" s="121">
        <v>4.1581485420465469E-2</v>
      </c>
      <c r="AD12472" s="121">
        <v>1</v>
      </c>
      <c r="AE12472" s="121">
        <v>1.1217803955078125</v>
      </c>
      <c r="AF12472" s="121">
        <v>1.1182328462600708</v>
      </c>
      <c r="AG12472" s="121">
        <v>1.1368666887283325</v>
      </c>
      <c r="AH12472" s="121" t="s">
        <v>936</v>
      </c>
      <c r="AI12472" s="121" t="s">
        <v>940</v>
      </c>
      <c r="AJ12472" s="121" t="s">
        <v>937</v>
      </c>
      <c r="AK12472" s="121" t="s">
        <v>939</v>
      </c>
      <c r="AL12472" s="121" t="s">
        <v>939</v>
      </c>
      <c r="AM12472" s="121"/>
      <c r="AN12472" s="121"/>
      <c r="AO12472" s="121">
        <v>0.37279766798019409</v>
      </c>
      <c r="AP12472" s="121">
        <v>0.22411186993122101</v>
      </c>
      <c r="AQ12472" s="121">
        <v>6.4696468412876129E-2</v>
      </c>
      <c r="AR12472" s="121">
        <v>1.779085636138916</v>
      </c>
      <c r="AS12472" s="121">
        <v>-1.4408043622970581</v>
      </c>
      <c r="AT12472" s="121">
        <v>1.1277022713329643E-4</v>
      </c>
      <c r="AU12472" s="121">
        <v>1.0611181259155273</v>
      </c>
      <c r="AV12472" s="121">
        <v>1.1113073825836182</v>
      </c>
      <c r="AW12472" s="121">
        <v>1.4713325500488281</v>
      </c>
      <c r="AX12472" s="121">
        <v>0.71520119905471802</v>
      </c>
      <c r="AY12472" s="121">
        <v>0.60764330625534058</v>
      </c>
      <c r="AZ12472" s="121">
        <v>1.0763792991638184</v>
      </c>
      <c r="BA12472" s="121">
        <v>1.8125946521759033</v>
      </c>
    </row>
    <row r="12473" spans="2:53" x14ac:dyDescent="0.45">
      <c r="B12473" s="121" t="s">
        <v>256</v>
      </c>
      <c r="C12473" s="121" t="s">
        <v>257</v>
      </c>
      <c r="D12473" s="121" t="s">
        <v>970</v>
      </c>
      <c r="E12473" s="121">
        <v>2018</v>
      </c>
      <c r="F12473" s="121">
        <v>29066.998046875</v>
      </c>
      <c r="G12473" s="121">
        <v>30037.193359375</v>
      </c>
      <c r="H12473" s="121">
        <v>0.42896299999999998</v>
      </c>
      <c r="I12473" s="121">
        <v>0.20229868590831757</v>
      </c>
      <c r="J12473" s="121"/>
      <c r="K12473" s="121">
        <v>2.7864682674407959</v>
      </c>
      <c r="L12473" s="121">
        <v>14079.3115234375</v>
      </c>
      <c r="M12473" s="121">
        <v>24601.9296875</v>
      </c>
      <c r="N12473" s="121">
        <v>29031.955078125</v>
      </c>
      <c r="O12473" s="121">
        <v>29993.806640625</v>
      </c>
      <c r="P12473" s="121">
        <v>193136.328125</v>
      </c>
      <c r="Q12473" s="121"/>
      <c r="R12473" s="121"/>
      <c r="S12473" s="121"/>
      <c r="T12473" s="121">
        <v>27343.3828125</v>
      </c>
      <c r="U12473" s="121">
        <v>14026.599609375</v>
      </c>
      <c r="V12473" s="121">
        <v>24946.32421875</v>
      </c>
      <c r="W12473" s="121">
        <v>193420.234375</v>
      </c>
      <c r="X12473" s="121"/>
      <c r="Y12473" s="121"/>
      <c r="Z12473" s="121"/>
      <c r="AA12473" s="121"/>
      <c r="AB12473" s="121"/>
      <c r="AC12473" s="121">
        <v>4.4762462377548218E-2</v>
      </c>
      <c r="AD12473" s="121">
        <v>1.3489185654253699</v>
      </c>
      <c r="AE12473" s="121">
        <v>0.42084795236587524</v>
      </c>
      <c r="AF12473" s="121">
        <v>0.46730965375900269</v>
      </c>
      <c r="AG12473" s="121">
        <v>0.45232376456260681</v>
      </c>
      <c r="AH12473" s="121" t="s">
        <v>936</v>
      </c>
      <c r="AI12473" s="121" t="s">
        <v>940</v>
      </c>
      <c r="AJ12473" s="121" t="s">
        <v>937</v>
      </c>
      <c r="AK12473" s="121" t="s">
        <v>939</v>
      </c>
      <c r="AL12473" s="121" t="s">
        <v>503</v>
      </c>
      <c r="AM12473" s="121"/>
      <c r="AN12473" s="121"/>
      <c r="AO12473" s="121">
        <v>0.17546656727790833</v>
      </c>
      <c r="AP12473" s="121">
        <v>0.35082632303237915</v>
      </c>
      <c r="AQ12473" s="121">
        <v>0.29394072294235229</v>
      </c>
      <c r="AR12473" s="121">
        <v>0.44739118218421936</v>
      </c>
      <c r="AS12473" s="121">
        <v>-0.32053199410438538</v>
      </c>
      <c r="AT12473" s="121">
        <v>5.2907217293977737E-2</v>
      </c>
      <c r="AU12473" s="121">
        <v>0.50351649522781372</v>
      </c>
      <c r="AV12473" s="121">
        <v>0.5294756293296814</v>
      </c>
      <c r="AW12473" s="121">
        <v>0.37149935960769653</v>
      </c>
      <c r="AX12473" s="121">
        <v>0.52505820989608765</v>
      </c>
      <c r="AY12473" s="121">
        <v>0.59219324588775635</v>
      </c>
      <c r="AZ12473" s="121">
        <v>0.32992398738861084</v>
      </c>
      <c r="BA12473" s="121"/>
    </row>
    <row r="12474" spans="2:53" x14ac:dyDescent="0.45">
      <c r="B12474" s="121" t="s">
        <v>332</v>
      </c>
      <c r="C12474" s="121" t="s">
        <v>333</v>
      </c>
      <c r="D12474" s="121" t="s">
        <v>959</v>
      </c>
      <c r="E12474" s="121">
        <v>2018</v>
      </c>
      <c r="F12474" s="121">
        <v>152111.265625</v>
      </c>
      <c r="G12474" s="121">
        <v>143782.765625</v>
      </c>
      <c r="H12474" s="121">
        <v>7.0516079999999999</v>
      </c>
      <c r="I12474" s="121">
        <v>3.3353602886199951</v>
      </c>
      <c r="J12474" s="121">
        <v>1644.5715632489409</v>
      </c>
      <c r="K12474" s="121">
        <v>3.1743850708007813</v>
      </c>
      <c r="L12474" s="121">
        <v>118890.2265625</v>
      </c>
      <c r="M12474" s="121">
        <v>148094.71875</v>
      </c>
      <c r="N12474" s="121">
        <v>152027.515625</v>
      </c>
      <c r="O12474" s="121">
        <v>144051.4375</v>
      </c>
      <c r="P12474" s="121">
        <v>445620.46875</v>
      </c>
      <c r="Q12474" s="121">
        <v>5.2587203681468964E-3</v>
      </c>
      <c r="R12474" s="121">
        <v>0.72429698705673218</v>
      </c>
      <c r="S12474" s="121">
        <v>0.71595972776412964</v>
      </c>
      <c r="T12474" s="121">
        <v>143353.625</v>
      </c>
      <c r="U12474" s="121">
        <v>118598.84375</v>
      </c>
      <c r="V12474" s="121">
        <v>148237.328125</v>
      </c>
      <c r="W12474" s="121">
        <v>445278.8125</v>
      </c>
      <c r="X12474" s="121">
        <v>1.0289367437362671</v>
      </c>
      <c r="Y12474" s="121">
        <v>1.0140873193740845</v>
      </c>
      <c r="Z12474" s="121">
        <v>1.0406374931335449</v>
      </c>
      <c r="AA12474" s="121">
        <v>0.52765876054763794</v>
      </c>
      <c r="AB12474" s="121">
        <v>0.14401939511299133</v>
      </c>
      <c r="AC12474" s="121">
        <v>5.2968446165323257E-2</v>
      </c>
      <c r="AD12474" s="121">
        <v>1.6570416666666701</v>
      </c>
      <c r="AE12474" s="121">
        <v>0.42399203777313232</v>
      </c>
      <c r="AF12474" s="121">
        <v>0.43544211983680725</v>
      </c>
      <c r="AG12474" s="121">
        <v>0.4595523476600647</v>
      </c>
      <c r="AH12474" s="121" t="s">
        <v>936</v>
      </c>
      <c r="AI12474" s="121" t="s">
        <v>940</v>
      </c>
      <c r="AJ12474" s="121" t="s">
        <v>937</v>
      </c>
      <c r="AK12474" s="121" t="s">
        <v>939</v>
      </c>
      <c r="AL12474" s="121" t="s">
        <v>939</v>
      </c>
      <c r="AM12474" s="121"/>
      <c r="AN12474" s="121">
        <v>90</v>
      </c>
      <c r="AO12474" s="121">
        <v>0.57807016372680664</v>
      </c>
      <c r="AP12474" s="121">
        <v>0.2027365118265152</v>
      </c>
      <c r="AQ12474" s="121">
        <v>0.24726158380508423</v>
      </c>
      <c r="AR12474" s="121">
        <v>0.34767758846282959</v>
      </c>
      <c r="AS12474" s="121">
        <v>-0.46416395902633667</v>
      </c>
      <c r="AT12474" s="121">
        <v>8.8418133556842804E-2</v>
      </c>
      <c r="AU12474" s="121">
        <v>0.47454756498336792</v>
      </c>
      <c r="AV12474" s="121">
        <v>0.48205476999282837</v>
      </c>
      <c r="AW12474" s="121">
        <v>0.30579882860183716</v>
      </c>
      <c r="AX12474" s="121">
        <v>0.67461687326431274</v>
      </c>
      <c r="AY12474" s="121">
        <v>0.56724298000335693</v>
      </c>
      <c r="AZ12474" s="121">
        <v>0.35191506147384644</v>
      </c>
      <c r="BA12474" s="121">
        <v>0.7111053466796875</v>
      </c>
    </row>
    <row r="12475" spans="2:53" x14ac:dyDescent="0.45">
      <c r="B12475" s="121" t="s">
        <v>27</v>
      </c>
      <c r="C12475" s="121" t="s">
        <v>28</v>
      </c>
      <c r="D12475" s="121" t="s">
        <v>957</v>
      </c>
      <c r="E12475" s="121">
        <v>2018</v>
      </c>
      <c r="F12475" s="121">
        <v>40553.80078125</v>
      </c>
      <c r="G12475" s="121">
        <v>40581.484375</v>
      </c>
      <c r="H12475" s="121">
        <v>19.751466000000001</v>
      </c>
      <c r="I12475" s="121">
        <v>6.7567200660705566</v>
      </c>
      <c r="J12475" s="121"/>
      <c r="K12475" s="121">
        <v>1.2723070383071899</v>
      </c>
      <c r="L12475" s="121">
        <v>34465.66015625</v>
      </c>
      <c r="M12475" s="121">
        <v>42152.5703125</v>
      </c>
      <c r="N12475" s="121">
        <v>40513.921875</v>
      </c>
      <c r="O12475" s="121">
        <v>40638.72265625</v>
      </c>
      <c r="P12475" s="121">
        <v>78750.5703125</v>
      </c>
      <c r="Q12475" s="121">
        <v>1.3880400219932199E-3</v>
      </c>
      <c r="R12475" s="121">
        <v>0.43595212697982788</v>
      </c>
      <c r="S12475" s="121">
        <v>0.43478333950042725</v>
      </c>
      <c r="T12475" s="121">
        <v>39322.71484375</v>
      </c>
      <c r="U12475" s="121">
        <v>34418.75</v>
      </c>
      <c r="V12475" s="121">
        <v>42576.8203125</v>
      </c>
      <c r="W12475" s="121">
        <v>78982.171875</v>
      </c>
      <c r="X12475" s="121">
        <v>1.1039131879806519</v>
      </c>
      <c r="Y12475" s="121">
        <v>0.98860985040664673</v>
      </c>
      <c r="Z12475" s="121">
        <v>0.9999733567237854</v>
      </c>
      <c r="AA12475" s="121">
        <v>0.46092802286148071</v>
      </c>
      <c r="AB12475" s="121">
        <v>0.19373548030853271</v>
      </c>
      <c r="AC12475" s="121">
        <v>5.5868338793516159E-2</v>
      </c>
      <c r="AD12475" s="121">
        <v>555.44645839822601</v>
      </c>
      <c r="AE12475" s="121">
        <v>0.37891733646392822</v>
      </c>
      <c r="AF12475" s="121">
        <v>0.39640477299690247</v>
      </c>
      <c r="AG12475" s="121">
        <v>0.39518740773200989</v>
      </c>
      <c r="AH12475" s="121" t="s">
        <v>936</v>
      </c>
      <c r="AI12475" s="121" t="s">
        <v>940</v>
      </c>
      <c r="AJ12475" s="121" t="s">
        <v>937</v>
      </c>
      <c r="AK12475" s="121" t="s">
        <v>939</v>
      </c>
      <c r="AL12475" s="121" t="s">
        <v>939</v>
      </c>
      <c r="AM12475" s="121"/>
      <c r="AN12475" s="121">
        <v>68.888900000000007</v>
      </c>
      <c r="AO12475" s="121">
        <v>0.68510788679122925</v>
      </c>
      <c r="AP12475" s="121">
        <v>0.18915237486362457</v>
      </c>
      <c r="AQ12475" s="121">
        <v>0.16299112141132355</v>
      </c>
      <c r="AR12475" s="121">
        <v>0.12353011965751648</v>
      </c>
      <c r="AS12475" s="121">
        <v>-0.18338976800441742</v>
      </c>
      <c r="AT12475" s="121">
        <v>2.2608254104852676E-2</v>
      </c>
      <c r="AU12475" s="121">
        <v>0.37104195356369019</v>
      </c>
      <c r="AV12475" s="121">
        <v>0.47481292486190796</v>
      </c>
      <c r="AW12475" s="121">
        <v>0.41202029585838318</v>
      </c>
      <c r="AX12475" s="121">
        <v>0.65400713682174683</v>
      </c>
      <c r="AY12475" s="121">
        <v>0.57641202211380005</v>
      </c>
      <c r="AZ12475" s="121">
        <v>0.29462823271751404</v>
      </c>
      <c r="BA12475" s="121">
        <v>0.74592214822769165</v>
      </c>
    </row>
    <row r="12476" spans="2:53" x14ac:dyDescent="0.45">
      <c r="B12476" s="121" t="s">
        <v>29</v>
      </c>
      <c r="C12476" s="121" t="s">
        <v>30</v>
      </c>
      <c r="D12476" s="121" t="s">
        <v>955</v>
      </c>
      <c r="E12476" s="121">
        <v>2018</v>
      </c>
      <c r="F12476" s="121">
        <v>8525.669921875</v>
      </c>
      <c r="G12476" s="121">
        <v>9026.5361328125</v>
      </c>
      <c r="H12476" s="121">
        <v>11.175374</v>
      </c>
      <c r="I12476" s="121">
        <v>4.8410677909851074</v>
      </c>
      <c r="J12476" s="121"/>
      <c r="K12476" s="121">
        <v>1.4028335809707642</v>
      </c>
      <c r="L12476" s="121">
        <v>9665.0400390625</v>
      </c>
      <c r="M12476" s="121">
        <v>10729.25390625</v>
      </c>
      <c r="N12476" s="121">
        <v>8523.8291015625</v>
      </c>
      <c r="O12476" s="121">
        <v>9048.2080078125</v>
      </c>
      <c r="P12476" s="121">
        <v>18111.232421875</v>
      </c>
      <c r="Q12476" s="121">
        <v>2.8087690589018166E-4</v>
      </c>
      <c r="R12476" s="121">
        <v>0.20307400822639465</v>
      </c>
      <c r="S12476" s="121">
        <v>0.23153217136859894</v>
      </c>
      <c r="T12476" s="121">
        <v>9089.6123046875</v>
      </c>
      <c r="U12476" s="121">
        <v>9653.533203125</v>
      </c>
      <c r="V12476" s="121">
        <v>10826.978515625</v>
      </c>
      <c r="W12476" s="121">
        <v>18189.76953125</v>
      </c>
      <c r="X12476" s="121">
        <v>1.062762975692749</v>
      </c>
      <c r="Y12476" s="121">
        <v>0.96218127012252808</v>
      </c>
      <c r="Z12476" s="121">
        <v>1.0115827322006226</v>
      </c>
      <c r="AA12476" s="121">
        <v>0.60621821880340576</v>
      </c>
      <c r="AB12476" s="121">
        <v>8.4750115871429443E-2</v>
      </c>
      <c r="AC12476" s="121">
        <v>3.9708599448204041E-2</v>
      </c>
      <c r="AD12476" s="121">
        <v>1782.8768749999999</v>
      </c>
      <c r="AE12476" s="121">
        <v>0.33932939171791077</v>
      </c>
      <c r="AF12476" s="121">
        <v>0.36131098866462708</v>
      </c>
      <c r="AG12476" s="121">
        <v>0.34037160873413086</v>
      </c>
      <c r="AH12476" s="121" t="s">
        <v>936</v>
      </c>
      <c r="AI12476" s="121" t="s">
        <v>940</v>
      </c>
      <c r="AJ12476" s="121" t="s">
        <v>937</v>
      </c>
      <c r="AK12476" s="121" t="s">
        <v>939</v>
      </c>
      <c r="AL12476" s="121" t="s">
        <v>939</v>
      </c>
      <c r="AM12476" s="121"/>
      <c r="AN12476" s="121">
        <v>57.777799999999999</v>
      </c>
      <c r="AO12476" s="121">
        <v>0.86519044637680054</v>
      </c>
      <c r="AP12476" s="121">
        <v>0.1176159456372261</v>
      </c>
      <c r="AQ12476" s="121">
        <v>0.20298133790493011</v>
      </c>
      <c r="AR12476" s="121">
        <v>4.056786373257637E-2</v>
      </c>
      <c r="AS12476" s="121">
        <v>-0.19187985360622406</v>
      </c>
      <c r="AT12476" s="121">
        <v>-3.4475695341825485E-2</v>
      </c>
      <c r="AU12476" s="121">
        <v>0.34538084268569946</v>
      </c>
      <c r="AV12476" s="121">
        <v>0.56094503402709961</v>
      </c>
      <c r="AW12476" s="121">
        <v>0.31353554129600525</v>
      </c>
      <c r="AX12476" s="121">
        <v>0.64212030172348022</v>
      </c>
      <c r="AY12476" s="121">
        <v>0.53357046842575073</v>
      </c>
      <c r="AZ12476" s="121">
        <v>0.36615622043609619</v>
      </c>
      <c r="BA12476" s="121">
        <v>0.51637005805969238</v>
      </c>
    </row>
    <row r="12477" spans="2:53" x14ac:dyDescent="0.45">
      <c r="B12477" s="121" t="s">
        <v>31</v>
      </c>
      <c r="C12477" s="121" t="s">
        <v>32</v>
      </c>
      <c r="D12477" s="121" t="s">
        <v>983</v>
      </c>
      <c r="E12477" s="121">
        <v>2018</v>
      </c>
      <c r="F12477" s="121">
        <v>3705.076904296875</v>
      </c>
      <c r="G12477" s="121">
        <v>3711.69921875</v>
      </c>
      <c r="H12477" s="121">
        <v>0.543767</v>
      </c>
      <c r="I12477" s="121">
        <v>0.20823743939399719</v>
      </c>
      <c r="J12477" s="121"/>
      <c r="K12477" s="121"/>
      <c r="L12477" s="121">
        <v>3340.136962890625</v>
      </c>
      <c r="M12477" s="121">
        <v>4395.0244140625</v>
      </c>
      <c r="N12477" s="121">
        <v>3699.124755859375</v>
      </c>
      <c r="O12477" s="121">
        <v>3729.88671875</v>
      </c>
      <c r="P12477" s="121">
        <v>18443.58203125</v>
      </c>
      <c r="Q12477" s="121">
        <v>2.0164198940619826E-4</v>
      </c>
      <c r="R12477" s="121"/>
      <c r="S12477" s="121"/>
      <c r="T12477" s="121">
        <v>3871.1923828125</v>
      </c>
      <c r="U12477" s="121">
        <v>3335.010009765625</v>
      </c>
      <c r="V12477" s="121">
        <v>4406.80224609375</v>
      </c>
      <c r="W12477" s="121">
        <v>18480.87109375</v>
      </c>
      <c r="X12477" s="121">
        <v>1.0387461185455322</v>
      </c>
      <c r="Y12477" s="121"/>
      <c r="Z12477" s="121"/>
      <c r="AA12477" s="121">
        <v>0.62674784660339355</v>
      </c>
      <c r="AB12477" s="121">
        <v>4.0196426212787628E-2</v>
      </c>
      <c r="AC12477" s="121">
        <v>4.0091961622238159E-2</v>
      </c>
      <c r="AD12477" s="121">
        <v>93.413578908527896</v>
      </c>
      <c r="AE12477" s="121">
        <v>0.46750825643539429</v>
      </c>
      <c r="AF12477" s="121">
        <v>0.53161263465881348</v>
      </c>
      <c r="AG12477" s="121">
        <v>0.52722817659378052</v>
      </c>
      <c r="AH12477" s="121" t="s">
        <v>936</v>
      </c>
      <c r="AI12477" s="121" t="s">
        <v>940</v>
      </c>
      <c r="AJ12477" s="121" t="s">
        <v>937</v>
      </c>
      <c r="AK12477" s="121" t="s">
        <v>939</v>
      </c>
      <c r="AL12477" s="121" t="s">
        <v>939</v>
      </c>
      <c r="AM12477" s="121"/>
      <c r="AN12477" s="121">
        <v>71.111099999999993</v>
      </c>
      <c r="AO12477" s="121">
        <v>0.66624486446380615</v>
      </c>
      <c r="AP12477" s="121">
        <v>0.28282022476196289</v>
      </c>
      <c r="AQ12477" s="121">
        <v>0.22926142811775208</v>
      </c>
      <c r="AR12477" s="121">
        <v>3.2153546810150146E-2</v>
      </c>
      <c r="AS12477" s="121">
        <v>-0.3983185887336731</v>
      </c>
      <c r="AT12477" s="121">
        <v>0.18783852458000183</v>
      </c>
      <c r="AU12477" s="121">
        <v>0.48753398656845093</v>
      </c>
      <c r="AV12477" s="121">
        <v>0.73458927869796753</v>
      </c>
      <c r="AW12477" s="121">
        <v>0.40931248664855957</v>
      </c>
      <c r="AX12477" s="121">
        <v>0.62762564420700073</v>
      </c>
      <c r="AY12477" s="121">
        <v>0.54830282926559448</v>
      </c>
      <c r="AZ12477" s="121">
        <v>0.49654623866081238</v>
      </c>
      <c r="BA12477" s="121">
        <v>0.43533256649971008</v>
      </c>
    </row>
    <row r="12478" spans="2:53" x14ac:dyDescent="0.45">
      <c r="B12478" s="121" t="s">
        <v>258</v>
      </c>
      <c r="C12478" s="121" t="s">
        <v>259</v>
      </c>
      <c r="D12478" s="121" t="s">
        <v>1022</v>
      </c>
      <c r="E12478" s="121">
        <v>2018</v>
      </c>
      <c r="F12478" s="121">
        <v>65317.5390625</v>
      </c>
      <c r="G12478" s="121">
        <v>69345.9375</v>
      </c>
      <c r="H12478" s="121">
        <v>16.249791999999999</v>
      </c>
      <c r="I12478" s="121">
        <v>8.5851011276245117</v>
      </c>
      <c r="J12478" s="121">
        <v>2474.9118933530062</v>
      </c>
      <c r="K12478" s="121">
        <v>1.9322162866592407</v>
      </c>
      <c r="L12478" s="121">
        <v>51192.98046875</v>
      </c>
      <c r="M12478" s="121">
        <v>64530.76171875</v>
      </c>
      <c r="N12478" s="121">
        <v>65181.55859375</v>
      </c>
      <c r="O12478" s="121">
        <v>69228.546875</v>
      </c>
      <c r="P12478" s="121">
        <v>194556.546875</v>
      </c>
      <c r="Q12478" s="121"/>
      <c r="R12478" s="121"/>
      <c r="S12478" s="121"/>
      <c r="T12478" s="121">
        <v>68094.1640625</v>
      </c>
      <c r="U12478" s="121">
        <v>51190.92578125</v>
      </c>
      <c r="V12478" s="121">
        <v>64678.66015625</v>
      </c>
      <c r="W12478" s="121">
        <v>194852.34375</v>
      </c>
      <c r="X12478" s="121"/>
      <c r="Y12478" s="121"/>
      <c r="Z12478" s="121"/>
      <c r="AA12478" s="121"/>
      <c r="AB12478" s="121"/>
      <c r="AC12478" s="121">
        <v>3.8985390216112137E-2</v>
      </c>
      <c r="AD12478" s="121">
        <v>4051.1669002816202</v>
      </c>
      <c r="AE12478" s="121">
        <v>0.36264291405677795</v>
      </c>
      <c r="AF12478" s="121">
        <v>0.37697401642799377</v>
      </c>
      <c r="AG12478" s="121">
        <v>0.35493671894073486</v>
      </c>
      <c r="AH12478" s="121" t="s">
        <v>936</v>
      </c>
      <c r="AI12478" s="121" t="s">
        <v>940</v>
      </c>
      <c r="AJ12478" s="121" t="s">
        <v>937</v>
      </c>
      <c r="AK12478" s="121" t="s">
        <v>939</v>
      </c>
      <c r="AL12478" s="121" t="s">
        <v>503</v>
      </c>
      <c r="AM12478" s="121"/>
      <c r="AN12478" s="121">
        <v>60</v>
      </c>
      <c r="AO12478" s="121">
        <v>0.68566513061523438</v>
      </c>
      <c r="AP12478" s="121">
        <v>0.19266301393508911</v>
      </c>
      <c r="AQ12478" s="121">
        <v>5.3812779486179352E-2</v>
      </c>
      <c r="AR12478" s="121">
        <v>0.27669021487236023</v>
      </c>
      <c r="AS12478" s="121">
        <v>-0.41370663046836853</v>
      </c>
      <c r="AT12478" s="121">
        <v>0.20487552881240845</v>
      </c>
      <c r="AU12478" s="121">
        <v>0.36560305953025818</v>
      </c>
      <c r="AV12478" s="121">
        <v>0.43197950720787048</v>
      </c>
      <c r="AW12478" s="121">
        <v>0.32492566108703613</v>
      </c>
      <c r="AX12478" s="121">
        <v>0.66303163766860962</v>
      </c>
      <c r="AY12478" s="121">
        <v>0.61064624786376953</v>
      </c>
      <c r="AZ12478" s="121">
        <v>0.24636298418045044</v>
      </c>
      <c r="BA12478" s="121"/>
    </row>
    <row r="12479" spans="2:53" x14ac:dyDescent="0.45">
      <c r="B12479" s="121" t="s">
        <v>33</v>
      </c>
      <c r="C12479" s="121" t="s">
        <v>34</v>
      </c>
      <c r="D12479" s="121" t="s">
        <v>973</v>
      </c>
      <c r="E12479" s="121">
        <v>2018</v>
      </c>
      <c r="F12479" s="121">
        <v>89558.2734375</v>
      </c>
      <c r="G12479" s="121">
        <v>90939.8359375</v>
      </c>
      <c r="H12479" s="121">
        <v>25.216266999999998</v>
      </c>
      <c r="I12479" s="121">
        <v>10.073210716247559</v>
      </c>
      <c r="J12479" s="121"/>
      <c r="K12479" s="121">
        <v>1.8929140567779541</v>
      </c>
      <c r="L12479" s="121">
        <v>78094.8203125</v>
      </c>
      <c r="M12479" s="121">
        <v>93384.984375</v>
      </c>
      <c r="N12479" s="121">
        <v>89462.921875</v>
      </c>
      <c r="O12479" s="121">
        <v>90957.34375</v>
      </c>
      <c r="P12479" s="121">
        <v>237283.671875</v>
      </c>
      <c r="Q12479" s="121">
        <v>2.8653442859649658E-3</v>
      </c>
      <c r="R12479" s="121">
        <v>0.44247588515281677</v>
      </c>
      <c r="S12479" s="121">
        <v>0.43679612874984741</v>
      </c>
      <c r="T12479" s="121">
        <v>90019.03125</v>
      </c>
      <c r="U12479" s="121">
        <v>78061.8046875</v>
      </c>
      <c r="V12479" s="121">
        <v>93661.2890625</v>
      </c>
      <c r="W12479" s="121">
        <v>237543.21875</v>
      </c>
      <c r="X12479" s="121">
        <v>1.0465934276580811</v>
      </c>
      <c r="Y12479" s="121">
        <v>0.99817687273025513</v>
      </c>
      <c r="Z12479" s="121">
        <v>1.0100197792053223</v>
      </c>
      <c r="AA12479" s="121">
        <v>0.50352883338928223</v>
      </c>
      <c r="AB12479" s="121">
        <v>0.13981164991855621</v>
      </c>
      <c r="AC12479" s="121">
        <v>4.8809301108121872E-2</v>
      </c>
      <c r="AD12479" s="121">
        <v>555.44645839822601</v>
      </c>
      <c r="AE12479" s="121">
        <v>0.40425223112106323</v>
      </c>
      <c r="AF12479" s="121">
        <v>0.43251615762710571</v>
      </c>
      <c r="AG12479" s="121">
        <v>0.4254099428653717</v>
      </c>
      <c r="AH12479" s="121" t="s">
        <v>936</v>
      </c>
      <c r="AI12479" s="121" t="s">
        <v>940</v>
      </c>
      <c r="AJ12479" s="121" t="s">
        <v>937</v>
      </c>
      <c r="AK12479" s="121" t="s">
        <v>939</v>
      </c>
      <c r="AL12479" s="121" t="s">
        <v>939</v>
      </c>
      <c r="AM12479" s="121"/>
      <c r="AN12479" s="121">
        <v>56.666699999999999</v>
      </c>
      <c r="AO12479" s="121">
        <v>0.71193850040435791</v>
      </c>
      <c r="AP12479" s="121">
        <v>0.16810262203216553</v>
      </c>
      <c r="AQ12479" s="121">
        <v>0.14664879441261292</v>
      </c>
      <c r="AR12479" s="121">
        <v>7.3867693543434143E-2</v>
      </c>
      <c r="AS12479" s="121">
        <v>-0.11503296345472336</v>
      </c>
      <c r="AT12479" s="121">
        <v>1.4475368894636631E-2</v>
      </c>
      <c r="AU12479" s="121">
        <v>0.42115533351898193</v>
      </c>
      <c r="AV12479" s="121">
        <v>0.57687467336654663</v>
      </c>
      <c r="AW12479" s="121">
        <v>0.32219237089157104</v>
      </c>
      <c r="AX12479" s="121">
        <v>0.55804979801177979</v>
      </c>
      <c r="AY12479" s="121">
        <v>0.57400774955749512</v>
      </c>
      <c r="AZ12479" s="121">
        <v>0.37980058789253235</v>
      </c>
      <c r="BA12479" s="121">
        <v>0.80180394649505615</v>
      </c>
    </row>
    <row r="12480" spans="2:53" x14ac:dyDescent="0.45">
      <c r="B12480" s="121" t="s">
        <v>228</v>
      </c>
      <c r="C12480" s="121" t="s">
        <v>229</v>
      </c>
      <c r="D12480" s="121" t="s">
        <v>974</v>
      </c>
      <c r="E12480" s="121">
        <v>2018</v>
      </c>
      <c r="F12480" s="121">
        <v>1815590.75</v>
      </c>
      <c r="G12480" s="121">
        <v>1833635</v>
      </c>
      <c r="H12480" s="121">
        <v>37.074562</v>
      </c>
      <c r="I12480" s="121">
        <v>18.966228485107422</v>
      </c>
      <c r="J12480" s="121">
        <v>1707.0592603319217</v>
      </c>
      <c r="K12480" s="121">
        <v>3.7136721611022949</v>
      </c>
      <c r="L12480" s="121">
        <v>1412702.25</v>
      </c>
      <c r="M12480" s="121">
        <v>1849784</v>
      </c>
      <c r="N12480" s="121">
        <v>1813162.625</v>
      </c>
      <c r="O12480" s="121">
        <v>1834875.75</v>
      </c>
      <c r="P12480" s="121">
        <v>8555011</v>
      </c>
      <c r="Q12480" s="121">
        <v>0.10559656471014023</v>
      </c>
      <c r="R12480" s="121">
        <v>0.84368354082107544</v>
      </c>
      <c r="S12480" s="121">
        <v>0.81779396533966064</v>
      </c>
      <c r="T12480" s="121">
        <v>1839938.375</v>
      </c>
      <c r="U12480" s="121">
        <v>1410847.75</v>
      </c>
      <c r="V12480" s="121">
        <v>1852540.625</v>
      </c>
      <c r="W12480" s="121">
        <v>8580741</v>
      </c>
      <c r="X12480" s="121">
        <v>1.0205483436584473</v>
      </c>
      <c r="Y12480" s="121">
        <v>1.0066211223602295</v>
      </c>
      <c r="Z12480" s="121">
        <v>1.0049699544906616</v>
      </c>
      <c r="AA12480" s="121">
        <v>0.65488040447235107</v>
      </c>
      <c r="AB12480" s="121">
        <v>4.8570919781923294E-2</v>
      </c>
      <c r="AC12480" s="121">
        <v>3.4564435482025146E-2</v>
      </c>
      <c r="AD12480" s="121">
        <v>1.2957550742424899</v>
      </c>
      <c r="AE12480" s="121">
        <v>0.96070939302444458</v>
      </c>
      <c r="AF12480" s="121">
        <v>0.94966971874237061</v>
      </c>
      <c r="AG12480" s="121">
        <v>0.93843168020248413</v>
      </c>
      <c r="AH12480" s="121" t="s">
        <v>936</v>
      </c>
      <c r="AI12480" s="121" t="s">
        <v>940</v>
      </c>
      <c r="AJ12480" s="121" t="s">
        <v>937</v>
      </c>
      <c r="AK12480" s="121" t="s">
        <v>939</v>
      </c>
      <c r="AL12480" s="121" t="s">
        <v>939</v>
      </c>
      <c r="AM12480" s="121"/>
      <c r="AN12480" s="121"/>
      <c r="AO12480" s="121">
        <v>0.57018530368804932</v>
      </c>
      <c r="AP12480" s="121">
        <v>0.23820783197879791</v>
      </c>
      <c r="AQ12480" s="121">
        <v>0.19973179697990417</v>
      </c>
      <c r="AR12480" s="121">
        <v>0.36675310134887695</v>
      </c>
      <c r="AS12480" s="121">
        <v>-0.36023598909378052</v>
      </c>
      <c r="AT12480" s="121">
        <v>-1.4642024412751198E-2</v>
      </c>
      <c r="AU12480" s="121">
        <v>0.9536442756652832</v>
      </c>
      <c r="AV12480" s="121">
        <v>0.91398811340332031</v>
      </c>
      <c r="AW12480" s="121">
        <v>0.98087853193283081</v>
      </c>
      <c r="AX12480" s="121">
        <v>0.66926878690719604</v>
      </c>
      <c r="AY12480" s="121">
        <v>0.69584888219833374</v>
      </c>
      <c r="AZ12480" s="121">
        <v>0.81510329246520996</v>
      </c>
      <c r="BA12480" s="121">
        <v>0.67303049564361572</v>
      </c>
    </row>
    <row r="12481" spans="2:53" x14ac:dyDescent="0.45">
      <c r="B12481" s="121" t="s">
        <v>148</v>
      </c>
      <c r="C12481" s="121" t="s">
        <v>149</v>
      </c>
      <c r="D12481" s="121" t="s">
        <v>986</v>
      </c>
      <c r="E12481" s="121">
        <v>2018</v>
      </c>
      <c r="F12481" s="121">
        <v>4370.4755859375</v>
      </c>
      <c r="G12481" s="121">
        <v>3969.593505859375</v>
      </c>
      <c r="H12481" s="121">
        <v>6.4173999999999995E-2</v>
      </c>
      <c r="I12481" s="121">
        <v>4.4550023972988129E-2</v>
      </c>
      <c r="J12481" s="121"/>
      <c r="K12481" s="121"/>
      <c r="L12481" s="121">
        <v>2582.707763671875</v>
      </c>
      <c r="M12481" s="121">
        <v>3356.125</v>
      </c>
      <c r="N12481" s="121">
        <v>4364.76171875</v>
      </c>
      <c r="O12481" s="121">
        <v>3993.439453125</v>
      </c>
      <c r="P12481" s="121">
        <v>15511.462890625</v>
      </c>
      <c r="Q12481" s="121">
        <v>1.629998441785574E-4</v>
      </c>
      <c r="R12481" s="121"/>
      <c r="S12481" s="121"/>
      <c r="T12481" s="121">
        <v>4445.7724609375</v>
      </c>
      <c r="U12481" s="121">
        <v>2581.030517578125</v>
      </c>
      <c r="V12481" s="121">
        <v>3353.507080078125</v>
      </c>
      <c r="W12481" s="121">
        <v>15549.90234375</v>
      </c>
      <c r="X12481" s="121">
        <v>1.0334116220474243</v>
      </c>
      <c r="Y12481" s="121"/>
      <c r="Z12481" s="121"/>
      <c r="AA12481" s="121">
        <v>0.48049458861351013</v>
      </c>
      <c r="AB12481" s="121">
        <v>0.18549290299415588</v>
      </c>
      <c r="AC12481" s="121">
        <v>3.5508491098880768E-2</v>
      </c>
      <c r="AD12481" s="121">
        <v>0.83333000000000002</v>
      </c>
      <c r="AE12481" s="121">
        <v>1.3042629957199097</v>
      </c>
      <c r="AF12481" s="121">
        <v>1.2640237808227539</v>
      </c>
      <c r="AG12481" s="121">
        <v>1.381556510925293</v>
      </c>
      <c r="AH12481" s="121" t="s">
        <v>936</v>
      </c>
      <c r="AI12481" s="121" t="s">
        <v>940</v>
      </c>
      <c r="AJ12481" s="121" t="s">
        <v>937</v>
      </c>
      <c r="AK12481" s="121" t="s">
        <v>938</v>
      </c>
      <c r="AL12481" s="121" t="s">
        <v>939</v>
      </c>
      <c r="AM12481" s="121"/>
      <c r="AN12481" s="121"/>
      <c r="AO12481" s="121">
        <v>0.54020309448242188</v>
      </c>
      <c r="AP12481" s="121">
        <v>0.19367194175720215</v>
      </c>
      <c r="AQ12481" s="121">
        <v>0.10653455555438995</v>
      </c>
      <c r="AR12481" s="121">
        <v>1.1914122104644775</v>
      </c>
      <c r="AS12481" s="121">
        <v>-1.0400522947311401</v>
      </c>
      <c r="AT12481" s="121">
        <v>8.2304161041975021E-3</v>
      </c>
      <c r="AU12481" s="121">
        <v>1.3190096616744995</v>
      </c>
      <c r="AV12481" s="121">
        <v>1.1296510696411133</v>
      </c>
      <c r="AW12481" s="121">
        <v>1.229487419128418</v>
      </c>
      <c r="AX12481" s="121">
        <v>0.77236694097518921</v>
      </c>
      <c r="AY12481" s="121">
        <v>0.58873891830444336</v>
      </c>
      <c r="AZ12481" s="121">
        <v>0.83890366554260254</v>
      </c>
      <c r="BA12481" s="121">
        <v>2.1029272079467773</v>
      </c>
    </row>
    <row r="12482" spans="2:53" x14ac:dyDescent="0.45">
      <c r="B12482" s="121" t="s">
        <v>35</v>
      </c>
      <c r="C12482" s="121" t="s">
        <v>36</v>
      </c>
      <c r="D12482" s="121" t="s">
        <v>973</v>
      </c>
      <c r="E12482" s="121">
        <v>2018</v>
      </c>
      <c r="F12482" s="121">
        <v>4322.447265625</v>
      </c>
      <c r="G12482" s="121">
        <v>4441.0458984375</v>
      </c>
      <c r="H12482" s="121">
        <v>4.6663679999999994</v>
      </c>
      <c r="I12482" s="121">
        <v>1.802550196647644</v>
      </c>
      <c r="J12482" s="121"/>
      <c r="K12482" s="121">
        <v>1.5509766340255737</v>
      </c>
      <c r="L12482" s="121">
        <v>4679.70654296875</v>
      </c>
      <c r="M12482" s="121">
        <v>5530.48193359375</v>
      </c>
      <c r="N12482" s="121">
        <v>4317.43701171875</v>
      </c>
      <c r="O12482" s="121">
        <v>4444.056640625</v>
      </c>
      <c r="P12482" s="121">
        <v>31512.13671875</v>
      </c>
      <c r="Q12482" s="121">
        <v>3.6503383307717741E-4</v>
      </c>
      <c r="R12482" s="121">
        <v>0.20761328935623169</v>
      </c>
      <c r="S12482" s="121">
        <v>0.24842110276222229</v>
      </c>
      <c r="T12482" s="121">
        <v>4426.90234375</v>
      </c>
      <c r="U12482" s="121">
        <v>4699.2216796875</v>
      </c>
      <c r="V12482" s="121">
        <v>5515.33203125</v>
      </c>
      <c r="W12482" s="121">
        <v>31578.30859375</v>
      </c>
      <c r="X12482" s="121">
        <v>1.0279051065444946</v>
      </c>
      <c r="Y12482" s="121">
        <v>1.0090951919555664</v>
      </c>
      <c r="Z12482" s="121">
        <v>1.0415267944335938</v>
      </c>
      <c r="AA12482" s="121">
        <v>0.16431578993797302</v>
      </c>
      <c r="AB12482" s="121">
        <v>0.10210206359624863</v>
      </c>
      <c r="AC12482" s="121">
        <v>3.0011396855115891E-2</v>
      </c>
      <c r="AD12482" s="121">
        <v>555.44645839822601</v>
      </c>
      <c r="AE12482" s="121">
        <v>0.48501452803611755</v>
      </c>
      <c r="AF12482" s="121">
        <v>0.51442062854766846</v>
      </c>
      <c r="AG12482" s="121">
        <v>0.49976375699043274</v>
      </c>
      <c r="AH12482" s="121" t="s">
        <v>936</v>
      </c>
      <c r="AI12482" s="121" t="s">
        <v>940</v>
      </c>
      <c r="AJ12482" s="121" t="s">
        <v>937</v>
      </c>
      <c r="AK12482" s="121" t="s">
        <v>939</v>
      </c>
      <c r="AL12482" s="121" t="s">
        <v>939</v>
      </c>
      <c r="AM12482" s="121"/>
      <c r="AN12482" s="121">
        <v>32.222200000000001</v>
      </c>
      <c r="AO12482" s="121">
        <v>0.85313230752944946</v>
      </c>
      <c r="AP12482" s="121">
        <v>0.1914411336183548</v>
      </c>
      <c r="AQ12482" s="121">
        <v>0.19989347457885742</v>
      </c>
      <c r="AR12482" s="121">
        <v>1.829381100833416E-2</v>
      </c>
      <c r="AS12482" s="121">
        <v>-0.13043496012687683</v>
      </c>
      <c r="AT12482" s="121">
        <v>-0.13232581317424774</v>
      </c>
      <c r="AU12482" s="121">
        <v>0.51545649766921997</v>
      </c>
      <c r="AV12482" s="121">
        <v>0.67616945505142212</v>
      </c>
      <c r="AW12482" s="121">
        <v>0.35509002208709717</v>
      </c>
      <c r="AX12482" s="121">
        <v>0.6674654483795166</v>
      </c>
      <c r="AY12482" s="121">
        <v>0.66312360763549805</v>
      </c>
      <c r="AZ12482" s="121">
        <v>0.38404780626296997</v>
      </c>
      <c r="BA12482" s="121">
        <v>0.60807758569717407</v>
      </c>
    </row>
    <row r="12483" spans="2:53" x14ac:dyDescent="0.45">
      <c r="B12483" s="121" t="s">
        <v>37</v>
      </c>
      <c r="C12483" s="121" t="s">
        <v>38</v>
      </c>
      <c r="D12483" s="121" t="s">
        <v>973</v>
      </c>
      <c r="E12483" s="121">
        <v>2018</v>
      </c>
      <c r="F12483" s="121">
        <v>25311.052734375</v>
      </c>
      <c r="G12483" s="121">
        <v>25087.8359375</v>
      </c>
      <c r="H12483" s="121">
        <v>15.477729</v>
      </c>
      <c r="I12483" s="121">
        <v>5.766202449798584</v>
      </c>
      <c r="J12483" s="121"/>
      <c r="K12483" s="121"/>
      <c r="L12483" s="121">
        <v>21692.521484375</v>
      </c>
      <c r="M12483" s="121">
        <v>25517.416015625</v>
      </c>
      <c r="N12483" s="121">
        <v>25277.76171875</v>
      </c>
      <c r="O12483" s="121">
        <v>25037.369140625</v>
      </c>
      <c r="P12483" s="121">
        <v>45990.40625</v>
      </c>
      <c r="Q12483" s="121">
        <v>8.7028008420020342E-4</v>
      </c>
      <c r="R12483" s="121"/>
      <c r="S12483" s="121"/>
      <c r="T12483" s="121">
        <v>24261.21484375</v>
      </c>
      <c r="U12483" s="121">
        <v>21687.72265625</v>
      </c>
      <c r="V12483" s="121">
        <v>25616.712890625</v>
      </c>
      <c r="W12483" s="121">
        <v>46109.70703125</v>
      </c>
      <c r="X12483" s="121">
        <v>1.0359190702438354</v>
      </c>
      <c r="Y12483" s="121"/>
      <c r="Z12483" s="121"/>
      <c r="AA12483" s="121">
        <v>0.49264279007911682</v>
      </c>
      <c r="AB12483" s="121">
        <v>0.16259507834911346</v>
      </c>
      <c r="AC12483" s="121">
        <v>6.4491860568523407E-2</v>
      </c>
      <c r="AD12483" s="121">
        <v>555.44645839822601</v>
      </c>
      <c r="AE12483" s="121">
        <v>0.43149653077125549</v>
      </c>
      <c r="AF12483" s="121">
        <v>0.44988080859184265</v>
      </c>
      <c r="AG12483" s="121">
        <v>0.45420026779174805</v>
      </c>
      <c r="AH12483" s="121" t="s">
        <v>936</v>
      </c>
      <c r="AI12483" s="121" t="s">
        <v>940</v>
      </c>
      <c r="AJ12483" s="121" t="s">
        <v>937</v>
      </c>
      <c r="AK12483" s="121" t="s">
        <v>939</v>
      </c>
      <c r="AL12483" s="121" t="s">
        <v>939</v>
      </c>
      <c r="AM12483" s="121"/>
      <c r="AN12483" s="121">
        <v>51.111133333333299</v>
      </c>
      <c r="AO12483" s="121">
        <v>0.77380508184432983</v>
      </c>
      <c r="AP12483" s="121">
        <v>0.15276740491390228</v>
      </c>
      <c r="AQ12483" s="121">
        <v>9.2600710690021515E-2</v>
      </c>
      <c r="AR12483" s="121">
        <v>0.15183670818805695</v>
      </c>
      <c r="AS12483" s="121">
        <v>-3.8589790463447571E-2</v>
      </c>
      <c r="AT12483" s="121">
        <v>-0.13242009282112122</v>
      </c>
      <c r="AU12483" s="121">
        <v>0.43193653225898743</v>
      </c>
      <c r="AV12483" s="121">
        <v>0.5541454553604126</v>
      </c>
      <c r="AW12483" s="121">
        <v>0.4278198778629303</v>
      </c>
      <c r="AX12483" s="121">
        <v>0.53157275915145874</v>
      </c>
      <c r="AY12483" s="121">
        <v>0.64455372095108032</v>
      </c>
      <c r="AZ12483" s="121">
        <v>0.3540751039981842</v>
      </c>
      <c r="BA12483" s="121">
        <v>0.79285991191864014</v>
      </c>
    </row>
    <row r="12484" spans="2:53" x14ac:dyDescent="0.45">
      <c r="B12484" s="121" t="s">
        <v>150</v>
      </c>
      <c r="C12484" s="121" t="s">
        <v>151</v>
      </c>
      <c r="D12484" s="121" t="s">
        <v>976</v>
      </c>
      <c r="E12484" s="121">
        <v>2018</v>
      </c>
      <c r="F12484" s="121">
        <v>443453.625</v>
      </c>
      <c r="G12484" s="121">
        <v>436137.21875</v>
      </c>
      <c r="H12484" s="121">
        <v>18.72916</v>
      </c>
      <c r="I12484" s="121">
        <v>7.9938349723815918</v>
      </c>
      <c r="J12484" s="121">
        <v>1940.6</v>
      </c>
      <c r="K12484" s="121">
        <v>3.126760721206665</v>
      </c>
      <c r="L12484" s="121">
        <v>333176.6875</v>
      </c>
      <c r="M12484" s="121">
        <v>443588.21875</v>
      </c>
      <c r="N12484" s="121">
        <v>442786</v>
      </c>
      <c r="O12484" s="121">
        <v>436824.40625</v>
      </c>
      <c r="P12484" s="121">
        <v>2009627.125</v>
      </c>
      <c r="Q12484" s="121">
        <v>1.591799408197403E-2</v>
      </c>
      <c r="R12484" s="121">
        <v>0.76122623682022095</v>
      </c>
      <c r="S12484" s="121">
        <v>0.74325287342071533</v>
      </c>
      <c r="T12484" s="121">
        <v>438987.34375</v>
      </c>
      <c r="U12484" s="121">
        <v>332687.40625</v>
      </c>
      <c r="V12484" s="121">
        <v>443673.5625</v>
      </c>
      <c r="W12484" s="121">
        <v>2015837.375</v>
      </c>
      <c r="X12484" s="121">
        <v>1.0353374481201172</v>
      </c>
      <c r="Y12484" s="121">
        <v>1.0161300897598267</v>
      </c>
      <c r="Z12484" s="121">
        <v>1.0239299535751343</v>
      </c>
      <c r="AA12484" s="121">
        <v>0.43961441516876221</v>
      </c>
      <c r="AB12484" s="121">
        <v>0.11538653820753098</v>
      </c>
      <c r="AC12484" s="121">
        <v>4.1807759553194046E-2</v>
      </c>
      <c r="AD12484" s="121">
        <v>641.27681306639499</v>
      </c>
      <c r="AE12484" s="121">
        <v>0.69750630855560303</v>
      </c>
      <c r="AF12484" s="121">
        <v>0.67359405755996704</v>
      </c>
      <c r="AG12484" s="121">
        <v>0.68278694152832031</v>
      </c>
      <c r="AH12484" s="121" t="s">
        <v>936</v>
      </c>
      <c r="AI12484" s="121" t="s">
        <v>940</v>
      </c>
      <c r="AJ12484" s="121" t="s">
        <v>937</v>
      </c>
      <c r="AK12484" s="121" t="s">
        <v>939</v>
      </c>
      <c r="AL12484" s="121" t="s">
        <v>939</v>
      </c>
      <c r="AM12484" s="121"/>
      <c r="AN12484" s="121">
        <v>90</v>
      </c>
      <c r="AO12484" s="121">
        <v>0.58088397979736328</v>
      </c>
      <c r="AP12484" s="121">
        <v>0.25275951623916626</v>
      </c>
      <c r="AQ12484" s="121">
        <v>0.18184055387973785</v>
      </c>
      <c r="AR12484" s="121">
        <v>0.25596782565116882</v>
      </c>
      <c r="AS12484" s="121">
        <v>-0.26530030369758606</v>
      </c>
      <c r="AT12484" s="121">
        <v>-6.1515546403825283E-3</v>
      </c>
      <c r="AU12484" s="121">
        <v>0.74529051780700684</v>
      </c>
      <c r="AV12484" s="121">
        <v>0.60143661499023438</v>
      </c>
      <c r="AW12484" s="121">
        <v>0.5448613166809082</v>
      </c>
      <c r="AX12484" s="121">
        <v>0.67507106065750122</v>
      </c>
      <c r="AY12484" s="121">
        <v>0.64015483856201172</v>
      </c>
      <c r="AZ12484" s="121">
        <v>0.42525911331176758</v>
      </c>
      <c r="BA12484" s="121">
        <v>1.2557300329208374</v>
      </c>
    </row>
    <row r="12485" spans="2:53" x14ac:dyDescent="0.45">
      <c r="B12485" s="121" t="s">
        <v>246</v>
      </c>
      <c r="C12485" s="121" t="s">
        <v>247</v>
      </c>
      <c r="D12485" s="121" t="s">
        <v>977</v>
      </c>
      <c r="E12485" s="121">
        <v>2018</v>
      </c>
      <c r="F12485" s="121">
        <v>19508708</v>
      </c>
      <c r="G12485" s="121">
        <v>19729128</v>
      </c>
      <c r="H12485" s="121">
        <v>1427.647786</v>
      </c>
      <c r="I12485" s="121">
        <v>799.306640625</v>
      </c>
      <c r="J12485" s="121">
        <v>2168.9188484801648</v>
      </c>
      <c r="K12485" s="121">
        <v>2.6736423969268799</v>
      </c>
      <c r="L12485" s="121">
        <v>10401390</v>
      </c>
      <c r="M12485" s="121">
        <v>19215894</v>
      </c>
      <c r="N12485" s="121">
        <v>19439218</v>
      </c>
      <c r="O12485" s="121">
        <v>19634244</v>
      </c>
      <c r="P12485" s="121">
        <v>93338152</v>
      </c>
      <c r="Q12485" s="121">
        <v>1.1090229749679565</v>
      </c>
      <c r="R12485" s="121">
        <v>0.40979909896850586</v>
      </c>
      <c r="S12485" s="121">
        <v>0.38562688231468201</v>
      </c>
      <c r="T12485" s="121">
        <v>19841296</v>
      </c>
      <c r="U12485" s="121">
        <v>11592681</v>
      </c>
      <c r="V12485" s="121">
        <v>20504912</v>
      </c>
      <c r="W12485" s="121">
        <v>93488032</v>
      </c>
      <c r="X12485" s="121">
        <v>1.0866986513137817</v>
      </c>
      <c r="Y12485" s="121">
        <v>0.96829193830490112</v>
      </c>
      <c r="Z12485" s="121">
        <v>1.0320942401885986</v>
      </c>
      <c r="AA12485" s="121">
        <v>0.58625292778015137</v>
      </c>
      <c r="AB12485" s="121">
        <v>7.8006170690059662E-2</v>
      </c>
      <c r="AC12485" s="121">
        <v>5.2635602653026581E-2</v>
      </c>
      <c r="AD12485" s="121">
        <v>6.6159571773543897</v>
      </c>
      <c r="AE12485" s="121">
        <v>0.73549926280975342</v>
      </c>
      <c r="AF12485" s="121">
        <v>0.71478730440139771</v>
      </c>
      <c r="AG12485" s="121">
        <v>0.70768743753433228</v>
      </c>
      <c r="AH12485" s="121" t="s">
        <v>936</v>
      </c>
      <c r="AI12485" s="121" t="s">
        <v>940</v>
      </c>
      <c r="AJ12485" s="121" t="s">
        <v>937</v>
      </c>
      <c r="AK12485" s="121" t="s">
        <v>939</v>
      </c>
      <c r="AL12485" s="121" t="s">
        <v>939</v>
      </c>
      <c r="AM12485" s="121"/>
      <c r="AN12485" s="121">
        <v>80</v>
      </c>
      <c r="AO12485" s="121">
        <v>0.39143699407577515</v>
      </c>
      <c r="AP12485" s="121">
        <v>0.44893527030944824</v>
      </c>
      <c r="AQ12485" s="121">
        <v>0.13832060992717743</v>
      </c>
      <c r="AR12485" s="121">
        <v>0.19490070641040802</v>
      </c>
      <c r="AS12485" s="121">
        <v>-0.177408367395401</v>
      </c>
      <c r="AT12485" s="121">
        <v>3.814763156697154E-3</v>
      </c>
      <c r="AU12485" s="121">
        <v>0.69644540548324585</v>
      </c>
      <c r="AV12485" s="121">
        <v>0.69034653902053833</v>
      </c>
      <c r="AW12485" s="121">
        <v>0.84601879119873047</v>
      </c>
      <c r="AX12485" s="121">
        <v>0.69396340847015381</v>
      </c>
      <c r="AY12485" s="121">
        <v>0.73177754878997803</v>
      </c>
      <c r="AZ12485" s="121">
        <v>0.46774789690971375</v>
      </c>
      <c r="BA12485" s="121">
        <v>0.61994856595993042</v>
      </c>
    </row>
    <row r="12486" spans="2:53" x14ac:dyDescent="0.45">
      <c r="B12486" s="121" t="s">
        <v>248</v>
      </c>
      <c r="C12486" s="121" t="s">
        <v>1003</v>
      </c>
      <c r="D12486" s="121" t="s">
        <v>1004</v>
      </c>
      <c r="E12486" s="121">
        <v>2018</v>
      </c>
      <c r="F12486" s="121">
        <v>448523.25</v>
      </c>
      <c r="G12486" s="121">
        <v>409711.03125</v>
      </c>
      <c r="H12486" s="121">
        <v>7.3717299999999994</v>
      </c>
      <c r="I12486" s="121">
        <v>3.873706579208374</v>
      </c>
      <c r="J12486" s="121">
        <v>2147.5743617163166</v>
      </c>
      <c r="K12486" s="121">
        <v>3.2533907890319824</v>
      </c>
      <c r="L12486" s="121">
        <v>348687.9375</v>
      </c>
      <c r="M12486" s="121">
        <v>448557.34375</v>
      </c>
      <c r="N12486" s="121">
        <v>447600.5</v>
      </c>
      <c r="O12486" s="121">
        <v>403825.625</v>
      </c>
      <c r="P12486" s="121">
        <v>2561054.25</v>
      </c>
      <c r="Q12486" s="121">
        <v>2.75591891258955E-2</v>
      </c>
      <c r="R12486" s="121">
        <v>0.72323065996170044</v>
      </c>
      <c r="S12486" s="121">
        <v>0.77241522073745728</v>
      </c>
      <c r="T12486" s="121">
        <v>375170.28125</v>
      </c>
      <c r="U12486" s="121">
        <v>348552.59375</v>
      </c>
      <c r="V12486" s="121">
        <v>449486.1875</v>
      </c>
      <c r="W12486" s="121">
        <v>2569644.25</v>
      </c>
      <c r="X12486" s="121">
        <v>1.0155677795410156</v>
      </c>
      <c r="Y12486" s="121">
        <v>1.0122627019882202</v>
      </c>
      <c r="Z12486" s="121">
        <v>1.0276956558227539</v>
      </c>
      <c r="AA12486" s="121">
        <v>0.51853018999099731</v>
      </c>
      <c r="AB12486" s="121">
        <v>7.0193596184253693E-2</v>
      </c>
      <c r="AC12486" s="121">
        <v>3.357967734336853E-2</v>
      </c>
      <c r="AD12486" s="121">
        <v>7.8384999999999998</v>
      </c>
      <c r="AE12486" s="121">
        <v>0.81134486198425293</v>
      </c>
      <c r="AF12486" s="121">
        <v>0.80807977914810181</v>
      </c>
      <c r="AG12486" s="121">
        <v>0.89567577838897705</v>
      </c>
      <c r="AH12486" s="121" t="s">
        <v>936</v>
      </c>
      <c r="AI12486" s="121" t="s">
        <v>940</v>
      </c>
      <c r="AJ12486" s="121" t="s">
        <v>937</v>
      </c>
      <c r="AK12486" s="121" t="s">
        <v>939</v>
      </c>
      <c r="AL12486" s="121" t="s">
        <v>939</v>
      </c>
      <c r="AM12486" s="121"/>
      <c r="AN12486" s="121"/>
      <c r="AO12486" s="121">
        <v>0.77165955305099487</v>
      </c>
      <c r="AP12486" s="121">
        <v>0.24730828404426575</v>
      </c>
      <c r="AQ12486" s="121">
        <v>9.1802068054676056E-2</v>
      </c>
      <c r="AR12486" s="121">
        <v>2.3820610046386719</v>
      </c>
      <c r="AS12486" s="121">
        <v>-2.4928309917449951</v>
      </c>
      <c r="AT12486" s="121">
        <v>0</v>
      </c>
      <c r="AU12486" s="121">
        <v>0.79264754056930542</v>
      </c>
      <c r="AV12486" s="121">
        <v>0.7966797947883606</v>
      </c>
      <c r="AW12486" s="121">
        <v>0.96850848197937012</v>
      </c>
      <c r="AX12486" s="121">
        <v>0.70824003219604492</v>
      </c>
      <c r="AY12486" s="121">
        <v>0.67753720283508301</v>
      </c>
      <c r="AZ12486" s="121">
        <v>0.66577208042144775</v>
      </c>
      <c r="BA12486" s="121">
        <v>0.7557060718536377</v>
      </c>
    </row>
    <row r="12487" spans="2:53" x14ac:dyDescent="0.45">
      <c r="B12487" s="121" t="s">
        <v>249</v>
      </c>
      <c r="C12487" s="121" t="s">
        <v>1031</v>
      </c>
      <c r="D12487" s="121" t="s">
        <v>1032</v>
      </c>
      <c r="E12487" s="121">
        <v>2018</v>
      </c>
      <c r="F12487" s="121">
        <v>70083.0390625</v>
      </c>
      <c r="G12487" s="121">
        <v>62839.70703125</v>
      </c>
      <c r="H12487" s="121">
        <v>0.63163599999999998</v>
      </c>
      <c r="I12487" s="121">
        <v>0.38550001382827759</v>
      </c>
      <c r="J12487" s="121"/>
      <c r="K12487" s="121">
        <v>2.9119250774383545</v>
      </c>
      <c r="L12487" s="121">
        <v>23209.208984375</v>
      </c>
      <c r="M12487" s="121">
        <v>35289.6171875</v>
      </c>
      <c r="N12487" s="121">
        <v>69990.5625</v>
      </c>
      <c r="O12487" s="121">
        <v>62849.67578125</v>
      </c>
      <c r="P12487" s="121">
        <v>211682.125</v>
      </c>
      <c r="Q12487" s="121">
        <v>2.2328041959553957E-3</v>
      </c>
      <c r="R12487" s="121">
        <v>1.3053919076919556</v>
      </c>
      <c r="S12487" s="121">
        <v>0.70474958419799805</v>
      </c>
      <c r="T12487" s="121">
        <v>61747.203125</v>
      </c>
      <c r="U12487" s="121">
        <v>23173.646484375</v>
      </c>
      <c r="V12487" s="121">
        <v>35389.453125</v>
      </c>
      <c r="W12487" s="121">
        <v>212336.171875</v>
      </c>
      <c r="X12487" s="121">
        <v>1.0427318811416626</v>
      </c>
      <c r="Y12487" s="121">
        <v>1.0125826597213745</v>
      </c>
      <c r="Z12487" s="121">
        <v>0.96189975738525391</v>
      </c>
      <c r="AA12487" s="121">
        <v>0.318656325340271</v>
      </c>
      <c r="AB12487" s="121">
        <v>0.27397599816322327</v>
      </c>
      <c r="AC12487" s="121">
        <v>3.596140444278717E-2</v>
      </c>
      <c r="AD12487" s="121">
        <v>8.0725074166666708</v>
      </c>
      <c r="AE12487" s="121">
        <v>0.78892374038696289</v>
      </c>
      <c r="AF12487" s="121">
        <v>0.78702038526535034</v>
      </c>
      <c r="AG12487" s="121">
        <v>0.87644052505493164</v>
      </c>
      <c r="AH12487" s="121" t="s">
        <v>936</v>
      </c>
      <c r="AI12487" s="121" t="s">
        <v>940</v>
      </c>
      <c r="AJ12487" s="121" t="s">
        <v>937</v>
      </c>
      <c r="AK12487" s="121" t="s">
        <v>939</v>
      </c>
      <c r="AL12487" s="121" t="s">
        <v>939</v>
      </c>
      <c r="AM12487" s="121"/>
      <c r="AN12487" s="121"/>
      <c r="AO12487" s="121">
        <v>0.26874887943267822</v>
      </c>
      <c r="AP12487" s="121">
        <v>0.19221118092536926</v>
      </c>
      <c r="AQ12487" s="121">
        <v>0.1005324199795723</v>
      </c>
      <c r="AR12487" s="121">
        <v>2.6967139914631844E-2</v>
      </c>
      <c r="AS12487" s="121">
        <v>-0.28227260708808899</v>
      </c>
      <c r="AT12487" s="121">
        <v>0.6938130259513855</v>
      </c>
      <c r="AU12487" s="121">
        <v>0.77554285526275635</v>
      </c>
      <c r="AV12487" s="121">
        <v>0.7833636999130249</v>
      </c>
      <c r="AW12487" s="121">
        <v>0.82469421625137329</v>
      </c>
      <c r="AX12487" s="121">
        <v>0.68500828742980957</v>
      </c>
      <c r="AY12487" s="121">
        <v>0.6802787184715271</v>
      </c>
      <c r="AZ12487" s="121">
        <v>0.57403260469436646</v>
      </c>
      <c r="BA12487" s="121">
        <v>2.0102343559265137</v>
      </c>
    </row>
    <row r="12488" spans="2:53" x14ac:dyDescent="0.45">
      <c r="B12488" s="121" t="s">
        <v>152</v>
      </c>
      <c r="C12488" s="121" t="s">
        <v>153</v>
      </c>
      <c r="D12488" s="121" t="s">
        <v>981</v>
      </c>
      <c r="E12488" s="121">
        <v>2018</v>
      </c>
      <c r="F12488" s="121">
        <v>675498.4375</v>
      </c>
      <c r="G12488" s="121">
        <v>684435.125</v>
      </c>
      <c r="H12488" s="121">
        <v>49.661048000000001</v>
      </c>
      <c r="I12488" s="121">
        <v>21.398231506347656</v>
      </c>
      <c r="J12488" s="121">
        <v>1968.3672617956981</v>
      </c>
      <c r="K12488" s="121">
        <v>2.5808203220367432</v>
      </c>
      <c r="L12488" s="121">
        <v>599928.5625</v>
      </c>
      <c r="M12488" s="121">
        <v>707431.375</v>
      </c>
      <c r="N12488" s="121">
        <v>675197</v>
      </c>
      <c r="O12488" s="121">
        <v>684661.9375</v>
      </c>
      <c r="P12488" s="121">
        <v>2122432.5</v>
      </c>
      <c r="Q12488" s="121">
        <v>2.5018185377120972E-2</v>
      </c>
      <c r="R12488" s="121">
        <v>0.63348245620727539</v>
      </c>
      <c r="S12488" s="121">
        <v>0.62935048341751099</v>
      </c>
      <c r="T12488" s="121">
        <v>673218.75</v>
      </c>
      <c r="U12488" s="121">
        <v>597606.6875</v>
      </c>
      <c r="V12488" s="121">
        <v>705594.125</v>
      </c>
      <c r="W12488" s="121">
        <v>2124748.75</v>
      </c>
      <c r="X12488" s="121">
        <v>1.0346906185150146</v>
      </c>
      <c r="Y12488" s="121">
        <v>1.0028998851776123</v>
      </c>
      <c r="Z12488" s="121">
        <v>1.0114010572433472</v>
      </c>
      <c r="AA12488" s="121">
        <v>0.49521136283874512</v>
      </c>
      <c r="AB12488" s="121">
        <v>0.11315735429525375</v>
      </c>
      <c r="AC12488" s="121">
        <v>3.807637095451355E-2</v>
      </c>
      <c r="AD12488" s="121">
        <v>2955.70396997842</v>
      </c>
      <c r="AE12488" s="121">
        <v>0.46398589015007019</v>
      </c>
      <c r="AF12488" s="121">
        <v>0.49403196573257446</v>
      </c>
      <c r="AG12488" s="121">
        <v>0.48720237612724304</v>
      </c>
      <c r="AH12488" s="121" t="s">
        <v>936</v>
      </c>
      <c r="AI12488" s="121" t="s">
        <v>940</v>
      </c>
      <c r="AJ12488" s="121" t="s">
        <v>937</v>
      </c>
      <c r="AK12488" s="121" t="s">
        <v>939</v>
      </c>
      <c r="AL12488" s="121" t="s">
        <v>939</v>
      </c>
      <c r="AM12488" s="121"/>
      <c r="AN12488" s="121">
        <v>82.222233333333307</v>
      </c>
      <c r="AO12488" s="121">
        <v>0.65377265214920044</v>
      </c>
      <c r="AP12488" s="121">
        <v>0.15701593458652496</v>
      </c>
      <c r="AQ12488" s="121">
        <v>0.22246792912483215</v>
      </c>
      <c r="AR12488" s="121">
        <v>0.1099490225315094</v>
      </c>
      <c r="AS12488" s="121">
        <v>-0.12364205718040466</v>
      </c>
      <c r="AT12488" s="121">
        <v>-1.9563447684049606E-2</v>
      </c>
      <c r="AU12488" s="121">
        <v>0.50707769393920898</v>
      </c>
      <c r="AV12488" s="121">
        <v>0.66170662641525269</v>
      </c>
      <c r="AW12488" s="121">
        <v>0.33735081553459167</v>
      </c>
      <c r="AX12488" s="121">
        <v>0.55569446086883545</v>
      </c>
      <c r="AY12488" s="121">
        <v>0.60518300533294678</v>
      </c>
      <c r="AZ12488" s="121">
        <v>0.48263972997665405</v>
      </c>
      <c r="BA12488" s="121">
        <v>0.80490553379058838</v>
      </c>
    </row>
    <row r="12489" spans="2:53" x14ac:dyDescent="0.45">
      <c r="B12489" s="121" t="s">
        <v>39</v>
      </c>
      <c r="C12489" s="121" t="s">
        <v>40</v>
      </c>
      <c r="D12489" s="121" t="s">
        <v>982</v>
      </c>
      <c r="E12489" s="121">
        <v>2018</v>
      </c>
      <c r="F12489" s="121">
        <v>2576.876953125</v>
      </c>
      <c r="G12489" s="121">
        <v>2648.43212890625</v>
      </c>
      <c r="H12489" s="121">
        <v>0.83232200000000001</v>
      </c>
      <c r="I12489" s="121">
        <v>0.19568285346031189</v>
      </c>
      <c r="J12489" s="121"/>
      <c r="K12489" s="121"/>
      <c r="L12489" s="121">
        <v>2682.082763671875</v>
      </c>
      <c r="M12489" s="121">
        <v>3003.96923828125</v>
      </c>
      <c r="N12489" s="121">
        <v>2576.33447265625</v>
      </c>
      <c r="O12489" s="121">
        <v>2656.89697265625</v>
      </c>
      <c r="P12489" s="121">
        <v>12774.4599609375</v>
      </c>
      <c r="Q12489" s="121"/>
      <c r="R12489" s="121"/>
      <c r="S12489" s="121"/>
      <c r="T12489" s="121">
        <v>2651.115966796875</v>
      </c>
      <c r="U12489" s="121">
        <v>2682.239990234375</v>
      </c>
      <c r="V12489" s="121">
        <v>3021.22412109375</v>
      </c>
      <c r="W12489" s="121">
        <v>12790.3271484375</v>
      </c>
      <c r="X12489" s="121"/>
      <c r="Y12489" s="121"/>
      <c r="Z12489" s="121"/>
      <c r="AA12489" s="121"/>
      <c r="AB12489" s="121"/>
      <c r="AC12489" s="121">
        <v>3.0430518090724945E-2</v>
      </c>
      <c r="AD12489" s="121">
        <v>416.584843798669</v>
      </c>
      <c r="AE12489" s="121">
        <v>0.44654640555381775</v>
      </c>
      <c r="AF12489" s="121">
        <v>0.45744475722312927</v>
      </c>
      <c r="AG12489" s="121">
        <v>0.44357407093048096</v>
      </c>
      <c r="AH12489" s="121" t="s">
        <v>936</v>
      </c>
      <c r="AI12489" s="121" t="s">
        <v>940</v>
      </c>
      <c r="AJ12489" s="121" t="s">
        <v>937</v>
      </c>
      <c r="AK12489" s="121" t="s">
        <v>939</v>
      </c>
      <c r="AL12489" s="121" t="s">
        <v>503</v>
      </c>
      <c r="AM12489" s="121"/>
      <c r="AN12489" s="121">
        <v>42.222166666666702</v>
      </c>
      <c r="AO12489" s="121">
        <v>0.81106877326965332</v>
      </c>
      <c r="AP12489" s="121">
        <v>0.12115126103162766</v>
      </c>
      <c r="AQ12489" s="121">
        <v>0.19841061532497406</v>
      </c>
      <c r="AR12489" s="121">
        <v>9.0920299291610718E-2</v>
      </c>
      <c r="AS12489" s="121">
        <v>-0.22155095636844635</v>
      </c>
      <c r="AT12489" s="121">
        <v>0</v>
      </c>
      <c r="AU12489" s="121">
        <v>0.49935081601142883</v>
      </c>
      <c r="AV12489" s="121">
        <v>0.54825377464294434</v>
      </c>
      <c r="AW12489" s="121">
        <v>0.23069100081920624</v>
      </c>
      <c r="AX12489" s="121">
        <v>0.64633077383041382</v>
      </c>
      <c r="AY12489" s="121">
        <v>0.59756702184677124</v>
      </c>
      <c r="AZ12489" s="121">
        <v>0.35265013575553894</v>
      </c>
      <c r="BA12489" s="121"/>
    </row>
    <row r="12490" spans="2:53" x14ac:dyDescent="0.45">
      <c r="B12490" s="121" t="s">
        <v>41</v>
      </c>
      <c r="C12490" s="121" t="s">
        <v>42</v>
      </c>
      <c r="D12490" s="121" t="s">
        <v>973</v>
      </c>
      <c r="E12490" s="121">
        <v>2018</v>
      </c>
      <c r="F12490" s="121">
        <v>25530.318359375</v>
      </c>
      <c r="G12490" s="121">
        <v>25830.57421875</v>
      </c>
      <c r="H12490" s="121">
        <v>5.2443589999999993</v>
      </c>
      <c r="I12490" s="121">
        <v>1.9490362405776978</v>
      </c>
      <c r="J12490" s="121"/>
      <c r="K12490" s="121">
        <v>2.0425746440887451</v>
      </c>
      <c r="L12490" s="121">
        <v>16195.18359375</v>
      </c>
      <c r="M12490" s="121">
        <v>19773.078125</v>
      </c>
      <c r="N12490" s="121">
        <v>25524.94140625</v>
      </c>
      <c r="O12490" s="121">
        <v>25870.4140625</v>
      </c>
      <c r="P12490" s="121">
        <v>140610.09375</v>
      </c>
      <c r="Q12490" s="121"/>
      <c r="R12490" s="121"/>
      <c r="S12490" s="121"/>
      <c r="T12490" s="121">
        <v>19532.42578125</v>
      </c>
      <c r="U12490" s="121">
        <v>16296.8779296875</v>
      </c>
      <c r="V12490" s="121">
        <v>18983.486328125</v>
      </c>
      <c r="W12490" s="121">
        <v>140690.484375</v>
      </c>
      <c r="X12490" s="121"/>
      <c r="Y12490" s="121"/>
      <c r="Z12490" s="121"/>
      <c r="AA12490" s="121"/>
      <c r="AB12490" s="121"/>
      <c r="AC12490" s="121">
        <v>3.8721099495887756E-2</v>
      </c>
      <c r="AD12490" s="121">
        <v>555.44645839822601</v>
      </c>
      <c r="AE12490" s="121">
        <v>0.44559204578399658</v>
      </c>
      <c r="AF12490" s="121">
        <v>0.52341377735137939</v>
      </c>
      <c r="AG12490" s="121">
        <v>0.51642405986785889</v>
      </c>
      <c r="AH12490" s="121" t="s">
        <v>936</v>
      </c>
      <c r="AI12490" s="121" t="s">
        <v>940</v>
      </c>
      <c r="AJ12490" s="121" t="s">
        <v>937</v>
      </c>
      <c r="AK12490" s="121" t="s">
        <v>939</v>
      </c>
      <c r="AL12490" s="121" t="s">
        <v>503</v>
      </c>
      <c r="AM12490" s="121"/>
      <c r="AN12490" s="121">
        <v>48.8889</v>
      </c>
      <c r="AO12490" s="121">
        <v>0.38694095611572266</v>
      </c>
      <c r="AP12490" s="121">
        <v>0.13830059766769409</v>
      </c>
      <c r="AQ12490" s="121">
        <v>0.2390708327293396</v>
      </c>
      <c r="AR12490" s="121">
        <v>0.69077789783477783</v>
      </c>
      <c r="AS12490" s="121">
        <v>-0.45509028434753418</v>
      </c>
      <c r="AT12490" s="121">
        <v>3.3335521010258162E-8</v>
      </c>
      <c r="AU12490" s="121">
        <v>0.52159780263900757</v>
      </c>
      <c r="AV12490" s="121">
        <v>0.87567037343978882</v>
      </c>
      <c r="AW12490" s="121">
        <v>0.32257527112960815</v>
      </c>
      <c r="AX12490" s="121">
        <v>0.5433342456817627</v>
      </c>
      <c r="AY12490" s="121">
        <v>0.56900978088378906</v>
      </c>
      <c r="AZ12490" s="121">
        <v>0.56951415538787842</v>
      </c>
      <c r="BA12490" s="121"/>
    </row>
    <row r="12491" spans="2:53" x14ac:dyDescent="0.45">
      <c r="B12491" s="121" t="s">
        <v>154</v>
      </c>
      <c r="C12491" s="121" t="s">
        <v>155</v>
      </c>
      <c r="D12491" s="121" t="s">
        <v>984</v>
      </c>
      <c r="E12491" s="121">
        <v>2018</v>
      </c>
      <c r="F12491" s="121">
        <v>94538.9375</v>
      </c>
      <c r="G12491" s="121">
        <v>91075.3828125</v>
      </c>
      <c r="H12491" s="121">
        <v>4.999441</v>
      </c>
      <c r="I12491" s="121">
        <v>2.1961886882781982</v>
      </c>
      <c r="J12491" s="121">
        <v>2127.9884456514542</v>
      </c>
      <c r="K12491" s="121">
        <v>2.6763017177581787</v>
      </c>
      <c r="L12491" s="121">
        <v>79086.3984375</v>
      </c>
      <c r="M12491" s="121">
        <v>94244.40625</v>
      </c>
      <c r="N12491" s="121">
        <v>94493.5390625</v>
      </c>
      <c r="O12491" s="121">
        <v>91243.765625</v>
      </c>
      <c r="P12491" s="121">
        <v>230247.171875</v>
      </c>
      <c r="Q12491" s="121">
        <v>2.7214905712753534E-3</v>
      </c>
      <c r="R12491" s="121">
        <v>0.73803925514221191</v>
      </c>
      <c r="S12491" s="121">
        <v>0.73296231031417847</v>
      </c>
      <c r="T12491" s="121">
        <v>92119.046875</v>
      </c>
      <c r="U12491" s="121">
        <v>79035.671875</v>
      </c>
      <c r="V12491" s="121">
        <v>94229.1171875</v>
      </c>
      <c r="W12491" s="121">
        <v>230720.921875</v>
      </c>
      <c r="X12491" s="121">
        <v>1.0346636772155762</v>
      </c>
      <c r="Y12491" s="121">
        <v>1.0226401090621948</v>
      </c>
      <c r="Z12491" s="121">
        <v>1.0045480728149414</v>
      </c>
      <c r="AA12491" s="121">
        <v>0.57978594303131104</v>
      </c>
      <c r="AB12491" s="121">
        <v>0.14660771191120148</v>
      </c>
      <c r="AC12491" s="121">
        <v>4.8832125961780548E-2</v>
      </c>
      <c r="AD12491" s="121">
        <v>576.97250124807999</v>
      </c>
      <c r="AE12491" s="121">
        <v>0.61336463689804077</v>
      </c>
      <c r="AF12491" s="121">
        <v>0.64082580804824829</v>
      </c>
      <c r="AG12491" s="121">
        <v>0.66364973783493042</v>
      </c>
      <c r="AH12491" s="121" t="s">
        <v>936</v>
      </c>
      <c r="AI12491" s="121" t="s">
        <v>940</v>
      </c>
      <c r="AJ12491" s="121" t="s">
        <v>937</v>
      </c>
      <c r="AK12491" s="121" t="s">
        <v>939</v>
      </c>
      <c r="AL12491" s="121" t="s">
        <v>939</v>
      </c>
      <c r="AM12491" s="121"/>
      <c r="AN12491" s="121">
        <v>91.111099999999993</v>
      </c>
      <c r="AO12491" s="121">
        <v>0.64285010099411011</v>
      </c>
      <c r="AP12491" s="121">
        <v>0.16612647473812103</v>
      </c>
      <c r="AQ12491" s="121">
        <v>0.22390936315059662</v>
      </c>
      <c r="AR12491" s="121">
        <v>0.18274590373039246</v>
      </c>
      <c r="AS12491" s="121">
        <v>-0.30597937107086182</v>
      </c>
      <c r="AT12491" s="121">
        <v>9.0347528457641602E-2</v>
      </c>
      <c r="AU12491" s="121">
        <v>0.65251874923706055</v>
      </c>
      <c r="AV12491" s="121">
        <v>0.78410369157791138</v>
      </c>
      <c r="AW12491" s="121">
        <v>0.50095206499099731</v>
      </c>
      <c r="AX12491" s="121">
        <v>0.6747928261756897</v>
      </c>
      <c r="AY12491" s="121">
        <v>0.59325879812240601</v>
      </c>
      <c r="AZ12491" s="121">
        <v>0.5566515326499939</v>
      </c>
      <c r="BA12491" s="121">
        <v>1.1181793212890625</v>
      </c>
    </row>
    <row r="12492" spans="2:53" x14ac:dyDescent="0.45">
      <c r="B12492" s="121" t="s">
        <v>43</v>
      </c>
      <c r="C12492" s="121" t="s">
        <v>978</v>
      </c>
      <c r="D12492" s="121" t="s">
        <v>957</v>
      </c>
      <c r="E12492" s="121">
        <v>2018</v>
      </c>
      <c r="F12492" s="121">
        <v>122363.890625</v>
      </c>
      <c r="G12492" s="121">
        <v>120752.5625</v>
      </c>
      <c r="H12492" s="121">
        <v>25.069229999999997</v>
      </c>
      <c r="I12492" s="121">
        <v>7.286381721496582</v>
      </c>
      <c r="J12492" s="121"/>
      <c r="K12492" s="121">
        <v>1.6763315200805664</v>
      </c>
      <c r="L12492" s="121">
        <v>101887.046875</v>
      </c>
      <c r="M12492" s="121">
        <v>123159.3984375</v>
      </c>
      <c r="N12492" s="121">
        <v>122192.390625</v>
      </c>
      <c r="O12492" s="121">
        <v>120858.9296875</v>
      </c>
      <c r="P12492" s="121">
        <v>232406.4375</v>
      </c>
      <c r="Q12492" s="121">
        <v>2.4611379485577345E-3</v>
      </c>
      <c r="R12492" s="121">
        <v>0.87685972452163696</v>
      </c>
      <c r="S12492" s="121">
        <v>0.85915058851242065</v>
      </c>
      <c r="T12492" s="121">
        <v>118822.5</v>
      </c>
      <c r="U12492" s="121">
        <v>101800.140625</v>
      </c>
      <c r="V12492" s="121">
        <v>123576.8515625</v>
      </c>
      <c r="W12492" s="121">
        <v>232921.484375</v>
      </c>
      <c r="X12492" s="121">
        <v>1.0987352132797241</v>
      </c>
      <c r="Y12492" s="121">
        <v>0.98781502246856689</v>
      </c>
      <c r="Z12492" s="121">
        <v>1.0160638093948364</v>
      </c>
      <c r="AA12492" s="121">
        <v>0.33409875631332397</v>
      </c>
      <c r="AB12492" s="121">
        <v>0.40374353528022766</v>
      </c>
      <c r="AC12492" s="121">
        <v>5.340176448225975E-2</v>
      </c>
      <c r="AD12492" s="121">
        <v>555.44645839822601</v>
      </c>
      <c r="AE12492" s="121">
        <v>0.45307883620262146</v>
      </c>
      <c r="AF12492" s="121">
        <v>0.47475126385688782</v>
      </c>
      <c r="AG12492" s="121">
        <v>0.47998926043510437</v>
      </c>
      <c r="AH12492" s="121" t="s">
        <v>936</v>
      </c>
      <c r="AI12492" s="121" t="s">
        <v>940</v>
      </c>
      <c r="AJ12492" s="121" t="s">
        <v>937</v>
      </c>
      <c r="AK12492" s="121" t="s">
        <v>939</v>
      </c>
      <c r="AL12492" s="121" t="s">
        <v>939</v>
      </c>
      <c r="AM12492" s="121"/>
      <c r="AN12492" s="121">
        <v>66.666700000000006</v>
      </c>
      <c r="AO12492" s="121">
        <v>0.74256402254104614</v>
      </c>
      <c r="AP12492" s="121">
        <v>0.17600978910923004</v>
      </c>
      <c r="AQ12492" s="121">
        <v>0.10046052187681198</v>
      </c>
      <c r="AR12492" s="121">
        <v>0.15919746458530426</v>
      </c>
      <c r="AS12492" s="121">
        <v>-0.15564310550689697</v>
      </c>
      <c r="AT12492" s="121">
        <v>-2.2588683292269707E-2</v>
      </c>
      <c r="AU12492" s="121">
        <v>0.44570767879486084</v>
      </c>
      <c r="AV12492" s="121">
        <v>0.57855451107025146</v>
      </c>
      <c r="AW12492" s="121">
        <v>0.50756365060806274</v>
      </c>
      <c r="AX12492" s="121">
        <v>0.61437839269638062</v>
      </c>
      <c r="AY12492" s="121">
        <v>0.58315283060073853</v>
      </c>
      <c r="AZ12492" s="121">
        <v>0.34807208180427551</v>
      </c>
      <c r="BA12492" s="121">
        <v>1.8771098852157593</v>
      </c>
    </row>
    <row r="12493" spans="2:53" x14ac:dyDescent="0.45">
      <c r="B12493" s="121" t="s">
        <v>387</v>
      </c>
      <c r="C12493" s="121" t="s">
        <v>388</v>
      </c>
      <c r="D12493" s="121" t="s">
        <v>1006</v>
      </c>
      <c r="E12493" s="121">
        <v>2018</v>
      </c>
      <c r="F12493" s="121">
        <v>110014.140625</v>
      </c>
      <c r="G12493" s="121">
        <v>104344.6328125</v>
      </c>
      <c r="H12493" s="121">
        <v>4.1564049999999995</v>
      </c>
      <c r="I12493" s="121">
        <v>1.7919398546218872</v>
      </c>
      <c r="J12493" s="121">
        <v>1810.8695782788684</v>
      </c>
      <c r="K12493" s="121">
        <v>3.5706033706665039</v>
      </c>
      <c r="L12493" s="121">
        <v>82407.4296875</v>
      </c>
      <c r="M12493" s="121">
        <v>110824.4140625</v>
      </c>
      <c r="N12493" s="121">
        <v>109896.2109375</v>
      </c>
      <c r="O12493" s="121">
        <v>104501.375</v>
      </c>
      <c r="P12493" s="121">
        <v>595461.875</v>
      </c>
      <c r="Q12493" s="121">
        <v>6.5254312939941883E-3</v>
      </c>
      <c r="R12493" s="121">
        <v>0.59245133399963379</v>
      </c>
      <c r="S12493" s="121">
        <v>0.60410994291305542</v>
      </c>
      <c r="T12493" s="121">
        <v>108934.546875</v>
      </c>
      <c r="U12493" s="121">
        <v>82364.734375</v>
      </c>
      <c r="V12493" s="121">
        <v>110833</v>
      </c>
      <c r="W12493" s="121">
        <v>597121.9375</v>
      </c>
      <c r="X12493" s="121">
        <v>1.0179158449172974</v>
      </c>
      <c r="Y12493" s="121">
        <v>1.003131628036499</v>
      </c>
      <c r="Z12493" s="121">
        <v>1.0212342739105225</v>
      </c>
      <c r="AA12493" s="121">
        <v>0.59054577350616455</v>
      </c>
      <c r="AB12493" s="121">
        <v>6.8480700254440308E-2</v>
      </c>
      <c r="AC12493" s="121">
        <v>4.4078528881072998E-2</v>
      </c>
      <c r="AD12493" s="121">
        <v>6.2790252500000001</v>
      </c>
      <c r="AE12493" s="121">
        <v>0.57458233833312988</v>
      </c>
      <c r="AF12493" s="121">
        <v>0.55498892068862915</v>
      </c>
      <c r="AG12493" s="121">
        <v>0.58364003896713257</v>
      </c>
      <c r="AH12493" s="121" t="s">
        <v>936</v>
      </c>
      <c r="AI12493" s="121" t="s">
        <v>940</v>
      </c>
      <c r="AJ12493" s="121" t="s">
        <v>937</v>
      </c>
      <c r="AK12493" s="121" t="s">
        <v>939</v>
      </c>
      <c r="AL12493" s="121" t="s">
        <v>939</v>
      </c>
      <c r="AM12493" s="121"/>
      <c r="AN12493" s="121">
        <v>83.3333333333333</v>
      </c>
      <c r="AO12493" s="121">
        <v>0.53535062074661255</v>
      </c>
      <c r="AP12493" s="121">
        <v>0.2719292938709259</v>
      </c>
      <c r="AQ12493" s="121">
        <v>0.25322681665420532</v>
      </c>
      <c r="AR12493" s="121">
        <v>0.24726274609565735</v>
      </c>
      <c r="AS12493" s="121">
        <v>-0.47808066010475159</v>
      </c>
      <c r="AT12493" s="121">
        <v>0.17031115293502808</v>
      </c>
      <c r="AU12493" s="121">
        <v>0.63433951139450073</v>
      </c>
      <c r="AV12493" s="121">
        <v>0.49816933274269104</v>
      </c>
      <c r="AW12493" s="121">
        <v>0.44824877381324768</v>
      </c>
      <c r="AX12493" s="121">
        <v>0.66605794429779053</v>
      </c>
      <c r="AY12493" s="121">
        <v>0.56271100044250488</v>
      </c>
      <c r="AZ12493" s="121">
        <v>0.36997205018997192</v>
      </c>
      <c r="BA12493" s="121">
        <v>0.45768728852272034</v>
      </c>
    </row>
    <row r="12494" spans="2:53" x14ac:dyDescent="0.45">
      <c r="B12494" s="121" t="s">
        <v>158</v>
      </c>
      <c r="C12494" s="121" t="s">
        <v>159</v>
      </c>
      <c r="D12494" s="121" t="s">
        <v>985</v>
      </c>
      <c r="E12494" s="121">
        <v>2018</v>
      </c>
      <c r="F12494" s="121">
        <v>3835.499267578125</v>
      </c>
      <c r="G12494" s="121">
        <v>3487.0419921875</v>
      </c>
      <c r="H12494" s="121">
        <v>0.16275199999999998</v>
      </c>
      <c r="I12494" s="121">
        <v>6.0699999332427979E-2</v>
      </c>
      <c r="J12494" s="121"/>
      <c r="K12494" s="121"/>
      <c r="L12494" s="121">
        <v>3435.853759765625</v>
      </c>
      <c r="M12494" s="121">
        <v>4862.59521484375</v>
      </c>
      <c r="N12494" s="121">
        <v>3824.540283203125</v>
      </c>
      <c r="O12494" s="121">
        <v>3498.85400390625</v>
      </c>
      <c r="P12494" s="121"/>
      <c r="Q12494" s="121"/>
      <c r="R12494" s="121"/>
      <c r="S12494" s="121"/>
      <c r="T12494" s="121">
        <v>3499.05615234375</v>
      </c>
      <c r="U12494" s="121">
        <v>3432.984375</v>
      </c>
      <c r="V12494" s="121">
        <v>4873.3408203125</v>
      </c>
      <c r="W12494" s="121"/>
      <c r="X12494" s="121"/>
      <c r="Y12494" s="121"/>
      <c r="Z12494" s="121"/>
      <c r="AA12494" s="121">
        <v>0.68103116750717163</v>
      </c>
      <c r="AB12494" s="121"/>
      <c r="AC12494" s="121"/>
      <c r="AD12494" s="121">
        <v>1.79</v>
      </c>
      <c r="AE12494" s="121">
        <v>0.82048195600509644</v>
      </c>
      <c r="AF12494" s="121">
        <v>0.81785202026367188</v>
      </c>
      <c r="AG12494" s="121">
        <v>0.89398068189620972</v>
      </c>
      <c r="AH12494" s="121" t="s">
        <v>936</v>
      </c>
      <c r="AI12494" s="121" t="s">
        <v>936</v>
      </c>
      <c r="AJ12494" s="121" t="s">
        <v>937</v>
      </c>
      <c r="AK12494" s="121" t="s">
        <v>939</v>
      </c>
      <c r="AL12494" s="121" t="s">
        <v>503</v>
      </c>
      <c r="AM12494" s="121"/>
      <c r="AN12494" s="121"/>
      <c r="AO12494" s="121">
        <v>0.79659092426300049</v>
      </c>
      <c r="AP12494" s="121">
        <v>0.4077739417552948</v>
      </c>
      <c r="AQ12494" s="121">
        <v>0.18540309369564056</v>
      </c>
      <c r="AR12494" s="121">
        <v>0.78638392686843872</v>
      </c>
      <c r="AS12494" s="121">
        <v>-1.1761518716812134</v>
      </c>
      <c r="AT12494" s="121">
        <v>-1.4538386156400125E-16</v>
      </c>
      <c r="AU12494" s="121">
        <v>0.81781071424484253</v>
      </c>
      <c r="AV12494" s="121">
        <v>0.81151860952377319</v>
      </c>
      <c r="AW12494" s="121">
        <v>0.83195918798446655</v>
      </c>
      <c r="AX12494" s="121">
        <v>0.69882673025131226</v>
      </c>
      <c r="AY12494" s="121">
        <v>0.67354393005371094</v>
      </c>
      <c r="AZ12494" s="121"/>
      <c r="BA12494" s="121"/>
    </row>
    <row r="12495" spans="2:53" x14ac:dyDescent="0.45">
      <c r="B12495" s="121" t="s">
        <v>300</v>
      </c>
      <c r="C12495" s="121" t="s">
        <v>301</v>
      </c>
      <c r="D12495" s="121" t="s">
        <v>953</v>
      </c>
      <c r="E12495" s="121">
        <v>2018</v>
      </c>
      <c r="F12495" s="121">
        <v>33295.43359375</v>
      </c>
      <c r="G12495" s="121">
        <v>26906.84765625</v>
      </c>
      <c r="H12495" s="121">
        <v>0.86174899999999999</v>
      </c>
      <c r="I12495" s="121">
        <v>0.35703805088996887</v>
      </c>
      <c r="J12495" s="121">
        <v>1809.5832841459096</v>
      </c>
      <c r="K12495" s="121">
        <v>2.8835806846618652</v>
      </c>
      <c r="L12495" s="121">
        <v>24735.4375</v>
      </c>
      <c r="M12495" s="121">
        <v>32966.80859375</v>
      </c>
      <c r="N12495" s="121">
        <v>33228.0703125</v>
      </c>
      <c r="O12495" s="121">
        <v>26989.076171875</v>
      </c>
      <c r="P12495" s="121">
        <v>211874.40625</v>
      </c>
      <c r="Q12495" s="121">
        <v>2.2059099283069372E-3</v>
      </c>
      <c r="R12495" s="121">
        <v>0.66562992334365845</v>
      </c>
      <c r="S12495" s="121">
        <v>0.78175729513168335</v>
      </c>
      <c r="T12495" s="121">
        <v>27799.849609375</v>
      </c>
      <c r="U12495" s="121">
        <v>24721.6171875</v>
      </c>
      <c r="V12495" s="121">
        <v>33117.4375</v>
      </c>
      <c r="W12495" s="121">
        <v>212374.328125</v>
      </c>
      <c r="X12495" s="121">
        <v>1.017121434211731</v>
      </c>
      <c r="Y12495" s="121">
        <v>1.0119490623474121</v>
      </c>
      <c r="Z12495" s="121">
        <v>0.99661451578140259</v>
      </c>
      <c r="AA12495" s="121">
        <v>0.55271404981613159</v>
      </c>
      <c r="AB12495" s="121">
        <v>8.1309475004673004E-2</v>
      </c>
      <c r="AC12495" s="121">
        <v>3.4372985363006592E-2</v>
      </c>
      <c r="AD12495" s="121">
        <v>0.84677266710809596</v>
      </c>
      <c r="AE12495" s="121">
        <v>0.80815774202346802</v>
      </c>
      <c r="AF12495" s="121">
        <v>0.75125575065612793</v>
      </c>
      <c r="AG12495" s="121">
        <v>0.92492157220840454</v>
      </c>
      <c r="AH12495" s="121" t="s">
        <v>936</v>
      </c>
      <c r="AI12495" s="121" t="s">
        <v>940</v>
      </c>
      <c r="AJ12495" s="121" t="s">
        <v>937</v>
      </c>
      <c r="AK12495" s="121" t="s">
        <v>939</v>
      </c>
      <c r="AL12495" s="121" t="s">
        <v>939</v>
      </c>
      <c r="AM12495" s="121"/>
      <c r="AN12495" s="121"/>
      <c r="AO12495" s="121">
        <v>0.76669394969940186</v>
      </c>
      <c r="AP12495" s="121">
        <v>0.3049890398979187</v>
      </c>
      <c r="AQ12495" s="121">
        <v>0.14980417490005493</v>
      </c>
      <c r="AR12495" s="121">
        <v>0.26038289070129395</v>
      </c>
      <c r="AS12495" s="121">
        <v>-0.7199636697769165</v>
      </c>
      <c r="AT12495" s="121">
        <v>0.23809359967708588</v>
      </c>
      <c r="AU12495" s="121">
        <v>0.78629809617996216</v>
      </c>
      <c r="AV12495" s="121">
        <v>0.58026421070098877</v>
      </c>
      <c r="AW12495" s="121">
        <v>0.92003470659255981</v>
      </c>
      <c r="AX12495" s="121">
        <v>0.72079312801361084</v>
      </c>
      <c r="AY12495" s="121">
        <v>0.55645555257797241</v>
      </c>
      <c r="AZ12495" s="121">
        <v>0.46216604113578796</v>
      </c>
      <c r="BA12495" s="121">
        <v>0.6053352952003479</v>
      </c>
    </row>
    <row r="12496" spans="2:53" x14ac:dyDescent="0.45">
      <c r="B12496" s="121" t="s">
        <v>334</v>
      </c>
      <c r="C12496" s="121" t="s">
        <v>509</v>
      </c>
      <c r="D12496" s="121" t="s">
        <v>987</v>
      </c>
      <c r="E12496" s="121">
        <v>2018</v>
      </c>
      <c r="F12496" s="121">
        <v>424744.09375</v>
      </c>
      <c r="G12496" s="121">
        <v>391695.15625</v>
      </c>
      <c r="H12496" s="121">
        <v>10.665676999999999</v>
      </c>
      <c r="I12496" s="121">
        <v>5.4489130973815918</v>
      </c>
      <c r="J12496" s="121">
        <v>1786.6891098757503</v>
      </c>
      <c r="K12496" s="121">
        <v>3.6700518131256104</v>
      </c>
      <c r="L12496" s="121">
        <v>282873.28125</v>
      </c>
      <c r="M12496" s="121">
        <v>398989.21875</v>
      </c>
      <c r="N12496" s="121">
        <v>424188.65625</v>
      </c>
      <c r="O12496" s="121">
        <v>391277.28125</v>
      </c>
      <c r="P12496" s="121">
        <v>2352701.25</v>
      </c>
      <c r="Q12496" s="121">
        <v>2.9144955798983574E-2</v>
      </c>
      <c r="R12496" s="121">
        <v>0.59868431091308594</v>
      </c>
      <c r="S12496" s="121">
        <v>0.58698153495788574</v>
      </c>
      <c r="T12496" s="121">
        <v>390644.5625</v>
      </c>
      <c r="U12496" s="121">
        <v>282262.71875</v>
      </c>
      <c r="V12496" s="121">
        <v>399480.59375</v>
      </c>
      <c r="W12496" s="121">
        <v>2347597.25</v>
      </c>
      <c r="X12496" s="121">
        <v>1.0186946392059326</v>
      </c>
      <c r="Y12496" s="121">
        <v>1.0149155855178833</v>
      </c>
      <c r="Z12496" s="121">
        <v>1.0302271842956543</v>
      </c>
      <c r="AA12496" s="121">
        <v>0.54924970865249634</v>
      </c>
      <c r="AB12496" s="121">
        <v>4.8584941774606705E-2</v>
      </c>
      <c r="AC12496" s="121">
        <v>4.9139309674501419E-2</v>
      </c>
      <c r="AD12496" s="121">
        <v>21.7299166666667</v>
      </c>
      <c r="AE12496" s="121">
        <v>0.58829867839813232</v>
      </c>
      <c r="AF12496" s="121">
        <v>0.58678781986236572</v>
      </c>
      <c r="AG12496" s="121">
        <v>0.63614404201507568</v>
      </c>
      <c r="AH12496" s="121" t="s">
        <v>936</v>
      </c>
      <c r="AI12496" s="121" t="s">
        <v>940</v>
      </c>
      <c r="AJ12496" s="121" t="s">
        <v>937</v>
      </c>
      <c r="AK12496" s="121" t="s">
        <v>939</v>
      </c>
      <c r="AL12496" s="121" t="s">
        <v>939</v>
      </c>
      <c r="AM12496" s="121"/>
      <c r="AN12496" s="121"/>
      <c r="AO12496" s="121">
        <v>0.47448155283927917</v>
      </c>
      <c r="AP12496" s="121">
        <v>0.29676127433776855</v>
      </c>
      <c r="AQ12496" s="121">
        <v>0.2484668493270874</v>
      </c>
      <c r="AR12496" s="121">
        <v>0.6856805682182312</v>
      </c>
      <c r="AS12496" s="121">
        <v>-0.70539021492004395</v>
      </c>
      <c r="AT12496" s="121">
        <v>0</v>
      </c>
      <c r="AU12496" s="121">
        <v>0.63635534048080444</v>
      </c>
      <c r="AV12496" s="121">
        <v>0.58310717344284058</v>
      </c>
      <c r="AW12496" s="121">
        <v>0.49652791023254395</v>
      </c>
      <c r="AX12496" s="121">
        <v>0.71411210298538208</v>
      </c>
      <c r="AY12496" s="121">
        <v>0.64058434963226318</v>
      </c>
      <c r="AZ12496" s="121">
        <v>0.49655234813690186</v>
      </c>
      <c r="BA12496" s="121">
        <v>0.46038192510604858</v>
      </c>
    </row>
    <row r="12497" spans="2:53" x14ac:dyDescent="0.45">
      <c r="B12497" s="121" t="s">
        <v>45</v>
      </c>
      <c r="C12497" s="121" t="s">
        <v>979</v>
      </c>
      <c r="D12497" s="121" t="s">
        <v>980</v>
      </c>
      <c r="E12497" s="121">
        <v>2018</v>
      </c>
      <c r="F12497" s="121">
        <v>86148.453125</v>
      </c>
      <c r="G12497" s="121">
        <v>84834.7734375</v>
      </c>
      <c r="H12497" s="121">
        <v>84.068090999999995</v>
      </c>
      <c r="I12497" s="121">
        <v>24.381282806396484</v>
      </c>
      <c r="J12497" s="121"/>
      <c r="K12497" s="121">
        <v>1.6725056171417236</v>
      </c>
      <c r="L12497" s="121">
        <v>74485.4921875</v>
      </c>
      <c r="M12497" s="121">
        <v>89088.9453125</v>
      </c>
      <c r="N12497" s="121">
        <v>86002.9921875</v>
      </c>
      <c r="O12497" s="121">
        <v>84815.5</v>
      </c>
      <c r="P12497" s="121">
        <v>258777.046875</v>
      </c>
      <c r="Q12497" s="121"/>
      <c r="R12497" s="121"/>
      <c r="S12497" s="121"/>
      <c r="T12497" s="121">
        <v>86676.03125</v>
      </c>
      <c r="U12497" s="121">
        <v>74482.3046875</v>
      </c>
      <c r="V12497" s="121">
        <v>89438.6015625</v>
      </c>
      <c r="W12497" s="121">
        <v>258422.421875</v>
      </c>
      <c r="X12497" s="121"/>
      <c r="Y12497" s="121"/>
      <c r="Z12497" s="121"/>
      <c r="AA12497" s="121"/>
      <c r="AB12497" s="121"/>
      <c r="AC12497" s="121">
        <v>2.9885696247220039E-2</v>
      </c>
      <c r="AD12497" s="121">
        <v>1622.5235016229201</v>
      </c>
      <c r="AE12497" s="121">
        <v>0.5241045355796814</v>
      </c>
      <c r="AF12497" s="121">
        <v>0.54819023609161377</v>
      </c>
      <c r="AG12497" s="121">
        <v>0.55586534738540649</v>
      </c>
      <c r="AH12497" s="121" t="s">
        <v>936</v>
      </c>
      <c r="AI12497" s="121" t="s">
        <v>940</v>
      </c>
      <c r="AJ12497" s="121" t="s">
        <v>937</v>
      </c>
      <c r="AK12497" s="121" t="s">
        <v>939</v>
      </c>
      <c r="AL12497" s="121" t="s">
        <v>503</v>
      </c>
      <c r="AM12497" s="121"/>
      <c r="AN12497" s="121">
        <v>45.555566666666699</v>
      </c>
      <c r="AO12497" s="121">
        <v>0.81211251020431519</v>
      </c>
      <c r="AP12497" s="121">
        <v>0.17217902839183807</v>
      </c>
      <c r="AQ12497" s="121">
        <v>6.6093623638153076E-2</v>
      </c>
      <c r="AR12497" s="121">
        <v>0.12889005243778229</v>
      </c>
      <c r="AS12497" s="121">
        <v>-0.11467255651950836</v>
      </c>
      <c r="AT12497" s="121">
        <v>-6.4602665603160858E-2</v>
      </c>
      <c r="AU12497" s="121">
        <v>0.52384203672409058</v>
      </c>
      <c r="AV12497" s="121">
        <v>0.67104053497314453</v>
      </c>
      <c r="AW12497" s="121">
        <v>0.52733010053634644</v>
      </c>
      <c r="AX12497" s="121">
        <v>0.68193924427032471</v>
      </c>
      <c r="AY12497" s="121">
        <v>0.62726712226867676</v>
      </c>
      <c r="AZ12497" s="121">
        <v>0.44255810976028442</v>
      </c>
      <c r="BA12497" s="121"/>
    </row>
    <row r="12498" spans="2:53" x14ac:dyDescent="0.45">
      <c r="B12498" s="121" t="s">
        <v>351</v>
      </c>
      <c r="C12498" s="121" t="s">
        <v>352</v>
      </c>
      <c r="D12498" s="121" t="s">
        <v>989</v>
      </c>
      <c r="E12498" s="121">
        <v>2018</v>
      </c>
      <c r="F12498" s="121">
        <v>313491.6875</v>
      </c>
      <c r="G12498" s="121">
        <v>298718.46875</v>
      </c>
      <c r="H12498" s="121">
        <v>5.7521259999999996</v>
      </c>
      <c r="I12498" s="121">
        <v>2.9420900344848633</v>
      </c>
      <c r="J12498" s="121">
        <v>1381.9294509892588</v>
      </c>
      <c r="K12498" s="121">
        <v>3.5811088085174561</v>
      </c>
      <c r="L12498" s="121">
        <v>202803.859375</v>
      </c>
      <c r="M12498" s="121">
        <v>294583.125</v>
      </c>
      <c r="N12498" s="121">
        <v>312982.34375</v>
      </c>
      <c r="O12498" s="121">
        <v>298317.65625</v>
      </c>
      <c r="P12498" s="121">
        <v>1568493.375</v>
      </c>
      <c r="Q12498" s="121">
        <v>2.1114656701683998E-2</v>
      </c>
      <c r="R12498" s="121">
        <v>0.89655566215515137</v>
      </c>
      <c r="S12498" s="121">
        <v>0.85124868154525757</v>
      </c>
      <c r="T12498" s="121">
        <v>302639.90625</v>
      </c>
      <c r="U12498" s="121">
        <v>202337.328125</v>
      </c>
      <c r="V12498" s="121">
        <v>294224.71875</v>
      </c>
      <c r="W12498" s="121">
        <v>1573451.375</v>
      </c>
      <c r="X12498" s="121">
        <v>1.0202884674072266</v>
      </c>
      <c r="Y12498" s="121">
        <v>1.0134506225585938</v>
      </c>
      <c r="Z12498" s="121">
        <v>1.020357608795166</v>
      </c>
      <c r="AA12498" s="121">
        <v>0.6203920841217041</v>
      </c>
      <c r="AB12498" s="121">
        <v>5.7243838906288147E-2</v>
      </c>
      <c r="AC12498" s="121">
        <v>4.2625401169061661E-2</v>
      </c>
      <c r="AD12498" s="121">
        <v>6.3146187866666699</v>
      </c>
      <c r="AE12498" s="121">
        <v>1.2489646673202515</v>
      </c>
      <c r="AF12498" s="121">
        <v>1.1402544975280762</v>
      </c>
      <c r="AG12498" s="121">
        <v>1.1963069438934326</v>
      </c>
      <c r="AH12498" s="121" t="s">
        <v>936</v>
      </c>
      <c r="AI12498" s="121" t="s">
        <v>940</v>
      </c>
      <c r="AJ12498" s="121" t="s">
        <v>937</v>
      </c>
      <c r="AK12498" s="121" t="s">
        <v>939</v>
      </c>
      <c r="AL12498" s="121" t="s">
        <v>939</v>
      </c>
      <c r="AM12498" s="121"/>
      <c r="AN12498" s="121"/>
      <c r="AO12498" s="121">
        <v>0.46083590388298035</v>
      </c>
      <c r="AP12498" s="121">
        <v>0.30765610933303833</v>
      </c>
      <c r="AQ12498" s="121">
        <v>0.21898931264877319</v>
      </c>
      <c r="AR12498" s="121">
        <v>0.53032726049423218</v>
      </c>
      <c r="AS12498" s="121">
        <v>-0.55737602710723877</v>
      </c>
      <c r="AT12498" s="121">
        <v>3.9567362517118454E-2</v>
      </c>
      <c r="AU12498" s="121">
        <v>1.2127096652984619</v>
      </c>
      <c r="AV12498" s="121">
        <v>0.90003842115402222</v>
      </c>
      <c r="AW12498" s="121">
        <v>1.3252588510513306</v>
      </c>
      <c r="AX12498" s="121">
        <v>0.68596017360687256</v>
      </c>
      <c r="AY12498" s="121">
        <v>0.61142045259475708</v>
      </c>
      <c r="AZ12498" s="121">
        <v>0.87252271175384521</v>
      </c>
      <c r="BA12498" s="121">
        <v>0.76732331514358521</v>
      </c>
    </row>
    <row r="12499" spans="2:53" x14ac:dyDescent="0.45">
      <c r="B12499" s="121" t="s">
        <v>47</v>
      </c>
      <c r="C12499" s="121" t="s">
        <v>48</v>
      </c>
      <c r="D12499" s="121" t="s">
        <v>988</v>
      </c>
      <c r="E12499" s="121">
        <v>2018</v>
      </c>
      <c r="F12499" s="121">
        <v>6459.1787109375</v>
      </c>
      <c r="G12499" s="121">
        <v>5741.15771484375</v>
      </c>
      <c r="H12499" s="121">
        <v>0.95892299999999997</v>
      </c>
      <c r="I12499" s="121">
        <v>0.36498206853866577</v>
      </c>
      <c r="J12499" s="121"/>
      <c r="K12499" s="121"/>
      <c r="L12499" s="121">
        <v>4563.69873046875</v>
      </c>
      <c r="M12499" s="121">
        <v>7110.54248046875</v>
      </c>
      <c r="N12499" s="121">
        <v>6440.18994140625</v>
      </c>
      <c r="O12499" s="121">
        <v>5806.93408203125</v>
      </c>
      <c r="P12499" s="121">
        <v>10366.5966796875</v>
      </c>
      <c r="Q12499" s="121">
        <v>1.3115587353240699E-4</v>
      </c>
      <c r="R12499" s="121"/>
      <c r="S12499" s="121"/>
      <c r="T12499" s="121">
        <v>4436.216796875</v>
      </c>
      <c r="U12499" s="121">
        <v>4558.0166015625</v>
      </c>
      <c r="V12499" s="121">
        <v>7097.42333984375</v>
      </c>
      <c r="W12499" s="121">
        <v>10379.0078125</v>
      </c>
      <c r="X12499" s="121">
        <v>1.0909568071365356</v>
      </c>
      <c r="Y12499" s="121"/>
      <c r="Z12499" s="121"/>
      <c r="AA12499" s="121">
        <v>0.63356858491897583</v>
      </c>
      <c r="AB12499" s="121">
        <v>0.13012713193893433</v>
      </c>
      <c r="AC12499" s="121">
        <v>6.5823331475257874E-2</v>
      </c>
      <c r="AD12499" s="121">
        <v>177.72</v>
      </c>
      <c r="AE12499" s="121">
        <v>0.51982271671295166</v>
      </c>
      <c r="AF12499" s="121">
        <v>0.45392489433288574</v>
      </c>
      <c r="AG12499" s="121">
        <v>0.50342613458633423</v>
      </c>
      <c r="AH12499" s="121" t="s">
        <v>936</v>
      </c>
      <c r="AI12499" s="121" t="s">
        <v>940</v>
      </c>
      <c r="AJ12499" s="121" t="s">
        <v>937</v>
      </c>
      <c r="AK12499" s="121" t="s">
        <v>939</v>
      </c>
      <c r="AL12499" s="121" t="s">
        <v>939</v>
      </c>
      <c r="AM12499" s="121"/>
      <c r="AN12499" s="121">
        <v>54.444466666666699</v>
      </c>
      <c r="AO12499" s="121">
        <v>0.59321385622024536</v>
      </c>
      <c r="AP12499" s="121">
        <v>0.43858665227890015</v>
      </c>
      <c r="AQ12499" s="121">
        <v>0.19269117712974548</v>
      </c>
      <c r="AR12499" s="121">
        <v>1.1586983203887939</v>
      </c>
      <c r="AS12499" s="121">
        <v>-1.3831900358200073</v>
      </c>
      <c r="AT12499" s="121">
        <v>1.9246978143205862E-12</v>
      </c>
      <c r="AU12499" s="121">
        <v>0.51496469974517822</v>
      </c>
      <c r="AV12499" s="121">
        <v>0.33584234118461609</v>
      </c>
      <c r="AW12499" s="121">
        <v>0.53477853536605835</v>
      </c>
      <c r="AX12499" s="121">
        <v>0.66798365116119385</v>
      </c>
      <c r="AY12499" s="121">
        <v>0.59745419025421143</v>
      </c>
      <c r="AZ12499" s="121">
        <v>0.52505505084991455</v>
      </c>
      <c r="BA12499" s="121">
        <v>0.9767720103263855</v>
      </c>
    </row>
    <row r="12500" spans="2:53" x14ac:dyDescent="0.45">
      <c r="B12500" s="121" t="s">
        <v>160</v>
      </c>
      <c r="C12500" s="121" t="s">
        <v>161</v>
      </c>
      <c r="D12500" s="121" t="s">
        <v>945</v>
      </c>
      <c r="E12500" s="121">
        <v>2018</v>
      </c>
      <c r="F12500" s="121">
        <v>805.38037109375</v>
      </c>
      <c r="G12500" s="121">
        <v>706.05792236328125</v>
      </c>
      <c r="H12500" s="121">
        <v>7.1624999999999994E-2</v>
      </c>
      <c r="I12500" s="121"/>
      <c r="J12500" s="121"/>
      <c r="K12500" s="121"/>
      <c r="L12500" s="121">
        <v>972.55364990234375</v>
      </c>
      <c r="M12500" s="121">
        <v>1199.021484375</v>
      </c>
      <c r="N12500" s="121">
        <v>805.03704833984375</v>
      </c>
      <c r="O12500" s="121">
        <v>709.78057861328125</v>
      </c>
      <c r="P12500" s="121">
        <v>2742.363525390625</v>
      </c>
      <c r="Q12500" s="121"/>
      <c r="R12500" s="121"/>
      <c r="S12500" s="121"/>
      <c r="T12500" s="121">
        <v>739.47088623046875</v>
      </c>
      <c r="U12500" s="121">
        <v>969.96826171875</v>
      </c>
      <c r="V12500" s="121">
        <v>1215.9539794921875</v>
      </c>
      <c r="W12500" s="121">
        <v>2747.040771484375</v>
      </c>
      <c r="X12500" s="121"/>
      <c r="Y12500" s="121"/>
      <c r="Z12500" s="121"/>
      <c r="AA12500" s="121"/>
      <c r="AB12500" s="121"/>
      <c r="AC12500" s="121">
        <v>4.0880721062421799E-2</v>
      </c>
      <c r="AD12500" s="121">
        <v>2.7</v>
      </c>
      <c r="AE12500" s="121">
        <v>0.65668660402297974</v>
      </c>
      <c r="AF12500" s="121">
        <v>0.68397128582000732</v>
      </c>
      <c r="AG12500" s="121">
        <v>0.77576398849487305</v>
      </c>
      <c r="AH12500" s="121" t="s">
        <v>936</v>
      </c>
      <c r="AI12500" s="121" t="s">
        <v>940</v>
      </c>
      <c r="AJ12500" s="121" t="s">
        <v>937</v>
      </c>
      <c r="AK12500" s="121" t="s">
        <v>939</v>
      </c>
      <c r="AL12500" s="121" t="s">
        <v>503</v>
      </c>
      <c r="AM12500" s="121"/>
      <c r="AN12500" s="121">
        <v>51.1111</v>
      </c>
      <c r="AO12500" s="121">
        <v>0.99097710847854614</v>
      </c>
      <c r="AP12500" s="121">
        <v>0.31906738877296448</v>
      </c>
      <c r="AQ12500" s="121">
        <v>0.37924027442932129</v>
      </c>
      <c r="AR12500" s="121">
        <v>5.7106003165245056E-2</v>
      </c>
      <c r="AS12500" s="121">
        <v>-0.6273772120475769</v>
      </c>
      <c r="AT12500" s="121">
        <v>-0.11901354789733887</v>
      </c>
      <c r="AU12500" s="121">
        <v>0.69195878505706787</v>
      </c>
      <c r="AV12500" s="121">
        <v>0.80114394426345825</v>
      </c>
      <c r="AW12500" s="121">
        <v>0.56451833248138428</v>
      </c>
      <c r="AX12500" s="121">
        <v>0.72125524282455444</v>
      </c>
      <c r="AY12500" s="121">
        <v>0.52364009618759155</v>
      </c>
      <c r="AZ12500" s="121">
        <v>0.61246705055236816</v>
      </c>
      <c r="BA12500" s="121"/>
    </row>
    <row r="12501" spans="2:53" x14ac:dyDescent="0.45">
      <c r="B12501" s="121" t="s">
        <v>162</v>
      </c>
      <c r="C12501" s="121" t="s">
        <v>163</v>
      </c>
      <c r="D12501" s="121" t="s">
        <v>990</v>
      </c>
      <c r="E12501" s="121">
        <v>2018</v>
      </c>
      <c r="F12501" s="121">
        <v>179631.359375</v>
      </c>
      <c r="G12501" s="121">
        <v>182312.09375</v>
      </c>
      <c r="H12501" s="121">
        <v>10.627141</v>
      </c>
      <c r="I12501" s="121">
        <v>4.9869441986083984</v>
      </c>
      <c r="J12501" s="121">
        <v>2142.1020102400948</v>
      </c>
      <c r="K12501" s="121">
        <v>2.7321562767028809</v>
      </c>
      <c r="L12501" s="121">
        <v>145792.515625</v>
      </c>
      <c r="M12501" s="121">
        <v>188230.78125</v>
      </c>
      <c r="N12501" s="121">
        <v>179347.515625</v>
      </c>
      <c r="O12501" s="121">
        <v>182309.9375</v>
      </c>
      <c r="P12501" s="121">
        <v>727584.0625</v>
      </c>
      <c r="Q12501" s="121">
        <v>7.3194773867726326E-3</v>
      </c>
      <c r="R12501" s="121">
        <v>0.60980391502380371</v>
      </c>
      <c r="S12501" s="121">
        <v>0.60536950826644897</v>
      </c>
      <c r="T12501" s="121">
        <v>186219.75</v>
      </c>
      <c r="U12501" s="121">
        <v>145874</v>
      </c>
      <c r="V12501" s="121">
        <v>188938.78125</v>
      </c>
      <c r="W12501" s="121">
        <v>728868.5625</v>
      </c>
      <c r="X12501" s="121">
        <v>1.0648180246353149</v>
      </c>
      <c r="Y12501" s="121">
        <v>1.0108072757720947</v>
      </c>
      <c r="Z12501" s="121">
        <v>1.0155020952224731</v>
      </c>
      <c r="AA12501" s="121">
        <v>0.4268774688243866</v>
      </c>
      <c r="AB12501" s="121">
        <v>0.16858471930027008</v>
      </c>
      <c r="AC12501" s="121">
        <v>3.346097469329834E-2</v>
      </c>
      <c r="AD12501" s="121">
        <v>49.509992857142898</v>
      </c>
      <c r="AE12501" s="121">
        <v>0.46451938152313232</v>
      </c>
      <c r="AF12501" s="121">
        <v>0.47703695297241211</v>
      </c>
      <c r="AG12501" s="121">
        <v>0.46928536891937256</v>
      </c>
      <c r="AH12501" s="121" t="s">
        <v>936</v>
      </c>
      <c r="AI12501" s="121" t="s">
        <v>940</v>
      </c>
      <c r="AJ12501" s="121" t="s">
        <v>937</v>
      </c>
      <c r="AK12501" s="121" t="s">
        <v>939</v>
      </c>
      <c r="AL12501" s="121" t="s">
        <v>939</v>
      </c>
      <c r="AM12501" s="121"/>
      <c r="AN12501" s="121">
        <v>76.6666666666667</v>
      </c>
      <c r="AO12501" s="121">
        <v>0.65257346630096436</v>
      </c>
      <c r="AP12501" s="121">
        <v>0.23278087377548218</v>
      </c>
      <c r="AQ12501" s="121">
        <v>0.14712247252464294</v>
      </c>
      <c r="AR12501" s="121">
        <v>7.5101889669895172E-2</v>
      </c>
      <c r="AS12501" s="121">
        <v>-0.20748847723007202</v>
      </c>
      <c r="AT12501" s="121">
        <v>9.9909797310829163E-2</v>
      </c>
      <c r="AU12501" s="121">
        <v>0.49114862084388733</v>
      </c>
      <c r="AV12501" s="121">
        <v>0.52003979682922363</v>
      </c>
      <c r="AW12501" s="121">
        <v>0.34640336036682129</v>
      </c>
      <c r="AX12501" s="121">
        <v>0.68622076511383057</v>
      </c>
      <c r="AY12501" s="121">
        <v>0.58637893199920654</v>
      </c>
      <c r="AZ12501" s="121">
        <v>0.32618066668510437</v>
      </c>
      <c r="BA12501" s="121">
        <v>0.80116206407546997</v>
      </c>
    </row>
    <row r="12502" spans="2:53" x14ac:dyDescent="0.45">
      <c r="B12502" s="121" t="s">
        <v>164</v>
      </c>
      <c r="C12502" s="121" t="s">
        <v>165</v>
      </c>
      <c r="D12502" s="121" t="s">
        <v>992</v>
      </c>
      <c r="E12502" s="121">
        <v>2018</v>
      </c>
      <c r="F12502" s="121">
        <v>195104.0625</v>
      </c>
      <c r="G12502" s="121">
        <v>196040.78125</v>
      </c>
      <c r="H12502" s="121">
        <v>17.084357999999998</v>
      </c>
      <c r="I12502" s="121">
        <v>8.1686477661132813</v>
      </c>
      <c r="J12502" s="121">
        <v>1568.1402735118629</v>
      </c>
      <c r="K12502" s="121">
        <v>2.7560255527496338</v>
      </c>
      <c r="L12502" s="121">
        <v>143825.296875</v>
      </c>
      <c r="M12502" s="121">
        <v>196957.5625</v>
      </c>
      <c r="N12502" s="121">
        <v>194712.96875</v>
      </c>
      <c r="O12502" s="121">
        <v>195984.4375</v>
      </c>
      <c r="P12502" s="121">
        <v>1133980.125</v>
      </c>
      <c r="Q12502" s="121">
        <v>1.3661650009453297E-2</v>
      </c>
      <c r="R12502" s="121">
        <v>0.43279626965522766</v>
      </c>
      <c r="S12502" s="121">
        <v>0.41820037364959717</v>
      </c>
      <c r="T12502" s="121">
        <v>194042.609375</v>
      </c>
      <c r="U12502" s="121">
        <v>143685.609375</v>
      </c>
      <c r="V12502" s="121">
        <v>197351.203125</v>
      </c>
      <c r="W12502" s="121">
        <v>1136387.875</v>
      </c>
      <c r="X12502" s="121">
        <v>1.031511664390564</v>
      </c>
      <c r="Y12502" s="121">
        <v>0.98480212688446045</v>
      </c>
      <c r="Z12502" s="121">
        <v>0.99353289604187012</v>
      </c>
      <c r="AA12502" s="121">
        <v>0.66695910692214966</v>
      </c>
      <c r="AB12502" s="121">
        <v>3.5928629338741302E-2</v>
      </c>
      <c r="AC12502" s="121">
        <v>4.0208030492067337E-2</v>
      </c>
      <c r="AD12502" s="121">
        <v>1</v>
      </c>
      <c r="AE12502" s="121">
        <v>0.55644947290420532</v>
      </c>
      <c r="AF12502" s="121">
        <v>0.55241316556930542</v>
      </c>
      <c r="AG12502" s="121">
        <v>0.54882931709289551</v>
      </c>
      <c r="AH12502" s="121" t="s">
        <v>936</v>
      </c>
      <c r="AI12502" s="121" t="s">
        <v>940</v>
      </c>
      <c r="AJ12502" s="121" t="s">
        <v>937</v>
      </c>
      <c r="AK12502" s="121" t="s">
        <v>939</v>
      </c>
      <c r="AL12502" s="121" t="s">
        <v>939</v>
      </c>
      <c r="AM12502" s="121"/>
      <c r="AN12502" s="121">
        <v>70</v>
      </c>
      <c r="AO12502" s="121">
        <v>0.58465003967285156</v>
      </c>
      <c r="AP12502" s="121">
        <v>0.27110448479652405</v>
      </c>
      <c r="AQ12502" s="121">
        <v>0.14921076595783234</v>
      </c>
      <c r="AR12502" s="121">
        <v>0.19105646014213562</v>
      </c>
      <c r="AS12502" s="121">
        <v>-0.19763553142547607</v>
      </c>
      <c r="AT12502" s="121">
        <v>1.6137908678501844E-3</v>
      </c>
      <c r="AU12502" s="121">
        <v>0.56031602621078491</v>
      </c>
      <c r="AV12502" s="121">
        <v>0.54148709774017334</v>
      </c>
      <c r="AW12502" s="121">
        <v>0.54129934310913086</v>
      </c>
      <c r="AX12502" s="121">
        <v>0.57702386379241943</v>
      </c>
      <c r="AY12502" s="121">
        <v>0.59430879354476929</v>
      </c>
      <c r="AZ12502" s="121">
        <v>0.34893152117729187</v>
      </c>
      <c r="BA12502" s="121">
        <v>0.31358760595321655</v>
      </c>
    </row>
    <row r="12503" spans="2:53" x14ac:dyDescent="0.45">
      <c r="B12503" s="121" t="s">
        <v>7</v>
      </c>
      <c r="C12503" s="121" t="s">
        <v>8</v>
      </c>
      <c r="D12503" s="121" t="s">
        <v>993</v>
      </c>
      <c r="E12503" s="121">
        <v>2018</v>
      </c>
      <c r="F12503" s="121">
        <v>1056470.75</v>
      </c>
      <c r="G12503" s="121">
        <v>1208533.125</v>
      </c>
      <c r="H12503" s="121">
        <v>98.423597999999998</v>
      </c>
      <c r="I12503" s="121">
        <v>25.984800338745117</v>
      </c>
      <c r="J12503" s="121"/>
      <c r="K12503" s="121">
        <v>2.6470723152160645</v>
      </c>
      <c r="L12503" s="121">
        <v>1063634.25</v>
      </c>
      <c r="M12503" s="121">
        <v>1166264.5</v>
      </c>
      <c r="N12503" s="121">
        <v>1055879.375</v>
      </c>
      <c r="O12503" s="121">
        <v>1209516</v>
      </c>
      <c r="P12503" s="121">
        <v>1739027.375</v>
      </c>
      <c r="Q12503" s="121">
        <v>2.0607206970453262E-2</v>
      </c>
      <c r="R12503" s="121">
        <v>1.2249623537063599</v>
      </c>
      <c r="S12503" s="121">
        <v>1.1356852054595947</v>
      </c>
      <c r="T12503" s="121">
        <v>1219796.5</v>
      </c>
      <c r="U12503" s="121">
        <v>1063543.75</v>
      </c>
      <c r="V12503" s="121">
        <v>1175670.75</v>
      </c>
      <c r="W12503" s="121">
        <v>1747955.25</v>
      </c>
      <c r="X12503" s="121">
        <v>1.0480896234512329</v>
      </c>
      <c r="Y12503" s="121">
        <v>1.0065655708312988</v>
      </c>
      <c r="Z12503" s="121">
        <v>0.99614262580871582</v>
      </c>
      <c r="AA12503" s="121">
        <v>0.36203563213348389</v>
      </c>
      <c r="AB12503" s="121">
        <v>0.28776022791862488</v>
      </c>
      <c r="AC12503" s="121">
        <v>5.4222822189331055E-2</v>
      </c>
      <c r="AD12503" s="121">
        <v>17.767290421810699</v>
      </c>
      <c r="AE12503" s="121">
        <v>0.22024671733379364</v>
      </c>
      <c r="AF12503" s="121">
        <v>0.23653370141983032</v>
      </c>
      <c r="AG12503" s="121">
        <v>0.20648843050003052</v>
      </c>
      <c r="AH12503" s="121" t="s">
        <v>936</v>
      </c>
      <c r="AI12503" s="121" t="s">
        <v>940</v>
      </c>
      <c r="AJ12503" s="121" t="s">
        <v>937</v>
      </c>
      <c r="AK12503" s="121" t="s">
        <v>939</v>
      </c>
      <c r="AL12503" s="121" t="s">
        <v>939</v>
      </c>
      <c r="AM12503" s="121"/>
      <c r="AN12503" s="121">
        <v>86.6666666666667</v>
      </c>
      <c r="AO12503" s="121">
        <v>0.76711356639862061</v>
      </c>
      <c r="AP12503" s="121">
        <v>8.485228568315506E-2</v>
      </c>
      <c r="AQ12503" s="121">
        <v>0.11227473616600037</v>
      </c>
      <c r="AR12503" s="121">
        <v>3.9795827120542526E-2</v>
      </c>
      <c r="AS12503" s="121">
        <v>-0.11155024170875549</v>
      </c>
      <c r="AT12503" s="121">
        <v>0.10751383006572723</v>
      </c>
      <c r="AU12503" s="121">
        <v>0.23000115156173706</v>
      </c>
      <c r="AV12503" s="121">
        <v>0.40532824397087097</v>
      </c>
      <c r="AW12503" s="121">
        <v>0.15359976887702942</v>
      </c>
      <c r="AX12503" s="121">
        <v>0.61252403259277344</v>
      </c>
      <c r="AY12503" s="121">
        <v>0.61105406284332275</v>
      </c>
      <c r="AZ12503" s="121">
        <v>0.24865929782390594</v>
      </c>
      <c r="BA12503" s="121">
        <v>0.92467731237411499</v>
      </c>
    </row>
    <row r="12504" spans="2:53" x14ac:dyDescent="0.45">
      <c r="B12504" s="121" t="s">
        <v>166</v>
      </c>
      <c r="C12504" s="121" t="s">
        <v>167</v>
      </c>
      <c r="D12504" s="121" t="s">
        <v>992</v>
      </c>
      <c r="E12504" s="121">
        <v>2018</v>
      </c>
      <c r="F12504" s="121">
        <v>52080.78515625</v>
      </c>
      <c r="G12504" s="121">
        <v>51288.87109375</v>
      </c>
      <c r="H12504" s="121">
        <v>6.4207459999999994</v>
      </c>
      <c r="I12504" s="121">
        <v>2.9106018543243408</v>
      </c>
      <c r="J12504" s="121"/>
      <c r="K12504" s="121">
        <v>2.2727870941162109</v>
      </c>
      <c r="L12504" s="121">
        <v>52137.734375</v>
      </c>
      <c r="M12504" s="121">
        <v>62229.27734375</v>
      </c>
      <c r="N12504" s="121">
        <v>52026.57421875</v>
      </c>
      <c r="O12504" s="121">
        <v>51395.9765625</v>
      </c>
      <c r="P12504" s="121">
        <v>188539.5625</v>
      </c>
      <c r="Q12504" s="121"/>
      <c r="R12504" s="121"/>
      <c r="S12504" s="121"/>
      <c r="T12504" s="121">
        <v>51967.96875</v>
      </c>
      <c r="U12504" s="121">
        <v>52145.67578125</v>
      </c>
      <c r="V12504" s="121">
        <v>62324.671875</v>
      </c>
      <c r="W12504" s="121">
        <v>189052.09375</v>
      </c>
      <c r="X12504" s="121"/>
      <c r="Y12504" s="121"/>
      <c r="Z12504" s="121"/>
      <c r="AA12504" s="121"/>
      <c r="AB12504" s="121"/>
      <c r="AC12504" s="121">
        <v>4.5783575624227524E-2</v>
      </c>
      <c r="AD12504" s="121">
        <v>1</v>
      </c>
      <c r="AE12504" s="121">
        <v>0.49752277135848999</v>
      </c>
      <c r="AF12504" s="121">
        <v>0.50200116634368896</v>
      </c>
      <c r="AG12504" s="121">
        <v>0.50816035270690918</v>
      </c>
      <c r="AH12504" s="121" t="s">
        <v>936</v>
      </c>
      <c r="AI12504" s="121" t="s">
        <v>940</v>
      </c>
      <c r="AJ12504" s="121" t="s">
        <v>937</v>
      </c>
      <c r="AK12504" s="121" t="s">
        <v>939</v>
      </c>
      <c r="AL12504" s="121" t="s">
        <v>503</v>
      </c>
      <c r="AM12504" s="121"/>
      <c r="AN12504" s="121">
        <v>85.555566666666707</v>
      </c>
      <c r="AO12504" s="121">
        <v>0.82744264602661133</v>
      </c>
      <c r="AP12504" s="121">
        <v>0.1963488906621933</v>
      </c>
      <c r="AQ12504" s="121">
        <v>0.18698959052562714</v>
      </c>
      <c r="AR12504" s="121">
        <v>0.22227415442466736</v>
      </c>
      <c r="AS12504" s="121">
        <v>-0.43305525183677673</v>
      </c>
      <c r="AT12504" s="121">
        <v>0</v>
      </c>
      <c r="AU12504" s="121">
        <v>0.51216584444046021</v>
      </c>
      <c r="AV12504" s="121">
        <v>0.5251387357711792</v>
      </c>
      <c r="AW12504" s="121">
        <v>0.43272614479064941</v>
      </c>
      <c r="AX12504" s="121">
        <v>0.6580166220664978</v>
      </c>
      <c r="AY12504" s="121">
        <v>0.56785649061203003</v>
      </c>
      <c r="AZ12504" s="121">
        <v>0.30305016040802002</v>
      </c>
      <c r="BA12504" s="121"/>
    </row>
    <row r="12505" spans="2:53" x14ac:dyDescent="0.45">
      <c r="B12505" s="121" t="s">
        <v>49</v>
      </c>
      <c r="C12505" s="121" t="s">
        <v>50</v>
      </c>
      <c r="D12505" s="121" t="s">
        <v>973</v>
      </c>
      <c r="E12505" s="121">
        <v>2018</v>
      </c>
      <c r="F12505" s="121">
        <v>34857.48828125</v>
      </c>
      <c r="G12505" s="121">
        <v>34979.14453125</v>
      </c>
      <c r="H12505" s="121">
        <v>1.308975</v>
      </c>
      <c r="I12505" s="121">
        <v>0.47594085335731506</v>
      </c>
      <c r="J12505" s="121"/>
      <c r="K12505" s="121"/>
      <c r="L12505" s="121">
        <v>26925.3984375</v>
      </c>
      <c r="M12505" s="121">
        <v>30342.693359375</v>
      </c>
      <c r="N12505" s="121">
        <v>34920.828125</v>
      </c>
      <c r="O12505" s="121">
        <v>35075.27734375</v>
      </c>
      <c r="P12505" s="121">
        <v>120311.2734375</v>
      </c>
      <c r="Q12505" s="121"/>
      <c r="R12505" s="121"/>
      <c r="S12505" s="121"/>
      <c r="T12505" s="121">
        <v>30133.501953125</v>
      </c>
      <c r="U12505" s="121">
        <v>25082.341796875</v>
      </c>
      <c r="V12505" s="121">
        <v>28752.138671875</v>
      </c>
      <c r="W12505" s="121">
        <v>120384.578125</v>
      </c>
      <c r="X12505" s="121"/>
      <c r="Y12505" s="121"/>
      <c r="Z12505" s="121"/>
      <c r="AA12505" s="121"/>
      <c r="AB12505" s="121"/>
      <c r="AC12505" s="121">
        <v>6.9237001240253448E-2</v>
      </c>
      <c r="AD12505" s="121">
        <v>555.44645839822601</v>
      </c>
      <c r="AE12505" s="121">
        <v>0.34879034757614136</v>
      </c>
      <c r="AF12505" s="121">
        <v>0.38024556636810303</v>
      </c>
      <c r="AG12505" s="121">
        <v>0.37857115268707275</v>
      </c>
      <c r="AH12505" s="121" t="s">
        <v>936</v>
      </c>
      <c r="AI12505" s="121" t="s">
        <v>940</v>
      </c>
      <c r="AJ12505" s="121" t="s">
        <v>937</v>
      </c>
      <c r="AK12505" s="121" t="s">
        <v>939</v>
      </c>
      <c r="AL12505" s="121" t="s">
        <v>503</v>
      </c>
      <c r="AM12505" s="121"/>
      <c r="AN12505" s="121">
        <v>36.666633333333301</v>
      </c>
      <c r="AO12505" s="121">
        <v>0.3134206235408783</v>
      </c>
      <c r="AP12505" s="121">
        <v>9.7427442669868469E-2</v>
      </c>
      <c r="AQ12505" s="121">
        <v>0.45422542095184326</v>
      </c>
      <c r="AR12505" s="121">
        <v>0.42954745888710022</v>
      </c>
      <c r="AS12505" s="121">
        <v>-0.29462090134620667</v>
      </c>
      <c r="AT12505" s="121">
        <v>0</v>
      </c>
      <c r="AU12505" s="121">
        <v>0.57686549425125122</v>
      </c>
      <c r="AV12505" s="121">
        <v>0.6280859112739563</v>
      </c>
      <c r="AW12505" s="121">
        <v>0.19141596555709839</v>
      </c>
      <c r="AX12505" s="121">
        <v>0.51832807064056396</v>
      </c>
      <c r="AY12505" s="121">
        <v>0.58724844455718994</v>
      </c>
      <c r="AZ12505" s="121">
        <v>0.40056765079498291</v>
      </c>
      <c r="BA12505" s="121"/>
    </row>
    <row r="12506" spans="2:53" x14ac:dyDescent="0.45">
      <c r="B12506" s="121" t="s">
        <v>353</v>
      </c>
      <c r="C12506" s="121" t="s">
        <v>354</v>
      </c>
      <c r="D12506" s="121" t="s">
        <v>953</v>
      </c>
      <c r="E12506" s="121">
        <v>2018</v>
      </c>
      <c r="F12506" s="121">
        <v>47044.890625</v>
      </c>
      <c r="G12506" s="121">
        <v>42704.83203125</v>
      </c>
      <c r="H12506" s="121">
        <v>1.3229199999999999</v>
      </c>
      <c r="I12506" s="121">
        <v>0.66509199142456055</v>
      </c>
      <c r="J12506" s="121">
        <v>1810.3787528868361</v>
      </c>
      <c r="K12506" s="121">
        <v>3.6376714706420898</v>
      </c>
      <c r="L12506" s="121">
        <v>32531.978515625</v>
      </c>
      <c r="M12506" s="121">
        <v>45387.75390625</v>
      </c>
      <c r="N12506" s="121">
        <v>46982.265625</v>
      </c>
      <c r="O12506" s="121">
        <v>42765.484375</v>
      </c>
      <c r="P12506" s="121">
        <v>213082.078125</v>
      </c>
      <c r="Q12506" s="121">
        <v>2.6138266548514366E-3</v>
      </c>
      <c r="R12506" s="121">
        <v>0.62448996305465698</v>
      </c>
      <c r="S12506" s="121">
        <v>0.63726615905761719</v>
      </c>
      <c r="T12506" s="121">
        <v>42657.1953125</v>
      </c>
      <c r="U12506" s="121">
        <v>32533.779296875</v>
      </c>
      <c r="V12506" s="121">
        <v>45509.15625</v>
      </c>
      <c r="W12506" s="121">
        <v>213433.25</v>
      </c>
      <c r="X12506" s="121">
        <v>1.0302879810333252</v>
      </c>
      <c r="Y12506" s="121">
        <v>1.0354512929916382</v>
      </c>
      <c r="Z12506" s="121">
        <v>1.032415509223938</v>
      </c>
      <c r="AA12506" s="121">
        <v>0.58835297822952271</v>
      </c>
      <c r="AB12506" s="121">
        <v>6.6371187567710876E-2</v>
      </c>
      <c r="AC12506" s="121">
        <v>4.4395972043275833E-2</v>
      </c>
      <c r="AD12506" s="121">
        <v>0.84677266710809596</v>
      </c>
      <c r="AE12506" s="121">
        <v>0.65775430202484131</v>
      </c>
      <c r="AF12506" s="121">
        <v>0.65197247266769409</v>
      </c>
      <c r="AG12506" s="121">
        <v>0.71625852584838867</v>
      </c>
      <c r="AH12506" s="121" t="s">
        <v>936</v>
      </c>
      <c r="AI12506" s="121" t="s">
        <v>940</v>
      </c>
      <c r="AJ12506" s="121" t="s">
        <v>937</v>
      </c>
      <c r="AK12506" s="121" t="s">
        <v>939</v>
      </c>
      <c r="AL12506" s="121" t="s">
        <v>939</v>
      </c>
      <c r="AM12506" s="121"/>
      <c r="AN12506" s="121"/>
      <c r="AO12506" s="121">
        <v>0.50929713249206543</v>
      </c>
      <c r="AP12506" s="121">
        <v>0.3006109893321991</v>
      </c>
      <c r="AQ12506" s="121">
        <v>0.25140929222106934</v>
      </c>
      <c r="AR12506" s="121">
        <v>0.77694720029830933</v>
      </c>
      <c r="AS12506" s="121">
        <v>-0.84639090299606323</v>
      </c>
      <c r="AT12506" s="121">
        <v>8.1262290477752686E-3</v>
      </c>
      <c r="AU12506" s="121">
        <v>0.70581918954849243</v>
      </c>
      <c r="AV12506" s="121">
        <v>0.63734132051467896</v>
      </c>
      <c r="AW12506" s="121">
        <v>0.56038582324981689</v>
      </c>
      <c r="AX12506" s="121">
        <v>0.68329310417175293</v>
      </c>
      <c r="AY12506" s="121">
        <v>0.60538738965988159</v>
      </c>
      <c r="AZ12506" s="121">
        <v>0.52938151359558105</v>
      </c>
      <c r="BA12506" s="121">
        <v>0.57692182064056396</v>
      </c>
    </row>
    <row r="12507" spans="2:53" x14ac:dyDescent="0.45">
      <c r="B12507" s="121" t="s">
        <v>53</v>
      </c>
      <c r="C12507" s="121" t="s">
        <v>54</v>
      </c>
      <c r="D12507" s="121" t="s">
        <v>1073</v>
      </c>
      <c r="E12507" s="121">
        <v>2018</v>
      </c>
      <c r="F12507" s="121">
        <v>10333.5537109375</v>
      </c>
      <c r="G12507" s="121">
        <v>9804.4208984375</v>
      </c>
      <c r="H12507" s="121">
        <v>1.1362809999999999</v>
      </c>
      <c r="I12507" s="121">
        <v>0.30542150139808655</v>
      </c>
      <c r="J12507" s="121"/>
      <c r="K12507" s="121">
        <v>2.0910229682922363</v>
      </c>
      <c r="L12507" s="121">
        <v>9210.8310546875</v>
      </c>
      <c r="M12507" s="121">
        <v>10560.2138671875</v>
      </c>
      <c r="N12507" s="121">
        <v>10334.7568359375</v>
      </c>
      <c r="O12507" s="121">
        <v>9843.6650390625</v>
      </c>
      <c r="P12507" s="121">
        <v>31811.658203125</v>
      </c>
      <c r="Q12507" s="121">
        <v>3.9370977901853621E-4</v>
      </c>
      <c r="R12507" s="121">
        <v>0.70905596017837524</v>
      </c>
      <c r="S12507" s="121">
        <v>0.73138523101806641</v>
      </c>
      <c r="T12507" s="121">
        <v>9557.595703125</v>
      </c>
      <c r="U12507" s="121">
        <v>9197.1474609375</v>
      </c>
      <c r="V12507" s="121">
        <v>10597.2744140625</v>
      </c>
      <c r="W12507" s="121">
        <v>31936.208984375</v>
      </c>
      <c r="X12507" s="121">
        <v>1.0323971509933472</v>
      </c>
      <c r="Y12507" s="121">
        <v>0.9757726788520813</v>
      </c>
      <c r="Z12507" s="121">
        <v>0.99580329656600952</v>
      </c>
      <c r="AA12507" s="121">
        <v>0.61207884550094604</v>
      </c>
      <c r="AB12507" s="121">
        <v>0.147703617811203</v>
      </c>
      <c r="AC12507" s="121">
        <v>5.1533810794353485E-2</v>
      </c>
      <c r="AD12507" s="121">
        <v>13.240911130256199</v>
      </c>
      <c r="AE12507" s="121">
        <v>0.4566558301448822</v>
      </c>
      <c r="AF12507" s="121">
        <v>0.45654308795928955</v>
      </c>
      <c r="AG12507" s="121">
        <v>0.47931957244873047</v>
      </c>
      <c r="AH12507" s="121" t="s">
        <v>936</v>
      </c>
      <c r="AI12507" s="121" t="s">
        <v>940</v>
      </c>
      <c r="AJ12507" s="121" t="s">
        <v>937</v>
      </c>
      <c r="AK12507" s="121" t="s">
        <v>939</v>
      </c>
      <c r="AL12507" s="121" t="s">
        <v>939</v>
      </c>
      <c r="AM12507" s="121"/>
      <c r="AN12507" s="121">
        <v>71.111099999999993</v>
      </c>
      <c r="AO12507" s="121">
        <v>0.69485610723495483</v>
      </c>
      <c r="AP12507" s="121">
        <v>0.13708135485649109</v>
      </c>
      <c r="AQ12507" s="121">
        <v>0.24085542559623718</v>
      </c>
      <c r="AR12507" s="121">
        <v>0.29144081473350525</v>
      </c>
      <c r="AS12507" s="121">
        <v>-0.34561890363693237</v>
      </c>
      <c r="AT12507" s="121">
        <v>-1.8614744767546654E-2</v>
      </c>
      <c r="AU12507" s="121">
        <v>0.45793378353118896</v>
      </c>
      <c r="AV12507" s="121">
        <v>0.45577350258827209</v>
      </c>
      <c r="AW12507" s="121">
        <v>0.45296898484230042</v>
      </c>
      <c r="AX12507" s="121">
        <v>0.64222276210784912</v>
      </c>
      <c r="AY12507" s="121">
        <v>0.54598879814147949</v>
      </c>
      <c r="AZ12507" s="121">
        <v>0.26361384987831116</v>
      </c>
      <c r="BA12507" s="121">
        <v>0.55597442388534546</v>
      </c>
    </row>
    <row r="12508" spans="2:53" x14ac:dyDescent="0.45">
      <c r="B12508" s="121" t="s">
        <v>55</v>
      </c>
      <c r="C12508" s="121" t="s">
        <v>56</v>
      </c>
      <c r="D12508" s="121" t="s">
        <v>994</v>
      </c>
      <c r="E12508" s="121">
        <v>2018</v>
      </c>
      <c r="F12508" s="121">
        <v>229064.875</v>
      </c>
      <c r="G12508" s="121">
        <v>247508.984375</v>
      </c>
      <c r="H12508" s="121">
        <v>109.224414</v>
      </c>
      <c r="I12508" s="121">
        <v>56.118392944335938</v>
      </c>
      <c r="J12508" s="121"/>
      <c r="K12508" s="121">
        <v>1.4347896575927734</v>
      </c>
      <c r="L12508" s="121">
        <v>193955.921875</v>
      </c>
      <c r="M12508" s="121">
        <v>252905.9375</v>
      </c>
      <c r="N12508" s="121">
        <v>228577.296875</v>
      </c>
      <c r="O12508" s="121">
        <v>247309.109375</v>
      </c>
      <c r="P12508" s="121">
        <v>556774.1875</v>
      </c>
      <c r="Q12508" s="121"/>
      <c r="R12508" s="121"/>
      <c r="S12508" s="121"/>
      <c r="T12508" s="121">
        <v>230360.265625</v>
      </c>
      <c r="U12508" s="121">
        <v>194105.796875</v>
      </c>
      <c r="V12508" s="121">
        <v>252555.375</v>
      </c>
      <c r="W12508" s="121">
        <v>555485.125</v>
      </c>
      <c r="X12508" s="121"/>
      <c r="Y12508" s="121"/>
      <c r="Z12508" s="121"/>
      <c r="AA12508" s="121"/>
      <c r="AB12508" s="121"/>
      <c r="AC12508" s="121">
        <v>4.7951914370059967E-2</v>
      </c>
      <c r="AD12508" s="121">
        <v>27.429386594166701</v>
      </c>
      <c r="AE12508" s="121">
        <v>0.31394478678703308</v>
      </c>
      <c r="AF12508" s="121">
        <v>0.35091125965118408</v>
      </c>
      <c r="AG12508" s="121">
        <v>0.32433235645294189</v>
      </c>
      <c r="AH12508" s="121" t="s">
        <v>936</v>
      </c>
      <c r="AI12508" s="121" t="s">
        <v>940</v>
      </c>
      <c r="AJ12508" s="121" t="s">
        <v>937</v>
      </c>
      <c r="AK12508" s="121" t="s">
        <v>939</v>
      </c>
      <c r="AL12508" s="121" t="s">
        <v>503</v>
      </c>
      <c r="AM12508" s="121"/>
      <c r="AN12508" s="121">
        <v>62.2222333333333</v>
      </c>
      <c r="AO12508" s="121">
        <v>0.66189450025558472</v>
      </c>
      <c r="AP12508" s="121">
        <v>0.23836572468280792</v>
      </c>
      <c r="AQ12508" s="121">
        <v>0.12237067520618439</v>
      </c>
      <c r="AR12508" s="121">
        <v>9.701053611934185E-3</v>
      </c>
      <c r="AS12508" s="121">
        <v>-9.3419425189495087E-2</v>
      </c>
      <c r="AT12508" s="121">
        <v>6.1087429523468018E-2</v>
      </c>
      <c r="AU12508" s="121">
        <v>0.32175871729850769</v>
      </c>
      <c r="AV12508" s="121">
        <v>0.47253748774528503</v>
      </c>
      <c r="AW12508" s="121">
        <v>0.27167975902557373</v>
      </c>
      <c r="AX12508" s="121">
        <v>0.64545726776123047</v>
      </c>
      <c r="AY12508" s="121">
        <v>0.64862948656082153</v>
      </c>
      <c r="AZ12508" s="121">
        <v>0.29338833689689636</v>
      </c>
      <c r="BA12508" s="121"/>
    </row>
    <row r="12509" spans="2:53" x14ac:dyDescent="0.45">
      <c r="B12509" s="121" t="s">
        <v>444</v>
      </c>
      <c r="C12509" s="121" t="s">
        <v>445</v>
      </c>
      <c r="D12509" s="121" t="s">
        <v>995</v>
      </c>
      <c r="E12509" s="121">
        <v>2018</v>
      </c>
      <c r="F12509" s="121">
        <v>11876.81640625</v>
      </c>
      <c r="G12509" s="121">
        <v>12426.91796875</v>
      </c>
      <c r="H12509" s="121">
        <v>0.88348299999999991</v>
      </c>
      <c r="I12509" s="121">
        <v>0.30516898632049561</v>
      </c>
      <c r="J12509" s="121"/>
      <c r="K12509" s="121">
        <v>2.6913414001464844</v>
      </c>
      <c r="L12509" s="121">
        <v>9159.541015625</v>
      </c>
      <c r="M12509" s="121">
        <v>11505.8681640625</v>
      </c>
      <c r="N12509" s="121">
        <v>11865.4990234375</v>
      </c>
      <c r="O12509" s="121">
        <v>12479.31640625</v>
      </c>
      <c r="P12509" s="121">
        <v>27670.205078125</v>
      </c>
      <c r="Q12509" s="121">
        <v>3.7116487510502338E-4</v>
      </c>
      <c r="R12509" s="121">
        <v>0.81973111629486084</v>
      </c>
      <c r="S12509" s="121">
        <v>0.7266918420791626</v>
      </c>
      <c r="T12509" s="121">
        <v>12000.5908203125</v>
      </c>
      <c r="U12509" s="121">
        <v>9149.07421875</v>
      </c>
      <c r="V12509" s="121">
        <v>11511.841796875</v>
      </c>
      <c r="W12509" s="121">
        <v>27818.42578125</v>
      </c>
      <c r="X12509" s="121">
        <v>1.0398831367492676</v>
      </c>
      <c r="Y12509" s="121">
        <v>1.0235756635665894</v>
      </c>
      <c r="Z12509" s="121">
        <v>1.0004998445510864</v>
      </c>
      <c r="AA12509" s="121">
        <v>0.48862648010253906</v>
      </c>
      <c r="AB12509" s="121">
        <v>0.24540422856807709</v>
      </c>
      <c r="AC12509" s="121">
        <v>8.0920606851577759E-2</v>
      </c>
      <c r="AD12509" s="121">
        <v>2.0873797892499701</v>
      </c>
      <c r="AE12509" s="121">
        <v>0.47877484560012817</v>
      </c>
      <c r="AF12509" s="121">
        <v>0.46662995219230652</v>
      </c>
      <c r="AG12509" s="121">
        <v>0.44367796182632446</v>
      </c>
      <c r="AH12509" s="121" t="s">
        <v>936</v>
      </c>
      <c r="AI12509" s="121" t="s">
        <v>940</v>
      </c>
      <c r="AJ12509" s="121" t="s">
        <v>937</v>
      </c>
      <c r="AK12509" s="121" t="s">
        <v>939</v>
      </c>
      <c r="AL12509" s="121" t="s">
        <v>939</v>
      </c>
      <c r="AM12509" s="121"/>
      <c r="AN12509" s="121">
        <v>65.555566666666707</v>
      </c>
      <c r="AO12509" s="121">
        <v>0.55755949020385742</v>
      </c>
      <c r="AP12509" s="121">
        <v>0.18801730871200562</v>
      </c>
      <c r="AQ12509" s="121">
        <v>0.17641827464103699</v>
      </c>
      <c r="AR12509" s="121">
        <v>0.12686178088188171</v>
      </c>
      <c r="AS12509" s="121">
        <v>-0.3823285698890686</v>
      </c>
      <c r="AT12509" s="121">
        <v>0.33347171545028687</v>
      </c>
      <c r="AU12509" s="121">
        <v>0.47170546650886536</v>
      </c>
      <c r="AV12509" s="121">
        <v>0.41921919584274292</v>
      </c>
      <c r="AW12509" s="121">
        <v>0.50111711025238037</v>
      </c>
      <c r="AX12509" s="121">
        <v>0.65757602453231812</v>
      </c>
      <c r="AY12509" s="121">
        <v>0.57000154256820679</v>
      </c>
      <c r="AZ12509" s="121">
        <v>0.30539843440055847</v>
      </c>
      <c r="BA12509" s="121">
        <v>0.9122956395149231</v>
      </c>
    </row>
    <row r="12510" spans="2:53" x14ac:dyDescent="0.45">
      <c r="B12510" s="121" t="s">
        <v>357</v>
      </c>
      <c r="C12510" s="121" t="s">
        <v>358</v>
      </c>
      <c r="D12510" s="121" t="s">
        <v>953</v>
      </c>
      <c r="E12510" s="121">
        <v>2018</v>
      </c>
      <c r="F12510" s="121">
        <v>258308.609375</v>
      </c>
      <c r="G12510" s="121">
        <v>244091.6875</v>
      </c>
      <c r="H12510" s="121">
        <v>5.5225759999999999</v>
      </c>
      <c r="I12510" s="121">
        <v>2.6294569969177246</v>
      </c>
      <c r="J12510" s="121">
        <v>1597.7304748486349</v>
      </c>
      <c r="K12510" s="121">
        <v>3.485285758972168</v>
      </c>
      <c r="L12510" s="121">
        <v>191055.46875</v>
      </c>
      <c r="M12510" s="121">
        <v>260885.953125</v>
      </c>
      <c r="N12510" s="121">
        <v>257947.328125</v>
      </c>
      <c r="O12510" s="121">
        <v>244253.21875</v>
      </c>
      <c r="P12510" s="121">
        <v>1258960</v>
      </c>
      <c r="Q12510" s="121">
        <v>1.5724513679742813E-2</v>
      </c>
      <c r="R12510" s="121">
        <v>0.81050372123718262</v>
      </c>
      <c r="S12510" s="121">
        <v>0.83236825466156006</v>
      </c>
      <c r="T12510" s="121">
        <v>245213.390625</v>
      </c>
      <c r="U12510" s="121">
        <v>190745.125</v>
      </c>
      <c r="V12510" s="121">
        <v>261035.296875</v>
      </c>
      <c r="W12510" s="121">
        <v>1261921.875</v>
      </c>
      <c r="X12510" s="121">
        <v>1.0195480585098267</v>
      </c>
      <c r="Y12510" s="121">
        <v>0.99005705118179321</v>
      </c>
      <c r="Z12510" s="121">
        <v>1.0023155212402344</v>
      </c>
      <c r="AA12510" s="121">
        <v>0.57127171754837036</v>
      </c>
      <c r="AB12510" s="121">
        <v>6.3300937414169312E-2</v>
      </c>
      <c r="AC12510" s="121">
        <v>3.7895727902650833E-2</v>
      </c>
      <c r="AD12510" s="121">
        <v>0.84677266710809596</v>
      </c>
      <c r="AE12510" s="121">
        <v>1.0950512886047363</v>
      </c>
      <c r="AF12510" s="121">
        <v>1.0697786808013916</v>
      </c>
      <c r="AG12510" s="121">
        <v>1.129755973815918</v>
      </c>
      <c r="AH12510" s="121" t="s">
        <v>936</v>
      </c>
      <c r="AI12510" s="121" t="s">
        <v>940</v>
      </c>
      <c r="AJ12510" s="121" t="s">
        <v>937</v>
      </c>
      <c r="AK12510" s="121" t="s">
        <v>939</v>
      </c>
      <c r="AL12510" s="121" t="s">
        <v>939</v>
      </c>
      <c r="AM12510" s="121"/>
      <c r="AN12510" s="121"/>
      <c r="AO12510" s="121">
        <v>0.55070704221725464</v>
      </c>
      <c r="AP12510" s="121">
        <v>0.28589382767677307</v>
      </c>
      <c r="AQ12510" s="121">
        <v>0.23149542510509491</v>
      </c>
      <c r="AR12510" s="121">
        <v>0.43854814767837524</v>
      </c>
      <c r="AS12510" s="121">
        <v>-0.50646388530731201</v>
      </c>
      <c r="AT12510" s="121">
        <v>-1.8058116256725043E-4</v>
      </c>
      <c r="AU12510" s="121">
        <v>1.0866008996963501</v>
      </c>
      <c r="AV12510" s="121">
        <v>1.0006333589553833</v>
      </c>
      <c r="AW12510" s="121">
        <v>1.1151539087295532</v>
      </c>
      <c r="AX12510" s="121">
        <v>0.70258158445358276</v>
      </c>
      <c r="AY12510" s="121">
        <v>0.6333768367767334</v>
      </c>
      <c r="AZ12510" s="121">
        <v>0.93258529901504517</v>
      </c>
      <c r="BA12510" s="121">
        <v>0.89977812767028809</v>
      </c>
    </row>
    <row r="12511" spans="2:53" x14ac:dyDescent="0.45">
      <c r="B12511" s="121" t="s">
        <v>417</v>
      </c>
      <c r="C12511" s="121" t="s">
        <v>418</v>
      </c>
      <c r="D12511" s="121" t="s">
        <v>953</v>
      </c>
      <c r="E12511" s="121">
        <v>2018</v>
      </c>
      <c r="F12511" s="121">
        <v>2965537.75</v>
      </c>
      <c r="G12511" s="121">
        <v>2902140.75</v>
      </c>
      <c r="H12511" s="121">
        <v>67.191026999999991</v>
      </c>
      <c r="I12511" s="121">
        <v>28.182064056396484</v>
      </c>
      <c r="J12511" s="121">
        <v>1495.4579213203385</v>
      </c>
      <c r="K12511" s="121">
        <v>3.2103593349456787</v>
      </c>
      <c r="L12511" s="121">
        <v>2196482</v>
      </c>
      <c r="M12511" s="121">
        <v>2991967.75</v>
      </c>
      <c r="N12511" s="121">
        <v>2961145.75</v>
      </c>
      <c r="O12511" s="121">
        <v>2901337.75</v>
      </c>
      <c r="P12511" s="121">
        <v>17742972</v>
      </c>
      <c r="Q12511" s="121">
        <v>0.2154267281293869</v>
      </c>
      <c r="R12511" s="121">
        <v>0.90332955121994019</v>
      </c>
      <c r="S12511" s="121">
        <v>0.89568459987640381</v>
      </c>
      <c r="T12511" s="121">
        <v>2921268.5</v>
      </c>
      <c r="U12511" s="121">
        <v>2193162.25</v>
      </c>
      <c r="V12511" s="121">
        <v>2994463.5</v>
      </c>
      <c r="W12511" s="121">
        <v>17778742</v>
      </c>
      <c r="X12511" s="121">
        <v>1.0178731679916382</v>
      </c>
      <c r="Y12511" s="121">
        <v>1.0047194957733154</v>
      </c>
      <c r="Z12511" s="121">
        <v>1.0008436441421509</v>
      </c>
      <c r="AA12511" s="121">
        <v>0.62413203716278076</v>
      </c>
      <c r="AB12511" s="121">
        <v>4.464065283536911E-2</v>
      </c>
      <c r="AC12511" s="121">
        <v>3.5952538251876831E-2</v>
      </c>
      <c r="AD12511" s="121">
        <v>0.84677266710809596</v>
      </c>
      <c r="AE12511" s="121">
        <v>0.97946202754974365</v>
      </c>
      <c r="AF12511" s="121">
        <v>0.94148147106170654</v>
      </c>
      <c r="AG12511" s="121">
        <v>0.96088910102844238</v>
      </c>
      <c r="AH12511" s="121" t="s">
        <v>936</v>
      </c>
      <c r="AI12511" s="121" t="s">
        <v>940</v>
      </c>
      <c r="AJ12511" s="121" t="s">
        <v>937</v>
      </c>
      <c r="AK12511" s="121" t="s">
        <v>939</v>
      </c>
      <c r="AL12511" s="121" t="s">
        <v>939</v>
      </c>
      <c r="AM12511" s="121"/>
      <c r="AN12511" s="121"/>
      <c r="AO12511" s="121">
        <v>0.54279452562332153</v>
      </c>
      <c r="AP12511" s="121">
        <v>0.27417895197868347</v>
      </c>
      <c r="AQ12511" s="121">
        <v>0.21426388621330261</v>
      </c>
      <c r="AR12511" s="121">
        <v>0.27773508429527283</v>
      </c>
      <c r="AS12511" s="121">
        <v>-0.33114731311798096</v>
      </c>
      <c r="AT12511" s="121">
        <v>2.2174902260303497E-2</v>
      </c>
      <c r="AU12511" s="121">
        <v>0.95396393537521362</v>
      </c>
      <c r="AV12511" s="121">
        <v>0.83661031723022461</v>
      </c>
      <c r="AW12511" s="121">
        <v>1.0440562963485718</v>
      </c>
      <c r="AX12511" s="121">
        <v>0.7055518627166748</v>
      </c>
      <c r="AY12511" s="121">
        <v>0.68629837036132813</v>
      </c>
      <c r="AZ12511" s="121">
        <v>0.74753481149673462</v>
      </c>
      <c r="BA12511" s="121">
        <v>0.58171850442886353</v>
      </c>
    </row>
    <row r="12512" spans="2:53" x14ac:dyDescent="0.45">
      <c r="B12512" s="121" t="s">
        <v>59</v>
      </c>
      <c r="C12512" s="121" t="s">
        <v>60</v>
      </c>
      <c r="D12512" s="121" t="s">
        <v>973</v>
      </c>
      <c r="E12512" s="121">
        <v>2018</v>
      </c>
      <c r="F12512" s="121">
        <v>32542.966796875</v>
      </c>
      <c r="G12512" s="121">
        <v>32419.529296875</v>
      </c>
      <c r="H12512" s="121">
        <v>2.119275</v>
      </c>
      <c r="I12512" s="121">
        <v>0.64187824726104736</v>
      </c>
      <c r="J12512" s="121"/>
      <c r="K12512" s="121">
        <v>2.8300321102142334</v>
      </c>
      <c r="L12512" s="121">
        <v>17385.73046875</v>
      </c>
      <c r="M12512" s="121">
        <v>23089.8359375</v>
      </c>
      <c r="N12512" s="121">
        <v>32524.79296875</v>
      </c>
      <c r="O12512" s="121">
        <v>32381.248046875</v>
      </c>
      <c r="P12512" s="121">
        <v>125942.0546875</v>
      </c>
      <c r="Q12512" s="121">
        <v>2.0151587668806314E-3</v>
      </c>
      <c r="R12512" s="121">
        <v>0.57878255844116211</v>
      </c>
      <c r="S12512" s="121">
        <v>0.39681920409202576</v>
      </c>
      <c r="T12512" s="121">
        <v>30885.04296875</v>
      </c>
      <c r="U12512" s="121">
        <v>17504.3984375</v>
      </c>
      <c r="V12512" s="121">
        <v>23331.990234375</v>
      </c>
      <c r="W12512" s="121">
        <v>126166.125</v>
      </c>
      <c r="X12512" s="121">
        <v>1.0139181613922119</v>
      </c>
      <c r="Y12512" s="121">
        <v>0.98737472295761108</v>
      </c>
      <c r="Z12512" s="121">
        <v>0.98000013828277588</v>
      </c>
      <c r="AA12512" s="121">
        <v>0.27486464381217957</v>
      </c>
      <c r="AB12512" s="121">
        <v>0.12990012764930725</v>
      </c>
      <c r="AC12512" s="121">
        <v>4.8484969884157181E-2</v>
      </c>
      <c r="AD12512" s="121">
        <v>555.44645839822601</v>
      </c>
      <c r="AE12512" s="121">
        <v>0.48892796039581299</v>
      </c>
      <c r="AF12512" s="121">
        <v>0.52249610424041748</v>
      </c>
      <c r="AG12512" s="121">
        <v>0.52481228113174438</v>
      </c>
      <c r="AH12512" s="121" t="s">
        <v>936</v>
      </c>
      <c r="AI12512" s="121" t="s">
        <v>940</v>
      </c>
      <c r="AJ12512" s="121" t="s">
        <v>937</v>
      </c>
      <c r="AK12512" s="121" t="s">
        <v>939</v>
      </c>
      <c r="AL12512" s="121" t="s">
        <v>939</v>
      </c>
      <c r="AM12512" s="121"/>
      <c r="AN12512" s="121">
        <v>36.666633333333301</v>
      </c>
      <c r="AO12512" s="121">
        <v>0.34930497407913208</v>
      </c>
      <c r="AP12512" s="121">
        <v>0.17615459859371185</v>
      </c>
      <c r="AQ12512" s="121">
        <v>0.18760237097740173</v>
      </c>
      <c r="AR12512" s="121">
        <v>0.31279635429382324</v>
      </c>
      <c r="AS12512" s="121">
        <v>-9.8473139107227325E-2</v>
      </c>
      <c r="AT12512" s="121">
        <v>7.2614856064319611E-2</v>
      </c>
      <c r="AU12512" s="121">
        <v>0.5698581337928772</v>
      </c>
      <c r="AV12512" s="121">
        <v>0.62480956315994263</v>
      </c>
      <c r="AW12512" s="121">
        <v>0.33824056386947632</v>
      </c>
      <c r="AX12512" s="121">
        <v>0.54737454652786255</v>
      </c>
      <c r="AY12512" s="121">
        <v>0.57970839738845825</v>
      </c>
      <c r="AZ12512" s="121">
        <v>0.42165499925613403</v>
      </c>
      <c r="BA12512" s="121">
        <v>0.73132926225662231</v>
      </c>
    </row>
    <row r="12513" spans="2:53" x14ac:dyDescent="0.45">
      <c r="B12513" s="121" t="s">
        <v>61</v>
      </c>
      <c r="C12513" s="121" t="s">
        <v>62</v>
      </c>
      <c r="D12513" s="121" t="s">
        <v>1000</v>
      </c>
      <c r="E12513" s="121">
        <v>2018</v>
      </c>
      <c r="F12513" s="121">
        <v>4864.9384765625</v>
      </c>
      <c r="G12513" s="121">
        <v>5430.74609375</v>
      </c>
      <c r="H12513" s="121">
        <v>2.2800940000000001</v>
      </c>
      <c r="I12513" s="121">
        <v>0.66537559032440186</v>
      </c>
      <c r="J12513" s="121"/>
      <c r="K12513" s="121">
        <v>1.6472748517990112</v>
      </c>
      <c r="L12513" s="121">
        <v>4855.54736328125</v>
      </c>
      <c r="M12513" s="121">
        <v>5427.69775390625</v>
      </c>
      <c r="N12513" s="121">
        <v>4859.7236328125</v>
      </c>
      <c r="O12513" s="121">
        <v>5439.865234375</v>
      </c>
      <c r="P12513" s="121">
        <v>11544.3095703125</v>
      </c>
      <c r="Q12513" s="121"/>
      <c r="R12513" s="121"/>
      <c r="S12513" s="121"/>
      <c r="T12513" s="121">
        <v>5225.53955078125</v>
      </c>
      <c r="U12513" s="121">
        <v>4852.380859375</v>
      </c>
      <c r="V12513" s="121">
        <v>5405.9189453125</v>
      </c>
      <c r="W12513" s="121">
        <v>11592.5830078125</v>
      </c>
      <c r="X12513" s="121"/>
      <c r="Y12513" s="121"/>
      <c r="Z12513" s="121"/>
      <c r="AA12513" s="121"/>
      <c r="AB12513" s="121"/>
      <c r="AC12513" s="121">
        <v>5.0326786935329437E-2</v>
      </c>
      <c r="AD12513" s="121">
        <v>48.151345592820697</v>
      </c>
      <c r="AE12513" s="121">
        <v>0.320506751537323</v>
      </c>
      <c r="AF12513" s="121">
        <v>0.34465160965919495</v>
      </c>
      <c r="AG12513" s="121">
        <v>0.30789577960968018</v>
      </c>
      <c r="AH12513" s="121" t="s">
        <v>936</v>
      </c>
      <c r="AI12513" s="121" t="s">
        <v>940</v>
      </c>
      <c r="AJ12513" s="121" t="s">
        <v>937</v>
      </c>
      <c r="AK12513" s="121" t="s">
        <v>939</v>
      </c>
      <c r="AL12513" s="121" t="s">
        <v>503</v>
      </c>
      <c r="AM12513" s="121"/>
      <c r="AN12513" s="121">
        <v>68.888900000000007</v>
      </c>
      <c r="AO12513" s="121">
        <v>0.80062747001647949</v>
      </c>
      <c r="AP12513" s="121">
        <v>0.10517735034227371</v>
      </c>
      <c r="AQ12513" s="121">
        <v>9.1958500444889069E-2</v>
      </c>
      <c r="AR12513" s="121">
        <v>3.3113919198513031E-3</v>
      </c>
      <c r="AS12513" s="121">
        <v>-0.15574435889720917</v>
      </c>
      <c r="AT12513" s="121">
        <v>0.15466959774494171</v>
      </c>
      <c r="AU12513" s="121">
        <v>0.32598403096199036</v>
      </c>
      <c r="AV12513" s="121">
        <v>0.54955661296844482</v>
      </c>
      <c r="AW12513" s="121">
        <v>0.27281957864761353</v>
      </c>
      <c r="AX12513" s="121">
        <v>0.6344379186630249</v>
      </c>
      <c r="AY12513" s="121">
        <v>0.55031174421310425</v>
      </c>
      <c r="AZ12513" s="121">
        <v>0.32838132977485657</v>
      </c>
      <c r="BA12513" s="121"/>
    </row>
    <row r="12514" spans="2:53" x14ac:dyDescent="0.45">
      <c r="B12514" s="121" t="s">
        <v>302</v>
      </c>
      <c r="C12514" s="121" t="s">
        <v>303</v>
      </c>
      <c r="D12514" s="121" t="s">
        <v>997</v>
      </c>
      <c r="E12514" s="121">
        <v>2018</v>
      </c>
      <c r="F12514" s="121">
        <v>53352.83203125</v>
      </c>
      <c r="G12514" s="121">
        <v>60610.921875</v>
      </c>
      <c r="H12514" s="121">
        <v>4.002942</v>
      </c>
      <c r="I12514" s="121">
        <v>1.3778030872344971</v>
      </c>
      <c r="J12514" s="121"/>
      <c r="K12514" s="121"/>
      <c r="L12514" s="121">
        <v>46491.65234375</v>
      </c>
      <c r="M12514" s="121">
        <v>58972.90625</v>
      </c>
      <c r="N12514" s="121">
        <v>53302.44140625</v>
      </c>
      <c r="O12514" s="121">
        <v>60727.45703125</v>
      </c>
      <c r="P12514" s="121">
        <v>288968.46875</v>
      </c>
      <c r="Q12514" s="121">
        <v>2.9713537078350782E-3</v>
      </c>
      <c r="R12514" s="121"/>
      <c r="S12514" s="121"/>
      <c r="T12514" s="121">
        <v>60399.59375</v>
      </c>
      <c r="U12514" s="121">
        <v>46647.55859375</v>
      </c>
      <c r="V12514" s="121">
        <v>59281.76953125</v>
      </c>
      <c r="W12514" s="121">
        <v>289560.90625</v>
      </c>
      <c r="X12514" s="121">
        <v>1.0256485939025879</v>
      </c>
      <c r="Y12514" s="121"/>
      <c r="Z12514" s="121"/>
      <c r="AA12514" s="121">
        <v>0.44642788171768188</v>
      </c>
      <c r="AB12514" s="121">
        <v>9.3026965856552124E-2</v>
      </c>
      <c r="AC12514" s="121">
        <v>4.0490727871656418E-2</v>
      </c>
      <c r="AD12514" s="121">
        <v>2.53411083333333</v>
      </c>
      <c r="AE12514" s="121">
        <v>0.31236517429351807</v>
      </c>
      <c r="AF12514" s="121">
        <v>0.33018380403518677</v>
      </c>
      <c r="AG12514" s="121">
        <v>0.28981292247772217</v>
      </c>
      <c r="AH12514" s="121" t="s">
        <v>936</v>
      </c>
      <c r="AI12514" s="121" t="s">
        <v>940</v>
      </c>
      <c r="AJ12514" s="121" t="s">
        <v>937</v>
      </c>
      <c r="AK12514" s="121" t="s">
        <v>939</v>
      </c>
      <c r="AL12514" s="121" t="s">
        <v>939</v>
      </c>
      <c r="AM12514" s="121"/>
      <c r="AN12514" s="121">
        <v>87.777799999999999</v>
      </c>
      <c r="AO12514" s="121">
        <v>0.5512731671333313</v>
      </c>
      <c r="AP12514" s="121">
        <v>0.20552900433540344</v>
      </c>
      <c r="AQ12514" s="121">
        <v>0.21430562436580658</v>
      </c>
      <c r="AR12514" s="121">
        <v>8.269018679857254E-2</v>
      </c>
      <c r="AS12514" s="121">
        <v>-0.27587515115737915</v>
      </c>
      <c r="AT12514" s="121">
        <v>0.22207723557949066</v>
      </c>
      <c r="AU12514" s="121">
        <v>0.36436092853546143</v>
      </c>
      <c r="AV12514" s="121">
        <v>0.39655664563179016</v>
      </c>
      <c r="AW12514" s="121">
        <v>0.17861294746398926</v>
      </c>
      <c r="AX12514" s="121">
        <v>0.66825872659683228</v>
      </c>
      <c r="AY12514" s="121">
        <v>0.5453568696975708</v>
      </c>
      <c r="AZ12514" s="121">
        <v>0.25107419490814209</v>
      </c>
      <c r="BA12514" s="121">
        <v>0.39212837815284729</v>
      </c>
    </row>
    <row r="12515" spans="2:53" x14ac:dyDescent="0.45">
      <c r="B12515" s="121" t="s">
        <v>419</v>
      </c>
      <c r="C12515" s="121" t="s">
        <v>420</v>
      </c>
      <c r="D12515" s="121" t="s">
        <v>953</v>
      </c>
      <c r="E12515" s="121">
        <v>2018</v>
      </c>
      <c r="F12515" s="121">
        <v>4275108.5</v>
      </c>
      <c r="G12515" s="121">
        <v>4263030.5</v>
      </c>
      <c r="H12515" s="121">
        <v>83.124417999999991</v>
      </c>
      <c r="I12515" s="121">
        <v>44.3060302734375</v>
      </c>
      <c r="J12515" s="121">
        <v>1389.9317786596514</v>
      </c>
      <c r="K12515" s="121">
        <v>3.6729221343994141</v>
      </c>
      <c r="L12515" s="121">
        <v>3019367.75</v>
      </c>
      <c r="M12515" s="121">
        <v>4006875</v>
      </c>
      <c r="N12515" s="121">
        <v>4269387.5</v>
      </c>
      <c r="O12515" s="121">
        <v>4256178</v>
      </c>
      <c r="P12515" s="121">
        <v>20650968</v>
      </c>
      <c r="Q12515" s="121">
        <v>0.25933095812797546</v>
      </c>
      <c r="R12515" s="121">
        <v>0.92351102828979492</v>
      </c>
      <c r="S12515" s="121">
        <v>0.83594584465026855</v>
      </c>
      <c r="T12515" s="121">
        <v>4290237.5</v>
      </c>
      <c r="U12515" s="121">
        <v>3015258</v>
      </c>
      <c r="V12515" s="121">
        <v>4011264.5</v>
      </c>
      <c r="W12515" s="121">
        <v>20701212</v>
      </c>
      <c r="X12515" s="121">
        <v>1.0165002346038818</v>
      </c>
      <c r="Y12515" s="121">
        <v>0.99655330181121826</v>
      </c>
      <c r="Z12515" s="121">
        <v>1.0016156435012817</v>
      </c>
      <c r="AA12515" s="121">
        <v>0.64190441370010376</v>
      </c>
      <c r="AB12515" s="121">
        <v>4.6426672488451004E-2</v>
      </c>
      <c r="AC12515" s="121">
        <v>3.6725837737321854E-2</v>
      </c>
      <c r="AD12515" s="121">
        <v>0.84677266710809596</v>
      </c>
      <c r="AE12515" s="121">
        <v>0.94877058267593384</v>
      </c>
      <c r="AF12515" s="121">
        <v>0.92841595411300659</v>
      </c>
      <c r="AG12515" s="121">
        <v>0.93129736185073853</v>
      </c>
      <c r="AH12515" s="121" t="s">
        <v>936</v>
      </c>
      <c r="AI12515" s="121" t="s">
        <v>940</v>
      </c>
      <c r="AJ12515" s="121" t="s">
        <v>937</v>
      </c>
      <c r="AK12515" s="121" t="s">
        <v>939</v>
      </c>
      <c r="AL12515" s="121" t="s">
        <v>939</v>
      </c>
      <c r="AM12515" s="121"/>
      <c r="AN12515" s="121"/>
      <c r="AO12515" s="121">
        <v>0.53096187114715576</v>
      </c>
      <c r="AP12515" s="121">
        <v>0.23201736807823181</v>
      </c>
      <c r="AQ12515" s="121">
        <v>0.17844639718532562</v>
      </c>
      <c r="AR12515" s="121">
        <v>0.60984677076339722</v>
      </c>
      <c r="AS12515" s="121">
        <v>-0.55127245187759399</v>
      </c>
      <c r="AT12515" s="121">
        <v>0</v>
      </c>
      <c r="AU12515" s="121">
        <v>0.91732752323150635</v>
      </c>
      <c r="AV12515" s="121">
        <v>0.866180419921875</v>
      </c>
      <c r="AW12515" s="121">
        <v>1.0423284769058228</v>
      </c>
      <c r="AX12515" s="121">
        <v>0.7234264612197876</v>
      </c>
      <c r="AY12515" s="121">
        <v>0.6964188814163208</v>
      </c>
      <c r="AZ12515" s="121">
        <v>0.84231209754943848</v>
      </c>
      <c r="BA12515" s="121">
        <v>0.65457338094711304</v>
      </c>
    </row>
    <row r="12516" spans="2:53" x14ac:dyDescent="0.45">
      <c r="B12516" s="121" t="s">
        <v>63</v>
      </c>
      <c r="C12516" s="121" t="s">
        <v>64</v>
      </c>
      <c r="D12516" s="121" t="s">
        <v>998</v>
      </c>
      <c r="E12516" s="121">
        <v>2018</v>
      </c>
      <c r="F12516" s="121">
        <v>156671.0625</v>
      </c>
      <c r="G12516" s="121">
        <v>152166.71875</v>
      </c>
      <c r="H12516" s="121">
        <v>29.767101999999998</v>
      </c>
      <c r="I12516" s="121">
        <v>12.931475639343262</v>
      </c>
      <c r="J12516" s="121"/>
      <c r="K12516" s="121">
        <v>2.4956874847412109</v>
      </c>
      <c r="L12516" s="121">
        <v>142151.015625</v>
      </c>
      <c r="M12516" s="121">
        <v>165221.265625</v>
      </c>
      <c r="N12516" s="121">
        <v>156489.875</v>
      </c>
      <c r="O12516" s="121">
        <v>152216.078125</v>
      </c>
      <c r="P12516" s="121">
        <v>409933.4375</v>
      </c>
      <c r="Q12516" s="121"/>
      <c r="R12516" s="121"/>
      <c r="S12516" s="121"/>
      <c r="T12516" s="121">
        <v>157226.15625</v>
      </c>
      <c r="U12516" s="121">
        <v>142185.65625</v>
      </c>
      <c r="V12516" s="121">
        <v>165842.734375</v>
      </c>
      <c r="W12516" s="121">
        <v>411308.84375</v>
      </c>
      <c r="X12516" s="121"/>
      <c r="Y12516" s="121"/>
      <c r="Z12516" s="121"/>
      <c r="AA12516" s="121"/>
      <c r="AB12516" s="121"/>
      <c r="AC12516" s="121">
        <v>4.5137763023376465E-2</v>
      </c>
      <c r="AD12516" s="121">
        <v>4.5868166666666701</v>
      </c>
      <c r="AE12516" s="121">
        <v>0.37356078624725342</v>
      </c>
      <c r="AF12516" s="121">
        <v>0.41877970099449158</v>
      </c>
      <c r="AG12516" s="121">
        <v>0.43053784966468811</v>
      </c>
      <c r="AH12516" s="121" t="s">
        <v>936</v>
      </c>
      <c r="AI12516" s="121" t="s">
        <v>940</v>
      </c>
      <c r="AJ12516" s="121" t="s">
        <v>937</v>
      </c>
      <c r="AK12516" s="121" t="s">
        <v>939</v>
      </c>
      <c r="AL12516" s="121" t="s">
        <v>503</v>
      </c>
      <c r="AM12516" s="121"/>
      <c r="AN12516" s="121">
        <v>77.777799999999999</v>
      </c>
      <c r="AO12516" s="121">
        <v>0.82617878913879395</v>
      </c>
      <c r="AP12516" s="121">
        <v>0.15156254172325134</v>
      </c>
      <c r="AQ12516" s="121">
        <v>0.10769771784543991</v>
      </c>
      <c r="AR12516" s="121">
        <v>0.18533635139465332</v>
      </c>
      <c r="AS12516" s="121">
        <v>-0.13534125685691833</v>
      </c>
      <c r="AT12516" s="121">
        <v>-0.1354341059923172</v>
      </c>
      <c r="AU12516" s="121">
        <v>0.37528133392333984</v>
      </c>
      <c r="AV12516" s="121">
        <v>0.69740325212478638</v>
      </c>
      <c r="AW12516" s="121">
        <v>0.36036190390586853</v>
      </c>
      <c r="AX12516" s="121">
        <v>0.60612815618515015</v>
      </c>
      <c r="AY12516" s="121">
        <v>0.576690673828125</v>
      </c>
      <c r="AZ12516" s="121">
        <v>0.44237971305847168</v>
      </c>
      <c r="BA12516" s="121"/>
    </row>
    <row r="12517" spans="2:53" x14ac:dyDescent="0.45">
      <c r="B12517" s="121" t="s">
        <v>391</v>
      </c>
      <c r="C12517" s="121" t="s">
        <v>392</v>
      </c>
      <c r="D12517" s="121" t="s">
        <v>953</v>
      </c>
      <c r="E12517" s="121">
        <v>2018</v>
      </c>
      <c r="F12517" s="121">
        <v>297786.65625</v>
      </c>
      <c r="G12517" s="121">
        <v>279920.59375</v>
      </c>
      <c r="H12517" s="121">
        <v>10.522245999999999</v>
      </c>
      <c r="I12517" s="121">
        <v>4.161405086517334</v>
      </c>
      <c r="J12517" s="121">
        <v>2044.4310059429797</v>
      </c>
      <c r="K12517" s="121">
        <v>3.1132078170776367</v>
      </c>
      <c r="L12517" s="121">
        <v>255662.25</v>
      </c>
      <c r="M12517" s="121">
        <v>303943.4375</v>
      </c>
      <c r="N12517" s="121">
        <v>297629.65625</v>
      </c>
      <c r="O12517" s="121">
        <v>280591.5625</v>
      </c>
      <c r="P12517" s="121">
        <v>2587820</v>
      </c>
      <c r="Q12517" s="121">
        <v>2.5226101279258728E-2</v>
      </c>
      <c r="R12517" s="121">
        <v>0.53874784708023071</v>
      </c>
      <c r="S12517" s="121">
        <v>0.56111705303192139</v>
      </c>
      <c r="T12517" s="121">
        <v>284216.25</v>
      </c>
      <c r="U12517" s="121">
        <v>255620.3125</v>
      </c>
      <c r="V12517" s="121">
        <v>304013.5</v>
      </c>
      <c r="W12517" s="121">
        <v>2591668</v>
      </c>
      <c r="X12517" s="121">
        <v>0.99161773920059204</v>
      </c>
      <c r="Y12517" s="121">
        <v>1.0078133344650269</v>
      </c>
      <c r="Z12517" s="121">
        <v>1.0049153566360474</v>
      </c>
      <c r="AA12517" s="121">
        <v>0.55089014768600464</v>
      </c>
      <c r="AB12517" s="121">
        <v>6.2571175396442413E-2</v>
      </c>
      <c r="AC12517" s="121">
        <v>2.9440343379974365E-2</v>
      </c>
      <c r="AD12517" s="121">
        <v>0.84677266710809596</v>
      </c>
      <c r="AE12517" s="121">
        <v>0.73708254098892212</v>
      </c>
      <c r="AF12517" s="121">
        <v>0.71313381195068359</v>
      </c>
      <c r="AG12517" s="121">
        <v>0.75643664598464966</v>
      </c>
      <c r="AH12517" s="121" t="s">
        <v>936</v>
      </c>
      <c r="AI12517" s="121" t="s">
        <v>940</v>
      </c>
      <c r="AJ12517" s="121" t="s">
        <v>937</v>
      </c>
      <c r="AK12517" s="121" t="s">
        <v>939</v>
      </c>
      <c r="AL12517" s="121" t="s">
        <v>939</v>
      </c>
      <c r="AM12517" s="121"/>
      <c r="AN12517" s="121"/>
      <c r="AO12517" s="121">
        <v>0.696807861328125</v>
      </c>
      <c r="AP12517" s="121">
        <v>0.17206931114196777</v>
      </c>
      <c r="AQ12517" s="121">
        <v>0.21434657275676727</v>
      </c>
      <c r="AR12517" s="121">
        <v>0.21167460083961487</v>
      </c>
      <c r="AS12517" s="121">
        <v>-0.39453727006912231</v>
      </c>
      <c r="AT12517" s="121">
        <v>9.9638991057872772E-2</v>
      </c>
      <c r="AU12517" s="121">
        <v>0.75157046318054199</v>
      </c>
      <c r="AV12517" s="121">
        <v>0.58631879091262817</v>
      </c>
      <c r="AW12517" s="121">
        <v>0.68998450040817261</v>
      </c>
      <c r="AX12517" s="121">
        <v>0.66488951444625854</v>
      </c>
      <c r="AY12517" s="121">
        <v>0.58842992782592773</v>
      </c>
      <c r="AZ12517" s="121">
        <v>0.40428489446640015</v>
      </c>
      <c r="BA12517" s="121">
        <v>0.45191338658332825</v>
      </c>
    </row>
    <row r="12518" spans="2:53" x14ac:dyDescent="0.45">
      <c r="B12518" s="121" t="s">
        <v>172</v>
      </c>
      <c r="C12518" s="121" t="s">
        <v>173</v>
      </c>
      <c r="D12518" s="121" t="s">
        <v>945</v>
      </c>
      <c r="E12518" s="121">
        <v>2018</v>
      </c>
      <c r="F12518" s="121">
        <v>1751.6220703125</v>
      </c>
      <c r="G12518" s="121">
        <v>1666.1142578125</v>
      </c>
      <c r="H12518" s="121">
        <v>0.111454</v>
      </c>
      <c r="I12518" s="121">
        <v>6.3284039497375488E-2</v>
      </c>
      <c r="J12518" s="121"/>
      <c r="K12518" s="121"/>
      <c r="L12518" s="121">
        <v>1446.3565673828125</v>
      </c>
      <c r="M12518" s="121">
        <v>1817.6717529296875</v>
      </c>
      <c r="N12518" s="121">
        <v>1749.2977294921875</v>
      </c>
      <c r="O12518" s="121">
        <v>1670.0224609375</v>
      </c>
      <c r="P12518" s="121">
        <v>6579.646484375</v>
      </c>
      <c r="Q12518" s="121"/>
      <c r="R12518" s="121"/>
      <c r="S12518" s="121"/>
      <c r="T12518" s="121">
        <v>1636.036376953125</v>
      </c>
      <c r="U12518" s="121">
        <v>1443.623779296875</v>
      </c>
      <c r="V12518" s="121">
        <v>1830.1766357421875</v>
      </c>
      <c r="W12518" s="121">
        <v>6595.244140625</v>
      </c>
      <c r="X12518" s="121"/>
      <c r="Y12518" s="121"/>
      <c r="Z12518" s="121"/>
      <c r="AA12518" s="121"/>
      <c r="AB12518" s="121"/>
      <c r="AC12518" s="121">
        <v>4.030865803360939E-2</v>
      </c>
      <c r="AD12518" s="121">
        <v>2.7</v>
      </c>
      <c r="AE12518" s="121">
        <v>0.62931638956069946</v>
      </c>
      <c r="AF12518" s="121">
        <v>0.6680944561958313</v>
      </c>
      <c r="AG12518" s="121">
        <v>0.69980865716934204</v>
      </c>
      <c r="AH12518" s="121" t="s">
        <v>936</v>
      </c>
      <c r="AI12518" s="121" t="s">
        <v>940</v>
      </c>
      <c r="AJ12518" s="121" t="s">
        <v>937</v>
      </c>
      <c r="AK12518" s="121" t="s">
        <v>939</v>
      </c>
      <c r="AL12518" s="121" t="s">
        <v>503</v>
      </c>
      <c r="AM12518" s="121"/>
      <c r="AN12518" s="121">
        <v>56.6666666666667</v>
      </c>
      <c r="AO12518" s="121">
        <v>0.70728385448455811</v>
      </c>
      <c r="AP12518" s="121">
        <v>0.22234144806861877</v>
      </c>
      <c r="AQ12518" s="121">
        <v>0.15878626704216003</v>
      </c>
      <c r="AR12518" s="121">
        <v>3.4623414278030396E-2</v>
      </c>
      <c r="AS12518" s="121">
        <v>-0.26763302087783813</v>
      </c>
      <c r="AT12518" s="121">
        <v>0.14459802210330963</v>
      </c>
      <c r="AU12518" s="121">
        <v>0.65272402763366699</v>
      </c>
      <c r="AV12518" s="121">
        <v>0.81914395093917847</v>
      </c>
      <c r="AW12518" s="121">
        <v>0.5250512957572937</v>
      </c>
      <c r="AX12518" s="121">
        <v>0.64347243309020996</v>
      </c>
      <c r="AY12518" s="121">
        <v>0.56354516744613647</v>
      </c>
      <c r="AZ12518" s="121">
        <v>0.63861924409866333</v>
      </c>
      <c r="BA12518" s="121"/>
    </row>
    <row r="12519" spans="2:53" x14ac:dyDescent="0.45">
      <c r="B12519" s="121" t="s">
        <v>176</v>
      </c>
      <c r="C12519" s="121" t="s">
        <v>177</v>
      </c>
      <c r="D12519" s="121" t="s">
        <v>1001</v>
      </c>
      <c r="E12519" s="121">
        <v>2018</v>
      </c>
      <c r="F12519" s="121">
        <v>132342.71875</v>
      </c>
      <c r="G12519" s="121">
        <v>131288.015625</v>
      </c>
      <c r="H12519" s="121">
        <v>17.247848999999999</v>
      </c>
      <c r="I12519" s="121">
        <v>6.8859200477600098</v>
      </c>
      <c r="J12519" s="121"/>
      <c r="K12519" s="121">
        <v>1.9319968223571777</v>
      </c>
      <c r="L12519" s="121">
        <v>126897.1171875</v>
      </c>
      <c r="M12519" s="121">
        <v>146394.421875</v>
      </c>
      <c r="N12519" s="121">
        <v>132225.3125</v>
      </c>
      <c r="O12519" s="121">
        <v>131576.828125</v>
      </c>
      <c r="P12519" s="121">
        <v>440240.6875</v>
      </c>
      <c r="Q12519" s="121">
        <v>4.2067244648933411E-3</v>
      </c>
      <c r="R12519" s="121">
        <v>0.63729822635650635</v>
      </c>
      <c r="S12519" s="121">
        <v>0.68176978826522827</v>
      </c>
      <c r="T12519" s="121">
        <v>131079.84375</v>
      </c>
      <c r="U12519" s="121">
        <v>126681.984375</v>
      </c>
      <c r="V12519" s="121">
        <v>146349.109375</v>
      </c>
      <c r="W12519" s="121">
        <v>441030.15625</v>
      </c>
      <c r="X12519" s="121">
        <v>1.0206524133682251</v>
      </c>
      <c r="Y12519" s="121">
        <v>0.9958917498588562</v>
      </c>
      <c r="Z12519" s="121">
        <v>1.0032838582992554</v>
      </c>
      <c r="AA12519" s="121">
        <v>0.4932730495929718</v>
      </c>
      <c r="AB12519" s="121">
        <v>0.17276804149150848</v>
      </c>
      <c r="AC12519" s="121">
        <v>3.8354538381099701E-2</v>
      </c>
      <c r="AD12519" s="121">
        <v>7.51916458333333</v>
      </c>
      <c r="AE12519" s="121">
        <v>0.55797874927520752</v>
      </c>
      <c r="AF12519" s="121">
        <v>0.55298405885696411</v>
      </c>
      <c r="AG12519" s="121">
        <v>0.55570948123931885</v>
      </c>
      <c r="AH12519" s="121" t="s">
        <v>936</v>
      </c>
      <c r="AI12519" s="121" t="s">
        <v>940</v>
      </c>
      <c r="AJ12519" s="121" t="s">
        <v>937</v>
      </c>
      <c r="AK12519" s="121" t="s">
        <v>939</v>
      </c>
      <c r="AL12519" s="121" t="s">
        <v>939</v>
      </c>
      <c r="AM12519" s="121"/>
      <c r="AN12519" s="121">
        <v>71.111133333333299</v>
      </c>
      <c r="AO12519" s="121">
        <v>0.81118685007095337</v>
      </c>
      <c r="AP12519" s="121">
        <v>0.14818185567855835</v>
      </c>
      <c r="AQ12519" s="121">
        <v>0.15324681997299194</v>
      </c>
      <c r="AR12519" s="121">
        <v>0.13204281032085419</v>
      </c>
      <c r="AS12519" s="121">
        <v>-0.25758525729179382</v>
      </c>
      <c r="AT12519" s="121">
        <v>1.292690634727478E-2</v>
      </c>
      <c r="AU12519" s="121">
        <v>0.58797460794448853</v>
      </c>
      <c r="AV12519" s="121">
        <v>0.52047640085220337</v>
      </c>
      <c r="AW12519" s="121">
        <v>0.3992009162902832</v>
      </c>
      <c r="AX12519" s="121">
        <v>0.62528061866760254</v>
      </c>
      <c r="AY12519" s="121">
        <v>0.57960069179534912</v>
      </c>
      <c r="AZ12519" s="121">
        <v>0.38500392436981201</v>
      </c>
      <c r="BA12519" s="121">
        <v>1.053325891494751</v>
      </c>
    </row>
    <row r="12520" spans="2:53" x14ac:dyDescent="0.45">
      <c r="B12520" s="121" t="s">
        <v>65</v>
      </c>
      <c r="C12520" s="121" t="s">
        <v>66</v>
      </c>
      <c r="D12520" s="121" t="s">
        <v>999</v>
      </c>
      <c r="E12520" s="121">
        <v>2018</v>
      </c>
      <c r="F12520" s="121">
        <v>27376.97265625</v>
      </c>
      <c r="G12520" s="121">
        <v>27591.53515625</v>
      </c>
      <c r="H12520" s="121">
        <v>12.414292999999999</v>
      </c>
      <c r="I12520" s="121">
        <v>4.5155353546142578</v>
      </c>
      <c r="J12520" s="121"/>
      <c r="K12520" s="121"/>
      <c r="L12520" s="121">
        <v>28729.458984375</v>
      </c>
      <c r="M12520" s="121">
        <v>31592.15625</v>
      </c>
      <c r="N12520" s="121">
        <v>27371.283203125</v>
      </c>
      <c r="O12520" s="121">
        <v>27716.765625</v>
      </c>
      <c r="P12520" s="121">
        <v>55215.6171875</v>
      </c>
      <c r="Q12520" s="121">
        <v>9.4434141647070646E-4</v>
      </c>
      <c r="R12520" s="121"/>
      <c r="S12520" s="121"/>
      <c r="T12520" s="121">
        <v>31043.890625</v>
      </c>
      <c r="U12520" s="121">
        <v>28719.7109375</v>
      </c>
      <c r="V12520" s="121">
        <v>30879.935546875</v>
      </c>
      <c r="W12520" s="121">
        <v>55261.5546875</v>
      </c>
      <c r="X12520" s="121">
        <v>1.0375219583511353</v>
      </c>
      <c r="Y12520" s="121"/>
      <c r="Z12520" s="121"/>
      <c r="AA12520" s="121">
        <v>0.4196007251739502</v>
      </c>
      <c r="AB12520" s="121">
        <v>0.13683243095874786</v>
      </c>
      <c r="AC12520" s="121">
        <v>5.8769077062606812E-2</v>
      </c>
      <c r="AD12520" s="121">
        <v>9011.1341785019395</v>
      </c>
      <c r="AE12520" s="121">
        <v>0.3663402795791626</v>
      </c>
      <c r="AF12520" s="121">
        <v>0.39849120378494263</v>
      </c>
      <c r="AG12520" s="121">
        <v>0.39352405071258545</v>
      </c>
      <c r="AH12520" s="121" t="s">
        <v>936</v>
      </c>
      <c r="AI12520" s="121" t="s">
        <v>940</v>
      </c>
      <c r="AJ12520" s="121" t="s">
        <v>937</v>
      </c>
      <c r="AK12520" s="121" t="s">
        <v>939</v>
      </c>
      <c r="AL12520" s="121" t="s">
        <v>939</v>
      </c>
      <c r="AM12520" s="121"/>
      <c r="AN12520" s="121">
        <v>55.555566666666699</v>
      </c>
      <c r="AO12520" s="121">
        <v>0.82309526205062866</v>
      </c>
      <c r="AP12520" s="121">
        <v>0.10328395664691925</v>
      </c>
      <c r="AQ12520" s="121">
        <v>0.21344199776649475</v>
      </c>
      <c r="AR12520" s="121">
        <v>0.22472862899303436</v>
      </c>
      <c r="AS12520" s="121">
        <v>-0.36454978585243225</v>
      </c>
      <c r="AT12520" s="121">
        <v>-1.033970154098009E-14</v>
      </c>
      <c r="AU12520" s="121">
        <v>0.38354751467704773</v>
      </c>
      <c r="AV12520" s="121">
        <v>0.72115141153335571</v>
      </c>
      <c r="AW12520" s="121">
        <v>0.29998409748077393</v>
      </c>
      <c r="AX12520" s="121">
        <v>0.65848267078399658</v>
      </c>
      <c r="AY12520" s="121">
        <v>0.57238966226577759</v>
      </c>
      <c r="AZ12520" s="121">
        <v>0.40962260961532593</v>
      </c>
      <c r="BA12520" s="121">
        <v>0.80170989036560059</v>
      </c>
    </row>
    <row r="12521" spans="2:53" x14ac:dyDescent="0.45">
      <c r="B12521" s="121" t="s">
        <v>67</v>
      </c>
      <c r="C12521" s="121" t="s">
        <v>68</v>
      </c>
      <c r="D12521" s="121" t="s">
        <v>957</v>
      </c>
      <c r="E12521" s="121">
        <v>2018</v>
      </c>
      <c r="F12521" s="121">
        <v>3437.965087890625</v>
      </c>
      <c r="G12521" s="121">
        <v>3420.62841796875</v>
      </c>
      <c r="H12521" s="121">
        <v>1.8743029999999998</v>
      </c>
      <c r="I12521" s="121">
        <v>0.75836533308029175</v>
      </c>
      <c r="J12521" s="121"/>
      <c r="K12521" s="121"/>
      <c r="L12521" s="121">
        <v>3559.21435546875</v>
      </c>
      <c r="M12521" s="121">
        <v>3664.62548828125</v>
      </c>
      <c r="N12521" s="121">
        <v>3439.763427734375</v>
      </c>
      <c r="O12521" s="121">
        <v>3438.91162109375</v>
      </c>
      <c r="P12521" s="121">
        <v>6201.8291015625</v>
      </c>
      <c r="Q12521" s="121"/>
      <c r="R12521" s="121"/>
      <c r="S12521" s="121"/>
      <c r="T12521" s="121">
        <v>3603.794189453125</v>
      </c>
      <c r="U12521" s="121">
        <v>3559.272705078125</v>
      </c>
      <c r="V12521" s="121">
        <v>3646.57373046875</v>
      </c>
      <c r="W12521" s="121">
        <v>6209.4609375</v>
      </c>
      <c r="X12521" s="121"/>
      <c r="Y12521" s="121"/>
      <c r="Z12521" s="121"/>
      <c r="AA12521" s="121"/>
      <c r="AB12521" s="121"/>
      <c r="AC12521" s="121">
        <v>2.7046496048569679E-2</v>
      </c>
      <c r="AD12521" s="121">
        <v>555.44645839822601</v>
      </c>
      <c r="AE12521" s="121">
        <v>0.39429819583892822</v>
      </c>
      <c r="AF12521" s="121">
        <v>0.40190368890762329</v>
      </c>
      <c r="AG12521" s="121">
        <v>0.40200319886207581</v>
      </c>
      <c r="AH12521" s="121" t="s">
        <v>936</v>
      </c>
      <c r="AI12521" s="121" t="s">
        <v>940</v>
      </c>
      <c r="AJ12521" s="121" t="s">
        <v>937</v>
      </c>
      <c r="AK12521" s="121" t="s">
        <v>939</v>
      </c>
      <c r="AL12521" s="121" t="s">
        <v>503</v>
      </c>
      <c r="AM12521" s="121"/>
      <c r="AN12521" s="121">
        <v>44.444433333333301</v>
      </c>
      <c r="AO12521" s="121">
        <v>0.83516931533813477</v>
      </c>
      <c r="AP12521" s="121">
        <v>3.0652442947030067E-2</v>
      </c>
      <c r="AQ12521" s="121">
        <v>0.19981350004673004</v>
      </c>
      <c r="AR12521" s="121">
        <v>0.18203432857990265</v>
      </c>
      <c r="AS12521" s="121">
        <v>-0.22087149322032928</v>
      </c>
      <c r="AT12521" s="121">
        <v>-2.6798032224178314E-2</v>
      </c>
      <c r="AU12521" s="121">
        <v>0.41826748847961426</v>
      </c>
      <c r="AV12521" s="121">
        <v>0.65870344638824463</v>
      </c>
      <c r="AW12521" s="121">
        <v>0.29411277174949646</v>
      </c>
      <c r="AX12521" s="121">
        <v>0.60479950904846191</v>
      </c>
      <c r="AY12521" s="121">
        <v>0.5686604380607605</v>
      </c>
      <c r="AZ12521" s="121">
        <v>0.34656879305839539</v>
      </c>
      <c r="BA12521" s="121"/>
    </row>
    <row r="12522" spans="2:53" x14ac:dyDescent="0.45">
      <c r="B12522" s="121" t="s">
        <v>178</v>
      </c>
      <c r="C12522" s="121" t="s">
        <v>179</v>
      </c>
      <c r="D12522" s="121" t="s">
        <v>1002</v>
      </c>
      <c r="E12522" s="121">
        <v>2018</v>
      </c>
      <c r="F12522" s="121">
        <v>10007.6083984375</v>
      </c>
      <c r="G12522" s="121">
        <v>9676.1220703125</v>
      </c>
      <c r="H12522" s="121">
        <v>0.77900599999999998</v>
      </c>
      <c r="I12522" s="121">
        <v>0.2545737624168396</v>
      </c>
      <c r="J12522" s="121"/>
      <c r="K12522" s="121">
        <v>2.6910359859466553</v>
      </c>
      <c r="L12522" s="121">
        <v>9317.6787109375</v>
      </c>
      <c r="M12522" s="121">
        <v>11489.357421875</v>
      </c>
      <c r="N12522" s="121">
        <v>10002.431640625</v>
      </c>
      <c r="O12522" s="121">
        <v>9740.9892578125</v>
      </c>
      <c r="P12522" s="121"/>
      <c r="Q12522" s="121"/>
      <c r="R12522" s="121"/>
      <c r="S12522" s="121"/>
      <c r="T12522" s="121">
        <v>9867.830078125</v>
      </c>
      <c r="U12522" s="121">
        <v>9189.4853515625</v>
      </c>
      <c r="V12522" s="121">
        <v>11338.556640625</v>
      </c>
      <c r="W12522" s="121"/>
      <c r="X12522" s="121"/>
      <c r="Y12522" s="121"/>
      <c r="Z12522" s="121"/>
      <c r="AA12522" s="121"/>
      <c r="AB12522" s="121"/>
      <c r="AC12522" s="121"/>
      <c r="AD12522" s="121">
        <v>207.71666666666701</v>
      </c>
      <c r="AE12522" s="121">
        <v>0.43829825520515442</v>
      </c>
      <c r="AF12522" s="121">
        <v>0.47864732146263123</v>
      </c>
      <c r="AG12522" s="121">
        <v>0.49149394035339355</v>
      </c>
      <c r="AH12522" s="121" t="s">
        <v>936</v>
      </c>
      <c r="AI12522" s="121" t="s">
        <v>940</v>
      </c>
      <c r="AJ12522" s="121" t="s">
        <v>937</v>
      </c>
      <c r="AK12522" s="121" t="s">
        <v>939</v>
      </c>
      <c r="AL12522" s="121" t="s">
        <v>503</v>
      </c>
      <c r="AM12522" s="121"/>
      <c r="AN12522" s="121">
        <v>55.555533333333301</v>
      </c>
      <c r="AO12522" s="121">
        <v>0.63755738735198975</v>
      </c>
      <c r="AP12522" s="121">
        <v>0.22294233739376068</v>
      </c>
      <c r="AQ12522" s="121">
        <v>0.31898599863052368</v>
      </c>
      <c r="AR12522" s="121">
        <v>0.34523344039916992</v>
      </c>
      <c r="AS12522" s="121">
        <v>-0.52704405784606934</v>
      </c>
      <c r="AT12522" s="121">
        <v>2.3248547222465277E-3</v>
      </c>
      <c r="AU12522" s="121">
        <v>0.51171916723251343</v>
      </c>
      <c r="AV12522" s="121">
        <v>0.65176659822463989</v>
      </c>
      <c r="AW12522" s="121">
        <v>0.2915518581867218</v>
      </c>
      <c r="AX12522" s="121">
        <v>0.65220826864242554</v>
      </c>
      <c r="AY12522" s="121">
        <v>0.56801801919937134</v>
      </c>
      <c r="AZ12522" s="121"/>
      <c r="BA12522" s="121"/>
    </row>
    <row r="12523" spans="2:53" x14ac:dyDescent="0.45">
      <c r="B12523" s="121" t="s">
        <v>180</v>
      </c>
      <c r="C12523" s="121" t="s">
        <v>181</v>
      </c>
      <c r="D12523" s="121" t="s">
        <v>1007</v>
      </c>
      <c r="E12523" s="121">
        <v>2018</v>
      </c>
      <c r="F12523" s="121">
        <v>17241.1484375</v>
      </c>
      <c r="G12523" s="121">
        <v>17576.51171875</v>
      </c>
      <c r="H12523" s="121">
        <v>11.123177999999999</v>
      </c>
      <c r="I12523" s="121">
        <v>4.4504404067993164</v>
      </c>
      <c r="J12523" s="121"/>
      <c r="K12523" s="121">
        <v>1.7156953811645508</v>
      </c>
      <c r="L12523" s="121">
        <v>19436.640625</v>
      </c>
      <c r="M12523" s="121">
        <v>24300.0546875</v>
      </c>
      <c r="N12523" s="121">
        <v>17185.755859375</v>
      </c>
      <c r="O12523" s="121">
        <v>17630.130859375</v>
      </c>
      <c r="P12523" s="121">
        <v>150407.515625</v>
      </c>
      <c r="Q12523" s="121"/>
      <c r="R12523" s="121"/>
      <c r="S12523" s="121"/>
      <c r="T12523" s="121">
        <v>18431.830078125</v>
      </c>
      <c r="U12523" s="121">
        <v>19444.91796875</v>
      </c>
      <c r="V12523" s="121">
        <v>24357.923828125</v>
      </c>
      <c r="W12523" s="121">
        <v>150420.0625</v>
      </c>
      <c r="X12523" s="121"/>
      <c r="Y12523" s="121"/>
      <c r="Z12523" s="121"/>
      <c r="AA12523" s="121"/>
      <c r="AB12523" s="121"/>
      <c r="AC12523" s="121">
        <v>1.2544426135718822E-2</v>
      </c>
      <c r="AD12523" s="121">
        <v>68.031753981281199</v>
      </c>
      <c r="AE12523" s="121">
        <v>0.53702205419540405</v>
      </c>
      <c r="AF12523" s="121">
        <v>0.54040485620498657</v>
      </c>
      <c r="AG12523" s="121">
        <v>0.52678370475769043</v>
      </c>
      <c r="AH12523" s="121" t="s">
        <v>936</v>
      </c>
      <c r="AI12523" s="121" t="s">
        <v>940</v>
      </c>
      <c r="AJ12523" s="121" t="s">
        <v>937</v>
      </c>
      <c r="AK12523" s="121" t="s">
        <v>939</v>
      </c>
      <c r="AL12523" s="121" t="s">
        <v>503</v>
      </c>
      <c r="AM12523" s="121"/>
      <c r="AN12523" s="121">
        <v>50</v>
      </c>
      <c r="AO12523" s="121">
        <v>1.075331449508667</v>
      </c>
      <c r="AP12523" s="121">
        <v>0.27585810422897339</v>
      </c>
      <c r="AQ12523" s="121">
        <v>2.7135765179991722E-2</v>
      </c>
      <c r="AR12523" s="121">
        <v>0.14106357097625732</v>
      </c>
      <c r="AS12523" s="121">
        <v>-0.51938885450363159</v>
      </c>
      <c r="AT12523" s="121">
        <v>3.9171689802353321E-16</v>
      </c>
      <c r="AU12523" s="121">
        <v>0.53913813829421997</v>
      </c>
      <c r="AV12523" s="121">
        <v>0.5539240837097168</v>
      </c>
      <c r="AW12523" s="121">
        <v>0.45316839218139648</v>
      </c>
      <c r="AX12523" s="121">
        <v>0.63769823312759399</v>
      </c>
      <c r="AY12523" s="121">
        <v>0.59305453300476074</v>
      </c>
      <c r="AZ12523" s="121">
        <v>0.37757667899131775</v>
      </c>
      <c r="BA12523" s="121"/>
    </row>
    <row r="12524" spans="2:53" x14ac:dyDescent="0.45">
      <c r="B12524" s="121" t="s">
        <v>182</v>
      </c>
      <c r="C12524" s="121" t="s">
        <v>183</v>
      </c>
      <c r="D12524" s="121" t="s">
        <v>1005</v>
      </c>
      <c r="E12524" s="121">
        <v>2018</v>
      </c>
      <c r="F12524" s="121">
        <v>50602.51953125</v>
      </c>
      <c r="G12524" s="121">
        <v>51387.75</v>
      </c>
      <c r="H12524" s="121">
        <v>9.5875219999999999</v>
      </c>
      <c r="I12524" s="121">
        <v>3.9187996387481689</v>
      </c>
      <c r="J12524" s="121"/>
      <c r="K12524" s="121">
        <v>2.3930850028991699</v>
      </c>
      <c r="L12524" s="121">
        <v>46740.43359375</v>
      </c>
      <c r="M12524" s="121">
        <v>60100.62890625</v>
      </c>
      <c r="N12524" s="121">
        <v>50487.97265625</v>
      </c>
      <c r="O12524" s="121">
        <v>51435.7109375</v>
      </c>
      <c r="P12524" s="121">
        <v>229545.09375</v>
      </c>
      <c r="Q12524" s="121">
        <v>2.7314540930092335E-3</v>
      </c>
      <c r="R12524" s="121">
        <v>0.35796591639518738</v>
      </c>
      <c r="S12524" s="121">
        <v>0.40216651558876038</v>
      </c>
      <c r="T12524" s="121">
        <v>52280.4453125</v>
      </c>
      <c r="U12524" s="121">
        <v>46696.15625</v>
      </c>
      <c r="V12524" s="121">
        <v>60187.4140625</v>
      </c>
      <c r="W12524" s="121">
        <v>230230.5625</v>
      </c>
      <c r="X12524" s="121">
        <v>1.0318336486816406</v>
      </c>
      <c r="Y12524" s="121">
        <v>0.97185438871383667</v>
      </c>
      <c r="Z12524" s="121">
        <v>0.97719687223434448</v>
      </c>
      <c r="AA12524" s="121">
        <v>0.56350511312484741</v>
      </c>
      <c r="AB12524" s="121">
        <v>9.7708888351917267E-2</v>
      </c>
      <c r="AC12524" s="121">
        <v>4.9724917858839035E-2</v>
      </c>
      <c r="AD12524" s="121">
        <v>23.902728292543198</v>
      </c>
      <c r="AE12524" s="121">
        <v>0.4787437915802002</v>
      </c>
      <c r="AF12524" s="121">
        <v>0.47583931684494019</v>
      </c>
      <c r="AG12524" s="121">
        <v>0.46707162261009216</v>
      </c>
      <c r="AH12524" s="121" t="s">
        <v>936</v>
      </c>
      <c r="AI12524" s="121" t="s">
        <v>940</v>
      </c>
      <c r="AJ12524" s="121" t="s">
        <v>937</v>
      </c>
      <c r="AK12524" s="121" t="s">
        <v>939</v>
      </c>
      <c r="AL12524" s="121" t="s">
        <v>939</v>
      </c>
      <c r="AM12524" s="121"/>
      <c r="AN12524" s="121">
        <v>66.666700000000006</v>
      </c>
      <c r="AO12524" s="121">
        <v>0.79727369546890259</v>
      </c>
      <c r="AP12524" s="121">
        <v>0.25974550843238831</v>
      </c>
      <c r="AQ12524" s="121">
        <v>0.11144194751977921</v>
      </c>
      <c r="AR12524" s="121">
        <v>0.13484707474708557</v>
      </c>
      <c r="AS12524" s="121">
        <v>-0.31859415769577026</v>
      </c>
      <c r="AT12524" s="121">
        <v>1.5285884961485863E-2</v>
      </c>
      <c r="AU12524" s="121">
        <v>0.4660087525844574</v>
      </c>
      <c r="AV12524" s="121">
        <v>0.46567803621292114</v>
      </c>
      <c r="AW12524" s="121">
        <v>0.56985217332839966</v>
      </c>
      <c r="AX12524" s="121">
        <v>0.64686548709869385</v>
      </c>
      <c r="AY12524" s="121">
        <v>0.57532644271850586</v>
      </c>
      <c r="AZ12524" s="121">
        <v>0.30090531706809998</v>
      </c>
      <c r="BA12524" s="121">
        <v>0.45913359522819519</v>
      </c>
    </row>
    <row r="12525" spans="2:53" x14ac:dyDescent="0.45">
      <c r="B12525" s="121" t="s">
        <v>336</v>
      </c>
      <c r="C12525" s="121" t="s">
        <v>337</v>
      </c>
      <c r="D12525" s="121" t="s">
        <v>1008</v>
      </c>
      <c r="E12525" s="121">
        <v>2018</v>
      </c>
      <c r="F12525" s="121">
        <v>308544.28125</v>
      </c>
      <c r="G12525" s="121">
        <v>270981.65625</v>
      </c>
      <c r="H12525" s="121">
        <v>9.7074990000000003</v>
      </c>
      <c r="I12525" s="121">
        <v>4.6350502967834473</v>
      </c>
      <c r="J12525" s="121">
        <v>1728.8777696824238</v>
      </c>
      <c r="K12525" s="121">
        <v>3.4010062217712402</v>
      </c>
      <c r="L12525" s="121">
        <v>216455.71875</v>
      </c>
      <c r="M12525" s="121">
        <v>294700.625</v>
      </c>
      <c r="N12525" s="121">
        <v>308273.5</v>
      </c>
      <c r="O12525" s="121">
        <v>271111.4375</v>
      </c>
      <c r="P12525" s="121">
        <v>1388245.875</v>
      </c>
      <c r="Q12525" s="121">
        <v>1.6364952549338341E-2</v>
      </c>
      <c r="R12525" s="121">
        <v>0.62935769557952881</v>
      </c>
      <c r="S12525" s="121">
        <v>0.65778040885925293</v>
      </c>
      <c r="T12525" s="121">
        <v>275971.59375</v>
      </c>
      <c r="U12525" s="121">
        <v>216514.578125</v>
      </c>
      <c r="V12525" s="121">
        <v>295674.75</v>
      </c>
      <c r="W12525" s="121">
        <v>1391900.75</v>
      </c>
      <c r="X12525" s="121">
        <v>1.0352834463119507</v>
      </c>
      <c r="Y12525" s="121">
        <v>1.0285863876342773</v>
      </c>
      <c r="Z12525" s="121">
        <v>1.0456657409667969</v>
      </c>
      <c r="AA12525" s="121">
        <v>0.55542290210723877</v>
      </c>
      <c r="AB12525" s="121">
        <v>8.2029439508914948E-2</v>
      </c>
      <c r="AC12525" s="121">
        <v>4.6548251062631607E-2</v>
      </c>
      <c r="AD12525" s="121">
        <v>270.21166666666699</v>
      </c>
      <c r="AE12525" s="121">
        <v>0.51121807098388672</v>
      </c>
      <c r="AF12525" s="121">
        <v>0.5203782320022583</v>
      </c>
      <c r="AG12525" s="121">
        <v>0.59170806407928467</v>
      </c>
      <c r="AH12525" s="121" t="s">
        <v>936</v>
      </c>
      <c r="AI12525" s="121" t="s">
        <v>940</v>
      </c>
      <c r="AJ12525" s="121" t="s">
        <v>937</v>
      </c>
      <c r="AK12525" s="121" t="s">
        <v>939</v>
      </c>
      <c r="AL12525" s="121" t="s">
        <v>939</v>
      </c>
      <c r="AM12525" s="121"/>
      <c r="AN12525" s="121"/>
      <c r="AO12525" s="121">
        <v>0.51388788223266602</v>
      </c>
      <c r="AP12525" s="121">
        <v>0.28860786557197571</v>
      </c>
      <c r="AQ12525" s="121">
        <v>0.28451338410377502</v>
      </c>
      <c r="AR12525" s="121">
        <v>0.69551736116409302</v>
      </c>
      <c r="AS12525" s="121">
        <v>-0.78252649307250977</v>
      </c>
      <c r="AT12525" s="121">
        <v>-1.8142402820870806E-16</v>
      </c>
      <c r="AU12525" s="121">
        <v>0.56799930334091187</v>
      </c>
      <c r="AV12525" s="121">
        <v>0.54571878910064697</v>
      </c>
      <c r="AW12525" s="121">
        <v>0.40865990519523621</v>
      </c>
      <c r="AX12525" s="121">
        <v>0.71371108293533325</v>
      </c>
      <c r="AY12525" s="121">
        <v>0.60106110572814941</v>
      </c>
      <c r="AZ12525" s="121">
        <v>0.40394330024719238</v>
      </c>
      <c r="BA12525" s="121">
        <v>0.52118659019470215</v>
      </c>
    </row>
    <row r="12526" spans="2:53" x14ac:dyDescent="0.45">
      <c r="B12526" s="121" t="s">
        <v>361</v>
      </c>
      <c r="C12526" s="121" t="s">
        <v>362</v>
      </c>
      <c r="D12526" s="121" t="s">
        <v>1014</v>
      </c>
      <c r="E12526" s="121">
        <v>2018</v>
      </c>
      <c r="F12526" s="121">
        <v>19647.3984375</v>
      </c>
      <c r="G12526" s="121">
        <v>16951.724609375</v>
      </c>
      <c r="H12526" s="121">
        <v>0.33671299999999998</v>
      </c>
      <c r="I12526" s="121">
        <v>0.19425030052661896</v>
      </c>
      <c r="J12526" s="121">
        <v>1449.3952802359881</v>
      </c>
      <c r="K12526" s="121">
        <v>3.2547712326049805</v>
      </c>
      <c r="L12526" s="121">
        <v>13944.3037109375</v>
      </c>
      <c r="M12526" s="121">
        <v>19028.85546875</v>
      </c>
      <c r="N12526" s="121">
        <v>19620.341796875</v>
      </c>
      <c r="O12526" s="121">
        <v>17066.48046875</v>
      </c>
      <c r="P12526" s="121">
        <v>92903.9140625</v>
      </c>
      <c r="Q12526" s="121">
        <v>1.1202454334124923E-3</v>
      </c>
      <c r="R12526" s="121">
        <v>0.88939189910888672</v>
      </c>
      <c r="S12526" s="121">
        <v>0.95348054170608521</v>
      </c>
      <c r="T12526" s="121">
        <v>17303.36328125</v>
      </c>
      <c r="U12526" s="121">
        <v>13919.072265625</v>
      </c>
      <c r="V12526" s="121">
        <v>19087.96484375</v>
      </c>
      <c r="W12526" s="121">
        <v>92957.71875</v>
      </c>
      <c r="X12526" s="121">
        <v>1.0226871967315674</v>
      </c>
      <c r="Y12526" s="121">
        <v>1.0250809192657471</v>
      </c>
      <c r="Z12526" s="121">
        <v>1.0223914384841919</v>
      </c>
      <c r="AA12526" s="121">
        <v>0.64183282852172852</v>
      </c>
      <c r="AB12526" s="121">
        <v>5.0631646066904068E-2</v>
      </c>
      <c r="AC12526" s="121">
        <v>3.5730335861444473E-2</v>
      </c>
      <c r="AD12526" s="121">
        <v>108.300176306626</v>
      </c>
      <c r="AE12526" s="121">
        <v>1.3848656415939331</v>
      </c>
      <c r="AF12526" s="121">
        <v>1.3117811679840088</v>
      </c>
      <c r="AG12526" s="121">
        <v>1.5080785751342773</v>
      </c>
      <c r="AH12526" s="121" t="s">
        <v>936</v>
      </c>
      <c r="AI12526" s="121" t="s">
        <v>940</v>
      </c>
      <c r="AJ12526" s="121" t="s">
        <v>937</v>
      </c>
      <c r="AK12526" s="121" t="s">
        <v>939</v>
      </c>
      <c r="AL12526" s="121" t="s">
        <v>939</v>
      </c>
      <c r="AM12526" s="121"/>
      <c r="AN12526" s="121"/>
      <c r="AO12526" s="121">
        <v>0.56890475749969482</v>
      </c>
      <c r="AP12526" s="121">
        <v>0.29792618751525879</v>
      </c>
      <c r="AQ12526" s="121">
        <v>0.24815322458744049</v>
      </c>
      <c r="AR12526" s="121">
        <v>0.49271753430366516</v>
      </c>
      <c r="AS12526" s="121">
        <v>-0.72039520740509033</v>
      </c>
      <c r="AT12526" s="121">
        <v>0.1126934289932251</v>
      </c>
      <c r="AU12526" s="121">
        <v>1.3521946668624878</v>
      </c>
      <c r="AV12526" s="121">
        <v>1.1113482713699341</v>
      </c>
      <c r="AW12526" s="121">
        <v>1.4597655534744263</v>
      </c>
      <c r="AX12526" s="121">
        <v>0.66137540340423584</v>
      </c>
      <c r="AY12526" s="121">
        <v>0.62515467405319214</v>
      </c>
      <c r="AZ12526" s="121">
        <v>1.1678143739700317</v>
      </c>
      <c r="BA12526" s="121">
        <v>0.98411554098129272</v>
      </c>
    </row>
    <row r="12527" spans="2:53" x14ac:dyDescent="0.45">
      <c r="B12527" s="121" t="s">
        <v>283</v>
      </c>
      <c r="C12527" s="121" t="s">
        <v>284</v>
      </c>
      <c r="D12527" s="121" t="s">
        <v>1010</v>
      </c>
      <c r="E12527" s="121">
        <v>2018</v>
      </c>
      <c r="F12527" s="121">
        <v>8612077</v>
      </c>
      <c r="G12527" s="121">
        <v>8899718</v>
      </c>
      <c r="H12527" s="121">
        <v>1352.64228</v>
      </c>
      <c r="I12527" s="121">
        <v>491.07720947265625</v>
      </c>
      <c r="J12527" s="121">
        <v>2122.9406824845937</v>
      </c>
      <c r="K12527" s="121">
        <v>2.1473617553710938</v>
      </c>
      <c r="L12527" s="121">
        <v>6325873</v>
      </c>
      <c r="M12527" s="121">
        <v>8812216</v>
      </c>
      <c r="N12527" s="121">
        <v>8587871</v>
      </c>
      <c r="O12527" s="121">
        <v>8881577</v>
      </c>
      <c r="P12527" s="121">
        <v>33494530</v>
      </c>
      <c r="Q12527" s="121">
        <v>0.40470981597900391</v>
      </c>
      <c r="R12527" s="121">
        <v>0.4458765983581543</v>
      </c>
      <c r="S12527" s="121">
        <v>0.42536309361457825</v>
      </c>
      <c r="T12527" s="121">
        <v>8791310</v>
      </c>
      <c r="U12527" s="121">
        <v>6333991</v>
      </c>
      <c r="V12527" s="121">
        <v>8825760</v>
      </c>
      <c r="W12527" s="121">
        <v>33579996</v>
      </c>
      <c r="X12527" s="121">
        <v>1.0697945356369019</v>
      </c>
      <c r="Y12527" s="121">
        <v>1.0173854827880859</v>
      </c>
      <c r="Z12527" s="121">
        <v>1.0084109306335449</v>
      </c>
      <c r="AA12527" s="121">
        <v>0.52180373668670654</v>
      </c>
      <c r="AB12527" s="121">
        <v>0.12433259934186935</v>
      </c>
      <c r="AC12527" s="121">
        <v>5.6549150496721268E-2</v>
      </c>
      <c r="AD12527" s="121">
        <v>68.397840181777397</v>
      </c>
      <c r="AE12527" s="121">
        <v>0.30873557925224304</v>
      </c>
      <c r="AF12527" s="121">
        <v>0.32297411561012268</v>
      </c>
      <c r="AG12527" s="121">
        <v>0.31229367852210999</v>
      </c>
      <c r="AH12527" s="121" t="s">
        <v>936</v>
      </c>
      <c r="AI12527" s="121" t="s">
        <v>940</v>
      </c>
      <c r="AJ12527" s="121" t="s">
        <v>937</v>
      </c>
      <c r="AK12527" s="121" t="s">
        <v>939</v>
      </c>
      <c r="AL12527" s="121" t="s">
        <v>939</v>
      </c>
      <c r="AM12527" s="121"/>
      <c r="AN12527" s="121">
        <v>77.777799999999999</v>
      </c>
      <c r="AO12527" s="121">
        <v>0.63809818029403687</v>
      </c>
      <c r="AP12527" s="121">
        <v>0.27994385361671448</v>
      </c>
      <c r="AQ12527" s="121">
        <v>7.4148394167423248E-2</v>
      </c>
      <c r="AR12527" s="121">
        <v>5.3503118455410004E-2</v>
      </c>
      <c r="AS12527" s="121">
        <v>-8.6313769221305847E-2</v>
      </c>
      <c r="AT12527" s="121">
        <v>4.0620144456624985E-2</v>
      </c>
      <c r="AU12527" s="121">
        <v>0.29032701253890991</v>
      </c>
      <c r="AV12527" s="121">
        <v>0.35920053720474243</v>
      </c>
      <c r="AW12527" s="121">
        <v>0.46715393662452698</v>
      </c>
      <c r="AX12527" s="121">
        <v>0.67865610122680664</v>
      </c>
      <c r="AY12527" s="121">
        <v>0.6621633768081665</v>
      </c>
      <c r="AZ12527" s="121">
        <v>0.21225439012050629</v>
      </c>
      <c r="BA12527" s="121">
        <v>0.39194154739379883</v>
      </c>
    </row>
    <row r="12528" spans="2:53" x14ac:dyDescent="0.45">
      <c r="B12528" s="121" t="s">
        <v>260</v>
      </c>
      <c r="C12528" s="121" t="s">
        <v>261</v>
      </c>
      <c r="D12528" s="121" t="s">
        <v>1009</v>
      </c>
      <c r="E12528" s="121">
        <v>2018</v>
      </c>
      <c r="F12528" s="121">
        <v>2982256</v>
      </c>
      <c r="G12528" s="121">
        <v>3010715.75</v>
      </c>
      <c r="H12528" s="121">
        <v>267.67054300000001</v>
      </c>
      <c r="I12528" s="121">
        <v>127.06783294677734</v>
      </c>
      <c r="J12528" s="121">
        <v>2019.9233953950531</v>
      </c>
      <c r="K12528" s="121">
        <v>2.3021097183227539</v>
      </c>
      <c r="L12528" s="121">
        <v>1955347.625</v>
      </c>
      <c r="M12528" s="121">
        <v>2989751.5</v>
      </c>
      <c r="N12528" s="121">
        <v>2973450.25</v>
      </c>
      <c r="O12528" s="121">
        <v>3003736.75</v>
      </c>
      <c r="P12528" s="121">
        <v>16754064</v>
      </c>
      <c r="Q12528" s="121">
        <v>0.17618982493877411</v>
      </c>
      <c r="R12528" s="121">
        <v>0.45080012083053589</v>
      </c>
      <c r="S12528" s="121">
        <v>0.43142679333686829</v>
      </c>
      <c r="T12528" s="121">
        <v>2961655</v>
      </c>
      <c r="U12528" s="121">
        <v>1954316.625</v>
      </c>
      <c r="V12528" s="121">
        <v>2998426.5</v>
      </c>
      <c r="W12528" s="121">
        <v>16785402</v>
      </c>
      <c r="X12528" s="121">
        <v>1.0591528415679932</v>
      </c>
      <c r="Y12528" s="121">
        <v>1.0065091848373413</v>
      </c>
      <c r="Z12528" s="121">
        <v>1.0167032480239868</v>
      </c>
      <c r="AA12528" s="121">
        <v>0.46375057101249695</v>
      </c>
      <c r="AB12528" s="121">
        <v>0.11328624188899994</v>
      </c>
      <c r="AC12528" s="121">
        <v>4.1591834276914597E-2</v>
      </c>
      <c r="AD12528" s="121">
        <v>14236.938773481799</v>
      </c>
      <c r="AE12528" s="121">
        <v>0.35173439979553223</v>
      </c>
      <c r="AF12528" s="121">
        <v>0.3505154550075531</v>
      </c>
      <c r="AG12528" s="121">
        <v>0.3469812273979187</v>
      </c>
      <c r="AH12528" s="121" t="s">
        <v>936</v>
      </c>
      <c r="AI12528" s="121" t="s">
        <v>940</v>
      </c>
      <c r="AJ12528" s="121" t="s">
        <v>937</v>
      </c>
      <c r="AK12528" s="121" t="s">
        <v>939</v>
      </c>
      <c r="AL12528" s="121" t="s">
        <v>939</v>
      </c>
      <c r="AM12528" s="121"/>
      <c r="AN12528" s="121">
        <v>85.555566666666707</v>
      </c>
      <c r="AO12528" s="121">
        <v>0.54447263479232788</v>
      </c>
      <c r="AP12528" s="121">
        <v>0.34437233209609985</v>
      </c>
      <c r="AQ12528" s="121">
        <v>0.10649909824132919</v>
      </c>
      <c r="AR12528" s="121">
        <v>9.7683288156986237E-2</v>
      </c>
      <c r="AS12528" s="121">
        <v>-9.5696747303009033E-2</v>
      </c>
      <c r="AT12528" s="121">
        <v>2.669470151886344E-3</v>
      </c>
      <c r="AU12528" s="121">
        <v>0.36312860250473022</v>
      </c>
      <c r="AV12528" s="121">
        <v>0.34821128845214844</v>
      </c>
      <c r="AW12528" s="121">
        <v>0.29348188638687134</v>
      </c>
      <c r="AX12528" s="121">
        <v>0.61419856548309326</v>
      </c>
      <c r="AY12528" s="121">
        <v>0.65650522708892822</v>
      </c>
      <c r="AZ12528" s="121">
        <v>0.20318086445331573</v>
      </c>
      <c r="BA12528" s="121">
        <v>0.37936693429946899</v>
      </c>
    </row>
    <row r="12529" spans="2:53" x14ac:dyDescent="0.45">
      <c r="B12529" s="121" t="s">
        <v>285</v>
      </c>
      <c r="C12529" s="121" t="s">
        <v>1011</v>
      </c>
      <c r="D12529" s="121" t="s">
        <v>1012</v>
      </c>
      <c r="E12529" s="121">
        <v>2018</v>
      </c>
      <c r="F12529" s="121">
        <v>1106003.375</v>
      </c>
      <c r="G12529" s="121">
        <v>1078852</v>
      </c>
      <c r="H12529" s="121">
        <v>81.800187999999991</v>
      </c>
      <c r="I12529" s="121">
        <v>24.296728134155273</v>
      </c>
      <c r="J12529" s="121"/>
      <c r="K12529" s="121">
        <v>2.4703562259674072</v>
      </c>
      <c r="L12529" s="121">
        <v>672888.4375</v>
      </c>
      <c r="M12529" s="121">
        <v>1026910.5625</v>
      </c>
      <c r="N12529" s="121">
        <v>1103968.75</v>
      </c>
      <c r="O12529" s="121">
        <v>1076344.375</v>
      </c>
      <c r="P12529" s="121">
        <v>6755383</v>
      </c>
      <c r="Q12529" s="121">
        <v>4.3088860809803009E-2</v>
      </c>
      <c r="R12529" s="121">
        <v>0.76193344593048096</v>
      </c>
      <c r="S12529" s="121">
        <v>0.69895410537719727</v>
      </c>
      <c r="T12529" s="121">
        <v>1071334.875</v>
      </c>
      <c r="U12529" s="121">
        <v>672280.1875</v>
      </c>
      <c r="V12529" s="121">
        <v>1044009.25</v>
      </c>
      <c r="W12529" s="121">
        <v>6753519</v>
      </c>
      <c r="X12529" s="121">
        <v>1.0044118165969849</v>
      </c>
      <c r="Y12529" s="121">
        <v>0.93025702238082886</v>
      </c>
      <c r="Z12529" s="121">
        <v>0.93663430213928223</v>
      </c>
      <c r="AA12529" s="121">
        <v>0.35581910610198975</v>
      </c>
      <c r="AB12529" s="121">
        <v>8.8825829327106476E-2</v>
      </c>
      <c r="AC12529" s="121">
        <v>3.9858035743236542E-2</v>
      </c>
      <c r="AD12529" s="121">
        <v>40864.329009777</v>
      </c>
      <c r="AE12529" s="121">
        <v>0.37878072261810303</v>
      </c>
      <c r="AF12529" s="121">
        <v>0.41843605041503906</v>
      </c>
      <c r="AG12529" s="121">
        <v>0.42917519807815552</v>
      </c>
      <c r="AH12529" s="121" t="s">
        <v>936</v>
      </c>
      <c r="AI12529" s="121" t="s">
        <v>940</v>
      </c>
      <c r="AJ12529" s="121" t="s">
        <v>937</v>
      </c>
      <c r="AK12529" s="121" t="s">
        <v>939</v>
      </c>
      <c r="AL12529" s="121" t="s">
        <v>939</v>
      </c>
      <c r="AM12529" s="121"/>
      <c r="AN12529" s="121">
        <v>80</v>
      </c>
      <c r="AO12529" s="121">
        <v>0.43035542964935303</v>
      </c>
      <c r="AP12529" s="121">
        <v>0.32891157269477844</v>
      </c>
      <c r="AQ12529" s="121">
        <v>0.19480547308921814</v>
      </c>
      <c r="AR12529" s="121">
        <v>0.15319167077541351</v>
      </c>
      <c r="AS12529" s="121">
        <v>-5.7176660746335983E-2</v>
      </c>
      <c r="AT12529" s="121">
        <v>-5.0087500363588333E-2</v>
      </c>
      <c r="AU12529" s="121">
        <v>0.43396621942520142</v>
      </c>
      <c r="AV12529" s="121">
        <v>0.49380877614021301</v>
      </c>
      <c r="AW12529" s="121">
        <v>0.25686737895011902</v>
      </c>
      <c r="AX12529" s="121">
        <v>0.58596205711364746</v>
      </c>
      <c r="AY12529" s="121">
        <v>0.6700516939163208</v>
      </c>
      <c r="AZ12529" s="121">
        <v>0.25332680344581604</v>
      </c>
      <c r="BA12529" s="121">
        <v>0.8259129524230957</v>
      </c>
    </row>
    <row r="12530" spans="2:53" x14ac:dyDescent="0.45">
      <c r="B12530" s="121" t="s">
        <v>304</v>
      </c>
      <c r="C12530" s="121" t="s">
        <v>305</v>
      </c>
      <c r="D12530" s="121" t="s">
        <v>1013</v>
      </c>
      <c r="E12530" s="121">
        <v>2018</v>
      </c>
      <c r="F12530" s="121">
        <v>431994.9375</v>
      </c>
      <c r="G12530" s="121">
        <v>446474</v>
      </c>
      <c r="H12530" s="121">
        <v>38.433599999999998</v>
      </c>
      <c r="I12530" s="121">
        <v>8.4929924011230469</v>
      </c>
      <c r="J12530" s="121"/>
      <c r="K12530" s="121">
        <v>2.2758369445800781</v>
      </c>
      <c r="L12530" s="121">
        <v>296246.75</v>
      </c>
      <c r="M12530" s="121">
        <v>353781.40625</v>
      </c>
      <c r="N12530" s="121">
        <v>431673.125</v>
      </c>
      <c r="O12530" s="121">
        <v>445490.75</v>
      </c>
      <c r="P12530" s="121">
        <v>1086669</v>
      </c>
      <c r="Q12530" s="121">
        <v>2.5178879499435425E-2</v>
      </c>
      <c r="R12530" s="121">
        <v>0.68365466594696045</v>
      </c>
      <c r="S12530" s="121">
        <v>0.52201515436172485</v>
      </c>
      <c r="T12530" s="121">
        <v>436406.5</v>
      </c>
      <c r="U12530" s="121">
        <v>296767.53125</v>
      </c>
      <c r="V12530" s="121">
        <v>354311</v>
      </c>
      <c r="W12530" s="121">
        <v>1087209</v>
      </c>
      <c r="X12530" s="121">
        <v>1.0212883949279785</v>
      </c>
      <c r="Y12530" s="121">
        <v>0.97953927516937256</v>
      </c>
      <c r="Z12530" s="121">
        <v>0.87828588485717773</v>
      </c>
      <c r="AA12530" s="121">
        <v>0.296306312084198</v>
      </c>
      <c r="AB12530" s="121">
        <v>0.14207309484481812</v>
      </c>
      <c r="AC12530" s="121">
        <v>5.0587780773639679E-2</v>
      </c>
      <c r="AD12530" s="121">
        <v>1182.75</v>
      </c>
      <c r="AE12530" s="121">
        <v>0.49519997835159302</v>
      </c>
      <c r="AF12530" s="121">
        <v>0.49919596314430237</v>
      </c>
      <c r="AG12530" s="121">
        <v>0.4837125837802887</v>
      </c>
      <c r="AH12530" s="121" t="s">
        <v>936</v>
      </c>
      <c r="AI12530" s="121" t="s">
        <v>940</v>
      </c>
      <c r="AJ12530" s="121" t="s">
        <v>937</v>
      </c>
      <c r="AK12530" s="121" t="s">
        <v>939</v>
      </c>
      <c r="AL12530" s="121" t="s">
        <v>939</v>
      </c>
      <c r="AM12530" s="121"/>
      <c r="AN12530" s="121">
        <v>37.777799999999999</v>
      </c>
      <c r="AO12530" s="121">
        <v>0.50207597017288208</v>
      </c>
      <c r="AP12530" s="121">
        <v>0.129148930311203</v>
      </c>
      <c r="AQ12530" s="121">
        <v>0.16291370987892151</v>
      </c>
      <c r="AR12530" s="121">
        <v>0.38397985696792603</v>
      </c>
      <c r="AS12530" s="121">
        <v>-0.14712046086788177</v>
      </c>
      <c r="AT12530" s="121">
        <v>-3.0998038128018379E-2</v>
      </c>
      <c r="AU12530" s="121">
        <v>0.48120477795600891</v>
      </c>
      <c r="AV12530" s="121">
        <v>0.51977133750915527</v>
      </c>
      <c r="AW12530" s="121">
        <v>0.53833115100860596</v>
      </c>
      <c r="AX12530" s="121">
        <v>0.51968753337860107</v>
      </c>
      <c r="AY12530" s="121">
        <v>0.66118353605270386</v>
      </c>
      <c r="AZ12530" s="121">
        <v>0.34687620401382446</v>
      </c>
      <c r="BA12530" s="121">
        <v>0.72024279832839966</v>
      </c>
    </row>
    <row r="12531" spans="2:53" x14ac:dyDescent="0.45">
      <c r="B12531" s="121" t="s">
        <v>363</v>
      </c>
      <c r="C12531" s="121" t="s">
        <v>364</v>
      </c>
      <c r="D12531" s="121" t="s">
        <v>953</v>
      </c>
      <c r="E12531" s="121">
        <v>2018</v>
      </c>
      <c r="F12531" s="121">
        <v>435129.8125</v>
      </c>
      <c r="G12531" s="121">
        <v>441620.21875</v>
      </c>
      <c r="H12531" s="121">
        <v>4.8186900000000001</v>
      </c>
      <c r="I12531" s="121">
        <v>2.1935451030731201</v>
      </c>
      <c r="J12531" s="121">
        <v>1785.4021627095351</v>
      </c>
      <c r="K12531" s="121">
        <v>3.1680667400360107</v>
      </c>
      <c r="L12531" s="121">
        <v>143776.84375</v>
      </c>
      <c r="M12531" s="121">
        <v>307588.96875</v>
      </c>
      <c r="N12531" s="121">
        <v>433609.65625</v>
      </c>
      <c r="O12531" s="121">
        <v>438976.3125</v>
      </c>
      <c r="P12531" s="121">
        <v>1651701</v>
      </c>
      <c r="Q12531" s="121">
        <v>2.734813466668129E-2</v>
      </c>
      <c r="R12531" s="121">
        <v>0.9825853705406189</v>
      </c>
      <c r="S12531" s="121">
        <v>0.66198766231536865</v>
      </c>
      <c r="T12531" s="121">
        <v>447766.5625</v>
      </c>
      <c r="U12531" s="121">
        <v>143586.375</v>
      </c>
      <c r="V12531" s="121">
        <v>313941.125</v>
      </c>
      <c r="W12531" s="121">
        <v>1659333</v>
      </c>
      <c r="X12531" s="121">
        <v>1.0595060586929321</v>
      </c>
      <c r="Y12531" s="121">
        <v>1.0288031101226807</v>
      </c>
      <c r="Z12531" s="121">
        <v>0.93028450012207031</v>
      </c>
      <c r="AA12531" s="121">
        <v>0.31683632731437683</v>
      </c>
      <c r="AB12531" s="121">
        <v>0.20933331549167633</v>
      </c>
      <c r="AC12531" s="121">
        <v>6.5983414649963379E-2</v>
      </c>
      <c r="AD12531" s="121">
        <v>0.84677266710809596</v>
      </c>
      <c r="AE12531" s="121">
        <v>1.1322979927062988</v>
      </c>
      <c r="AF12531" s="121">
        <v>0.8905605673789978</v>
      </c>
      <c r="AG12531" s="121">
        <v>0.8796730637550354</v>
      </c>
      <c r="AH12531" s="121" t="s">
        <v>936</v>
      </c>
      <c r="AI12531" s="121" t="s">
        <v>940</v>
      </c>
      <c r="AJ12531" s="121" t="s">
        <v>937</v>
      </c>
      <c r="AK12531" s="121" t="s">
        <v>939</v>
      </c>
      <c r="AL12531" s="121" t="s">
        <v>939</v>
      </c>
      <c r="AM12531" s="121"/>
      <c r="AN12531" s="121"/>
      <c r="AO12531" s="121">
        <v>0.23547154664993286</v>
      </c>
      <c r="AP12531" s="121">
        <v>0.3731684684753418</v>
      </c>
      <c r="AQ12531" s="121">
        <v>9.2056006193161011E-2</v>
      </c>
      <c r="AR12531" s="121">
        <v>0.55376988649368286</v>
      </c>
      <c r="AS12531" s="121">
        <v>-0.38949447870254517</v>
      </c>
      <c r="AT12531" s="121">
        <v>0.13502863049507141</v>
      </c>
      <c r="AU12531" s="121">
        <v>1.126672625541687</v>
      </c>
      <c r="AV12531" s="121">
        <v>0.67838925123214722</v>
      </c>
      <c r="AW12531" s="121">
        <v>1.1466870307922363</v>
      </c>
      <c r="AX12531" s="121">
        <v>0.68705719709396362</v>
      </c>
      <c r="AY12531" s="121">
        <v>0.62540483474731445</v>
      </c>
      <c r="AZ12531" s="121">
        <v>0.58397758007049561</v>
      </c>
      <c r="BA12531" s="121">
        <v>1.1536259651184082</v>
      </c>
    </row>
    <row r="12532" spans="2:53" x14ac:dyDescent="0.45">
      <c r="B12532" s="121" t="s">
        <v>306</v>
      </c>
      <c r="C12532" s="121" t="s">
        <v>307</v>
      </c>
      <c r="D12532" s="121" t="s">
        <v>1015</v>
      </c>
      <c r="E12532" s="121">
        <v>2018</v>
      </c>
      <c r="F12532" s="121">
        <v>347505.25</v>
      </c>
      <c r="G12532" s="121">
        <v>320538.5625</v>
      </c>
      <c r="H12532" s="121">
        <v>8.3815159999999995</v>
      </c>
      <c r="I12532" s="121">
        <v>4.1564445495605469</v>
      </c>
      <c r="J12532" s="121">
        <v>1912.8923212809291</v>
      </c>
      <c r="K12532" s="121">
        <v>3.8488285541534424</v>
      </c>
      <c r="L12532" s="121">
        <v>260160.515625</v>
      </c>
      <c r="M12532" s="121">
        <v>345607.71875</v>
      </c>
      <c r="N12532" s="121">
        <v>347091.75</v>
      </c>
      <c r="O12532" s="121">
        <v>320642.8125</v>
      </c>
      <c r="P12532" s="121">
        <v>1185933.75</v>
      </c>
      <c r="Q12532" s="121">
        <v>1.514687854796648E-2</v>
      </c>
      <c r="R12532" s="121">
        <v>0.72548401355743408</v>
      </c>
      <c r="S12532" s="121">
        <v>0.75186449289321899</v>
      </c>
      <c r="T12532" s="121">
        <v>332395</v>
      </c>
      <c r="U12532" s="121">
        <v>259733.96875</v>
      </c>
      <c r="V12532" s="121">
        <v>346083.6875</v>
      </c>
      <c r="W12532" s="121">
        <v>1187814.375</v>
      </c>
      <c r="X12532" s="121">
        <v>1.040095329284668</v>
      </c>
      <c r="Y12532" s="121">
        <v>1.0019767284393311</v>
      </c>
      <c r="Z12532" s="121">
        <v>1.0040594339370728</v>
      </c>
      <c r="AA12532" s="121">
        <v>0.55298531055450439</v>
      </c>
      <c r="AB12532" s="121">
        <v>0.1220581978559494</v>
      </c>
      <c r="AC12532" s="121">
        <v>4.3745987117290497E-2</v>
      </c>
      <c r="AD12532" s="121">
        <v>3.59055812689938</v>
      </c>
      <c r="AE12532" s="121">
        <v>1.1077808141708374</v>
      </c>
      <c r="AF12532" s="121">
        <v>1.0676945447921753</v>
      </c>
      <c r="AG12532" s="121">
        <v>1.1557657718658447</v>
      </c>
      <c r="AH12532" s="121" t="s">
        <v>936</v>
      </c>
      <c r="AI12532" s="121" t="s">
        <v>940</v>
      </c>
      <c r="AJ12532" s="121" t="s">
        <v>937</v>
      </c>
      <c r="AK12532" s="121" t="s">
        <v>939</v>
      </c>
      <c r="AL12532" s="121" t="s">
        <v>939</v>
      </c>
      <c r="AM12532" s="121"/>
      <c r="AN12532" s="121"/>
      <c r="AO12532" s="121">
        <v>0.56939935684204102</v>
      </c>
      <c r="AP12532" s="121">
        <v>0.26648715138435364</v>
      </c>
      <c r="AQ12532" s="121">
        <v>0.24197240173816681</v>
      </c>
      <c r="AR12532" s="121">
        <v>0.27713361382484436</v>
      </c>
      <c r="AS12532" s="121">
        <v>-0.39887475967407227</v>
      </c>
      <c r="AT12532" s="121">
        <v>4.3882176280021667E-2</v>
      </c>
      <c r="AU12532" s="121">
        <v>1.1112624406814575</v>
      </c>
      <c r="AV12532" s="121">
        <v>0.94564396142959595</v>
      </c>
      <c r="AW12532" s="121">
        <v>1.09958815574646</v>
      </c>
      <c r="AX12532" s="121">
        <v>0.69666647911071777</v>
      </c>
      <c r="AY12532" s="121">
        <v>0.59879833459854126</v>
      </c>
      <c r="AZ12532" s="121">
        <v>0.84809118509292603</v>
      </c>
      <c r="BA12532" s="121">
        <v>1.3079633712768555</v>
      </c>
    </row>
    <row r="12533" spans="2:53" x14ac:dyDescent="0.45">
      <c r="B12533" s="121" t="s">
        <v>395</v>
      </c>
      <c r="C12533" s="121" t="s">
        <v>396</v>
      </c>
      <c r="D12533" s="121" t="s">
        <v>953</v>
      </c>
      <c r="E12533" s="121">
        <v>2018</v>
      </c>
      <c r="F12533" s="121">
        <v>2499061.5</v>
      </c>
      <c r="G12533" s="121">
        <v>2458235.75</v>
      </c>
      <c r="H12533" s="121">
        <v>60.627291</v>
      </c>
      <c r="I12533" s="121">
        <v>25.41790771484375</v>
      </c>
      <c r="J12533" s="121">
        <v>1722.3184557044942</v>
      </c>
      <c r="K12533" s="121">
        <v>3.1399965286254883</v>
      </c>
      <c r="L12533" s="121">
        <v>1802956</v>
      </c>
      <c r="M12533" s="121">
        <v>2435110.5</v>
      </c>
      <c r="N12533" s="121">
        <v>2494745.25</v>
      </c>
      <c r="O12533" s="121">
        <v>2453526.75</v>
      </c>
      <c r="P12533" s="121">
        <v>18794638</v>
      </c>
      <c r="Q12533" s="121">
        <v>0.20686882734298706</v>
      </c>
      <c r="R12533" s="121">
        <v>0.71717327833175659</v>
      </c>
      <c r="S12533" s="121">
        <v>0.6843876838684082</v>
      </c>
      <c r="T12533" s="121">
        <v>2459384.75</v>
      </c>
      <c r="U12533" s="121">
        <v>1800827.5</v>
      </c>
      <c r="V12533" s="121">
        <v>2434340</v>
      </c>
      <c r="W12533" s="121">
        <v>18828844</v>
      </c>
      <c r="X12533" s="121">
        <v>1.0065224170684814</v>
      </c>
      <c r="Y12533" s="121">
        <v>0.9975009560585022</v>
      </c>
      <c r="Z12533" s="121">
        <v>1.0009026527404785</v>
      </c>
      <c r="AA12533" s="121">
        <v>0.52236723899841309</v>
      </c>
      <c r="AB12533" s="121">
        <v>7.1991086006164551E-2</v>
      </c>
      <c r="AC12533" s="121">
        <v>3.615233302116394E-2</v>
      </c>
      <c r="AD12533" s="121">
        <v>0.84677266710809596</v>
      </c>
      <c r="AE12533" s="121">
        <v>0.91750037670135498</v>
      </c>
      <c r="AF12533" s="121">
        <v>0.83838015794754028</v>
      </c>
      <c r="AG12533" s="121">
        <v>0.85246467590332031</v>
      </c>
      <c r="AH12533" s="121" t="s">
        <v>936</v>
      </c>
      <c r="AI12533" s="121" t="s">
        <v>940</v>
      </c>
      <c r="AJ12533" s="121" t="s">
        <v>937</v>
      </c>
      <c r="AK12533" s="121" t="s">
        <v>939</v>
      </c>
      <c r="AL12533" s="121" t="s">
        <v>939</v>
      </c>
      <c r="AM12533" s="121"/>
      <c r="AN12533" s="121"/>
      <c r="AO12533" s="121">
        <v>0.57774972915649414</v>
      </c>
      <c r="AP12533" s="121">
        <v>0.25765138864517212</v>
      </c>
      <c r="AQ12533" s="121">
        <v>0.1570928543806076</v>
      </c>
      <c r="AR12533" s="121">
        <v>0.3076055645942688</v>
      </c>
      <c r="AS12533" s="121">
        <v>-0.30185449123382568</v>
      </c>
      <c r="AT12533" s="121">
        <v>1.7549381591379642E-3</v>
      </c>
      <c r="AU12533" s="121">
        <v>0.88830339908599854</v>
      </c>
      <c r="AV12533" s="121">
        <v>0.61272293329238892</v>
      </c>
      <c r="AW12533" s="121">
        <v>1.0248798131942749</v>
      </c>
      <c r="AX12533" s="121">
        <v>0.72862535715103149</v>
      </c>
      <c r="AY12533" s="121">
        <v>0.67995613813400269</v>
      </c>
      <c r="AZ12533" s="121">
        <v>0.49620124697685242</v>
      </c>
      <c r="BA12533" s="121">
        <v>0.57752639055252075</v>
      </c>
    </row>
    <row r="12534" spans="2:53" x14ac:dyDescent="0.45">
      <c r="B12534" s="121" t="s">
        <v>184</v>
      </c>
      <c r="C12534" s="121" t="s">
        <v>185</v>
      </c>
      <c r="D12534" s="121" t="s">
        <v>1016</v>
      </c>
      <c r="E12534" s="121">
        <v>2018</v>
      </c>
      <c r="F12534" s="121">
        <v>26288.244140625</v>
      </c>
      <c r="G12534" s="121">
        <v>24710.3203125</v>
      </c>
      <c r="H12534" s="121">
        <v>2.934847</v>
      </c>
      <c r="I12534" s="121">
        <v>1.2151000499725342</v>
      </c>
      <c r="J12534" s="121"/>
      <c r="K12534" s="121">
        <v>2.5943331718444824</v>
      </c>
      <c r="L12534" s="121">
        <v>25060.9296875</v>
      </c>
      <c r="M12534" s="121">
        <v>29636.375</v>
      </c>
      <c r="N12534" s="121">
        <v>26261.693359375</v>
      </c>
      <c r="O12534" s="121">
        <v>24872.16015625</v>
      </c>
      <c r="P12534" s="121">
        <v>150704.9375</v>
      </c>
      <c r="Q12534" s="121">
        <v>1.5031637158244848E-3</v>
      </c>
      <c r="R12534" s="121">
        <v>0.38903063535690308</v>
      </c>
      <c r="S12534" s="121">
        <v>0.44570267200469971</v>
      </c>
      <c r="T12534" s="121">
        <v>24422.087890625</v>
      </c>
      <c r="U12534" s="121">
        <v>25051.72265625</v>
      </c>
      <c r="V12534" s="121">
        <v>29714.67578125</v>
      </c>
      <c r="W12534" s="121">
        <v>150934.625</v>
      </c>
      <c r="X12534" s="121">
        <v>1.0086405277252197</v>
      </c>
      <c r="Y12534" s="121">
        <v>1.0033900737762451</v>
      </c>
      <c r="Z12534" s="121">
        <v>0.99872457981109619</v>
      </c>
      <c r="AA12534" s="121">
        <v>0.59486937522888184</v>
      </c>
      <c r="AB12534" s="121">
        <v>3.9319753646850586E-2</v>
      </c>
      <c r="AC12534" s="121">
        <v>3.2215561717748642E-2</v>
      </c>
      <c r="AD12534" s="121">
        <v>128.87151906465999</v>
      </c>
      <c r="AE12534" s="121">
        <v>0.56203597784042358</v>
      </c>
      <c r="AF12534" s="121">
        <v>0.59900140762329102</v>
      </c>
      <c r="AG12534" s="121">
        <v>0.63246577978134155</v>
      </c>
      <c r="AH12534" s="121" t="s">
        <v>936</v>
      </c>
      <c r="AI12534" s="121" t="s">
        <v>940</v>
      </c>
      <c r="AJ12534" s="121" t="s">
        <v>937</v>
      </c>
      <c r="AK12534" s="121" t="s">
        <v>939</v>
      </c>
      <c r="AL12534" s="121" t="s">
        <v>939</v>
      </c>
      <c r="AM12534" s="121"/>
      <c r="AN12534" s="121">
        <v>62.222200000000001</v>
      </c>
      <c r="AO12534" s="121">
        <v>0.83033478260040283</v>
      </c>
      <c r="AP12534" s="121">
        <v>0.1839585155248642</v>
      </c>
      <c r="AQ12534" s="121">
        <v>0.17725482583045959</v>
      </c>
      <c r="AR12534" s="121">
        <v>0.37318453192710876</v>
      </c>
      <c r="AS12534" s="121">
        <v>-0.56473267078399658</v>
      </c>
      <c r="AT12534" s="121">
        <v>-1.1563242486173499E-16</v>
      </c>
      <c r="AU12534" s="121">
        <v>0.57965916395187378</v>
      </c>
      <c r="AV12534" s="121">
        <v>0.80147087574005127</v>
      </c>
      <c r="AW12534" s="121">
        <v>0.47948169708251953</v>
      </c>
      <c r="AX12534" s="121">
        <v>0.65357255935668945</v>
      </c>
      <c r="AY12534" s="121">
        <v>0.57580578327178955</v>
      </c>
      <c r="AZ12534" s="121">
        <v>0.58261191844940186</v>
      </c>
      <c r="BA12534" s="121">
        <v>0.50704312324523926</v>
      </c>
    </row>
    <row r="12535" spans="2:53" x14ac:dyDescent="0.45">
      <c r="B12535" s="121" t="s">
        <v>251</v>
      </c>
      <c r="C12535" s="121" t="s">
        <v>252</v>
      </c>
      <c r="D12535" s="121" t="s">
        <v>1018</v>
      </c>
      <c r="E12535" s="121">
        <v>2018</v>
      </c>
      <c r="F12535" s="121">
        <v>4983271</v>
      </c>
      <c r="G12535" s="121">
        <v>5005677</v>
      </c>
      <c r="H12535" s="121">
        <v>127.202192</v>
      </c>
      <c r="I12535" s="121">
        <v>69.364608764648438</v>
      </c>
      <c r="J12535" s="121">
        <v>1729</v>
      </c>
      <c r="K12535" s="121">
        <v>3.5831160545349121</v>
      </c>
      <c r="L12535" s="121">
        <v>3736045</v>
      </c>
      <c r="M12535" s="121">
        <v>4965348</v>
      </c>
      <c r="N12535" s="121">
        <v>4976960</v>
      </c>
      <c r="O12535" s="121">
        <v>5000225.5</v>
      </c>
      <c r="P12535" s="121">
        <v>25999172</v>
      </c>
      <c r="Q12535" s="121">
        <v>0.35815286636352539</v>
      </c>
      <c r="R12535" s="121">
        <v>0.63342291116714478</v>
      </c>
      <c r="S12535" s="121">
        <v>0.60478883981704712</v>
      </c>
      <c r="T12535" s="121">
        <v>5065208.5</v>
      </c>
      <c r="U12535" s="121">
        <v>3729660</v>
      </c>
      <c r="V12535" s="121">
        <v>4970917</v>
      </c>
      <c r="W12535" s="121">
        <v>26049552</v>
      </c>
      <c r="X12535" s="121">
        <v>1.005827784538269</v>
      </c>
      <c r="Y12535" s="121">
        <v>0.99466621875762939</v>
      </c>
      <c r="Z12535" s="121">
        <v>0.99428075551986694</v>
      </c>
      <c r="AA12535" s="121">
        <v>0.56364399194717407</v>
      </c>
      <c r="AB12535" s="121">
        <v>4.2303849011659622E-2</v>
      </c>
      <c r="AC12535" s="121">
        <v>4.2116496711969376E-2</v>
      </c>
      <c r="AD12535" s="121">
        <v>110.42317934106001</v>
      </c>
      <c r="AE12535" s="121">
        <v>1.0005265474319458</v>
      </c>
      <c r="AF12535" s="121">
        <v>0.99554884433746338</v>
      </c>
      <c r="AG12535" s="121">
        <v>0.99091660976409912</v>
      </c>
      <c r="AH12535" s="121" t="s">
        <v>936</v>
      </c>
      <c r="AI12535" s="121" t="s">
        <v>940</v>
      </c>
      <c r="AJ12535" s="121" t="s">
        <v>937</v>
      </c>
      <c r="AK12535" s="121" t="s">
        <v>939</v>
      </c>
      <c r="AL12535" s="121" t="s">
        <v>939</v>
      </c>
      <c r="AM12535" s="121"/>
      <c r="AN12535" s="121"/>
      <c r="AO12535" s="121">
        <v>0.5344046950340271</v>
      </c>
      <c r="AP12535" s="121">
        <v>0.24584950506687164</v>
      </c>
      <c r="AQ12535" s="121">
        <v>0.21277061104774475</v>
      </c>
      <c r="AR12535" s="121">
        <v>0.20093853771686554</v>
      </c>
      <c r="AS12535" s="121">
        <v>-0.19831812381744385</v>
      </c>
      <c r="AT12535" s="121">
        <v>4.3547670356929302E-3</v>
      </c>
      <c r="AU12535" s="121">
        <v>1.0317258834838867</v>
      </c>
      <c r="AV12535" s="121">
        <v>0.98042082786560059</v>
      </c>
      <c r="AW12535" s="121">
        <v>0.92216473817825317</v>
      </c>
      <c r="AX12535" s="121">
        <v>0.73471993207931519</v>
      </c>
      <c r="AY12535" s="121">
        <v>0.75452935695648193</v>
      </c>
      <c r="AZ12535" s="121">
        <v>1.0041556358337402</v>
      </c>
      <c r="BA12535" s="121">
        <v>0.72194617986679077</v>
      </c>
    </row>
    <row r="12536" spans="2:53" x14ac:dyDescent="0.45">
      <c r="B12536" s="121" t="s">
        <v>308</v>
      </c>
      <c r="C12536" s="121" t="s">
        <v>309</v>
      </c>
      <c r="D12536" s="121" t="s">
        <v>1017</v>
      </c>
      <c r="E12536" s="121">
        <v>2018</v>
      </c>
      <c r="F12536" s="121">
        <v>99695.9375</v>
      </c>
      <c r="G12536" s="121">
        <v>108072.53125</v>
      </c>
      <c r="H12536" s="121">
        <v>9.9653179999999999</v>
      </c>
      <c r="I12536" s="121">
        <v>2.4003746509552002</v>
      </c>
      <c r="J12536" s="121"/>
      <c r="K12536" s="121">
        <v>2.8883605003356934</v>
      </c>
      <c r="L12536" s="121">
        <v>96671.65625</v>
      </c>
      <c r="M12536" s="121">
        <v>117484.296875</v>
      </c>
      <c r="N12536" s="121">
        <v>99601.0625</v>
      </c>
      <c r="O12536" s="121">
        <v>108232.5703125</v>
      </c>
      <c r="P12536" s="121">
        <v>344772.53125</v>
      </c>
      <c r="Q12536" s="121">
        <v>3.2175688538700342E-3</v>
      </c>
      <c r="R12536" s="121">
        <v>0.83083087205886841</v>
      </c>
      <c r="S12536" s="121">
        <v>0.86713099479675293</v>
      </c>
      <c r="T12536" s="121">
        <v>105541.46875</v>
      </c>
      <c r="U12536" s="121">
        <v>96486.609375</v>
      </c>
      <c r="V12536" s="121">
        <v>117411.8046875</v>
      </c>
      <c r="W12536" s="121">
        <v>345336.65625</v>
      </c>
      <c r="X12536" s="121">
        <v>1.044751763343811</v>
      </c>
      <c r="Y12536" s="121">
        <v>0.9765937328338623</v>
      </c>
      <c r="Z12536" s="121">
        <v>0.97426915168762207</v>
      </c>
      <c r="AA12536" s="121">
        <v>0.49012428522109985</v>
      </c>
      <c r="AB12536" s="121">
        <v>0.16051192581653595</v>
      </c>
      <c r="AC12536" s="121">
        <v>2.9609518125653267E-2</v>
      </c>
      <c r="AD12536" s="121">
        <v>0.71</v>
      </c>
      <c r="AE12536" s="121">
        <v>0.41839024424552917</v>
      </c>
      <c r="AF12536" s="121">
        <v>0.43104350566864014</v>
      </c>
      <c r="AG12536" s="121">
        <v>0.39666798710823059</v>
      </c>
      <c r="AH12536" s="121" t="s">
        <v>936</v>
      </c>
      <c r="AI12536" s="121" t="s">
        <v>940</v>
      </c>
      <c r="AJ12536" s="121" t="s">
        <v>937</v>
      </c>
      <c r="AK12536" s="121" t="s">
        <v>939</v>
      </c>
      <c r="AL12536" s="121" t="s">
        <v>939</v>
      </c>
      <c r="AM12536" s="121"/>
      <c r="AN12536" s="121">
        <v>78.888933333333298</v>
      </c>
      <c r="AO12536" s="121">
        <v>0.678233802318573</v>
      </c>
      <c r="AP12536" s="121">
        <v>0.19229556620121002</v>
      </c>
      <c r="AQ12536" s="121">
        <v>0.21495072543621063</v>
      </c>
      <c r="AR12536" s="121">
        <v>0.10784823447465897</v>
      </c>
      <c r="AS12536" s="121">
        <v>-0.30632427334785461</v>
      </c>
      <c r="AT12536" s="121">
        <v>0.11299595981836319</v>
      </c>
      <c r="AU12536" s="121">
        <v>0.45102587342262268</v>
      </c>
      <c r="AV12536" s="121">
        <v>0.48981600999832153</v>
      </c>
      <c r="AW12536" s="121">
        <v>0.31541508436203003</v>
      </c>
      <c r="AX12536" s="121">
        <v>0.66396534442901611</v>
      </c>
      <c r="AY12536" s="121">
        <v>0.61258786916732788</v>
      </c>
      <c r="AZ12536" s="121">
        <v>0.32999259233474731</v>
      </c>
      <c r="BA12536" s="121">
        <v>0.81363046169281006</v>
      </c>
    </row>
    <row r="12537" spans="2:53" x14ac:dyDescent="0.45">
      <c r="B12537" s="121" t="s">
        <v>235</v>
      </c>
      <c r="C12537" s="121" t="s">
        <v>236</v>
      </c>
      <c r="D12537" s="121" t="s">
        <v>1019</v>
      </c>
      <c r="E12537" s="121">
        <v>2018</v>
      </c>
      <c r="F12537" s="121">
        <v>504081.34375</v>
      </c>
      <c r="G12537" s="121">
        <v>485990.4375</v>
      </c>
      <c r="H12537" s="121">
        <v>18.319617999999998</v>
      </c>
      <c r="I12537" s="121">
        <v>8.6932039260864258</v>
      </c>
      <c r="J12537" s="121"/>
      <c r="K12537" s="121">
        <v>3.122840404510498</v>
      </c>
      <c r="L12537" s="121">
        <v>352420.1875</v>
      </c>
      <c r="M12537" s="121">
        <v>431542.46875</v>
      </c>
      <c r="N12537" s="121">
        <v>503906.21875</v>
      </c>
      <c r="O12537" s="121">
        <v>485647.5625</v>
      </c>
      <c r="P12537" s="121">
        <v>1111227.125</v>
      </c>
      <c r="Q12537" s="121">
        <v>2.0457880571484566E-2</v>
      </c>
      <c r="R12537" s="121">
        <v>0.74074536561965942</v>
      </c>
      <c r="S12537" s="121">
        <v>0.6328805685043335</v>
      </c>
      <c r="T12537" s="121">
        <v>490728.03125</v>
      </c>
      <c r="U12537" s="121">
        <v>363168.78125</v>
      </c>
      <c r="V12537" s="121">
        <v>443151.46875</v>
      </c>
      <c r="W12537" s="121">
        <v>1112062.5</v>
      </c>
      <c r="X12537" s="121">
        <v>1.0351862907409668</v>
      </c>
      <c r="Y12537" s="121">
        <v>1.012027382850647</v>
      </c>
      <c r="Z12537" s="121">
        <v>0.99917805194854736</v>
      </c>
      <c r="AA12537" s="121">
        <v>0.38072419166564941</v>
      </c>
      <c r="AB12537" s="121">
        <v>0.12263899296522141</v>
      </c>
      <c r="AC12537" s="121">
        <v>5.4800361394882202E-2</v>
      </c>
      <c r="AD12537" s="121">
        <v>344.70583333333298</v>
      </c>
      <c r="AE12537" s="121">
        <v>0.30726867914199829</v>
      </c>
      <c r="AF12537" s="121">
        <v>0.35589951276779175</v>
      </c>
      <c r="AG12537" s="121">
        <v>0.36928007006645203</v>
      </c>
      <c r="AH12537" s="121" t="s">
        <v>936</v>
      </c>
      <c r="AI12537" s="121" t="s">
        <v>940</v>
      </c>
      <c r="AJ12537" s="121" t="s">
        <v>937</v>
      </c>
      <c r="AK12537" s="121" t="s">
        <v>939</v>
      </c>
      <c r="AL12537" s="121" t="s">
        <v>939</v>
      </c>
      <c r="AM12537" s="121"/>
      <c r="AN12537" s="121">
        <v>93.3333333333333</v>
      </c>
      <c r="AO12537" s="121">
        <v>0.52161622047424316</v>
      </c>
      <c r="AP12537" s="121">
        <v>0.16292117536067963</v>
      </c>
      <c r="AQ12537" s="121">
        <v>0.20405438542366028</v>
      </c>
      <c r="AR12537" s="121">
        <v>0.23065486550331116</v>
      </c>
      <c r="AS12537" s="121">
        <v>-0.10978756099939346</v>
      </c>
      <c r="AT12537" s="121">
        <v>-9.4591202214360237E-3</v>
      </c>
      <c r="AU12537" s="121">
        <v>0.36856082081794739</v>
      </c>
      <c r="AV12537" s="121">
        <v>0.57250720262527466</v>
      </c>
      <c r="AW12537" s="121">
        <v>0.15058994293212891</v>
      </c>
      <c r="AX12537" s="121">
        <v>0.54553389549255371</v>
      </c>
      <c r="AY12537" s="121">
        <v>0.63127630949020386</v>
      </c>
      <c r="AZ12537" s="121">
        <v>0.42249402403831482</v>
      </c>
      <c r="BA12537" s="121">
        <v>0.64924132823944092</v>
      </c>
    </row>
    <row r="12538" spans="2:53" x14ac:dyDescent="0.45">
      <c r="B12538" s="121" t="s">
        <v>69</v>
      </c>
      <c r="C12538" s="121" t="s">
        <v>70</v>
      </c>
      <c r="D12538" s="121" t="s">
        <v>1020</v>
      </c>
      <c r="E12538" s="121">
        <v>2018</v>
      </c>
      <c r="F12538" s="121">
        <v>206989.203125</v>
      </c>
      <c r="G12538" s="121">
        <v>212139.75</v>
      </c>
      <c r="H12538" s="121">
        <v>51.392564999999998</v>
      </c>
      <c r="I12538" s="121">
        <v>24.21330451965332</v>
      </c>
      <c r="J12538" s="121"/>
      <c r="K12538" s="121">
        <v>2.3258960247039795</v>
      </c>
      <c r="L12538" s="121">
        <v>202628.921875</v>
      </c>
      <c r="M12538" s="121">
        <v>234519.546875</v>
      </c>
      <c r="N12538" s="121">
        <v>206778.5</v>
      </c>
      <c r="O12538" s="121">
        <v>212304.046875</v>
      </c>
      <c r="P12538" s="121">
        <v>516748.78125</v>
      </c>
      <c r="Q12538" s="121">
        <v>6.0060336254537106E-3</v>
      </c>
      <c r="R12538" s="121">
        <v>0.35245364904403687</v>
      </c>
      <c r="S12538" s="121">
        <v>0.37434542179107666</v>
      </c>
      <c r="T12538" s="121">
        <v>215975.40625</v>
      </c>
      <c r="U12538" s="121">
        <v>202547.75</v>
      </c>
      <c r="V12538" s="121">
        <v>234450.15625</v>
      </c>
      <c r="W12538" s="121">
        <v>516475.78125</v>
      </c>
      <c r="X12538" s="121">
        <v>1.0401874780654907</v>
      </c>
      <c r="Y12538" s="121">
        <v>1.0184619426727295</v>
      </c>
      <c r="Z12538" s="121">
        <v>1.0094759464263916</v>
      </c>
      <c r="AA12538" s="121">
        <v>0.68222308158874512</v>
      </c>
      <c r="AB12538" s="121">
        <v>0.1176341250538826</v>
      </c>
      <c r="AC12538" s="121">
        <v>5.5813755840063095E-2</v>
      </c>
      <c r="AD12538" s="121">
        <v>101.301574049018</v>
      </c>
      <c r="AE12538" s="121">
        <v>0.41357719898223877</v>
      </c>
      <c r="AF12538" s="121">
        <v>0.42450547218322754</v>
      </c>
      <c r="AG12538" s="121">
        <v>0.41345703601837158</v>
      </c>
      <c r="AH12538" s="121" t="s">
        <v>936</v>
      </c>
      <c r="AI12538" s="121" t="s">
        <v>940</v>
      </c>
      <c r="AJ12538" s="121" t="s">
        <v>937</v>
      </c>
      <c r="AK12538" s="121" t="s">
        <v>939</v>
      </c>
      <c r="AL12538" s="121" t="s">
        <v>939</v>
      </c>
      <c r="AM12538" s="121"/>
      <c r="AN12538" s="121">
        <v>52.2222333333333</v>
      </c>
      <c r="AO12538" s="121">
        <v>0.80715799331665039</v>
      </c>
      <c r="AP12538" s="121">
        <v>0.15021201968193054</v>
      </c>
      <c r="AQ12538" s="121">
        <v>0.14727000892162323</v>
      </c>
      <c r="AR12538" s="121">
        <v>4.3792728334665298E-2</v>
      </c>
      <c r="AS12538" s="121">
        <v>-0.14330706000328064</v>
      </c>
      <c r="AT12538" s="121">
        <v>-5.1256692968308926E-3</v>
      </c>
      <c r="AU12538" s="121">
        <v>0.42195641994476318</v>
      </c>
      <c r="AV12538" s="121">
        <v>0.49394229054450989</v>
      </c>
      <c r="AW12538" s="121">
        <v>0.36765241622924805</v>
      </c>
      <c r="AX12538" s="121">
        <v>0.65076673030853271</v>
      </c>
      <c r="AY12538" s="121">
        <v>0.57113915681838989</v>
      </c>
      <c r="AZ12538" s="121">
        <v>0.29476413130760193</v>
      </c>
      <c r="BA12538" s="121">
        <v>0.55542939901351929</v>
      </c>
    </row>
    <row r="12539" spans="2:53" x14ac:dyDescent="0.45">
      <c r="B12539" s="121" t="s">
        <v>310</v>
      </c>
      <c r="C12539" s="121" t="s">
        <v>311</v>
      </c>
      <c r="D12539" s="121" t="s">
        <v>1025</v>
      </c>
      <c r="E12539" s="121">
        <v>2018</v>
      </c>
      <c r="F12539" s="121">
        <v>251840.609375</v>
      </c>
      <c r="G12539" s="121">
        <v>266071.3125</v>
      </c>
      <c r="H12539" s="121">
        <v>4.1373119999999997</v>
      </c>
      <c r="I12539" s="121">
        <v>2.3342175483703613</v>
      </c>
      <c r="J12539" s="121"/>
      <c r="K12539" s="121">
        <v>2.2577168941497803</v>
      </c>
      <c r="L12539" s="121">
        <v>143307.5</v>
      </c>
      <c r="M12539" s="121">
        <v>218538.359375</v>
      </c>
      <c r="N12539" s="121">
        <v>251343.5</v>
      </c>
      <c r="O12539" s="121">
        <v>265175.46875</v>
      </c>
      <c r="P12539" s="121">
        <v>926177.4375</v>
      </c>
      <c r="Q12539" s="121">
        <v>1.6320643946528435E-2</v>
      </c>
      <c r="R12539" s="121">
        <v>0.85717016458511353</v>
      </c>
      <c r="S12539" s="121">
        <v>0.6792217493057251</v>
      </c>
      <c r="T12539" s="121">
        <v>231084.625</v>
      </c>
      <c r="U12539" s="121">
        <v>143086.546875</v>
      </c>
      <c r="V12539" s="121">
        <v>219172.34375</v>
      </c>
      <c r="W12539" s="121">
        <v>929659.4375</v>
      </c>
      <c r="X12539" s="121">
        <v>1.0783008337020874</v>
      </c>
      <c r="Y12539" s="121">
        <v>0.94952505826950073</v>
      </c>
      <c r="Z12539" s="121">
        <v>0.9888540506362915</v>
      </c>
      <c r="AA12539" s="121">
        <v>0.24949263036251068</v>
      </c>
      <c r="AB12539" s="121">
        <v>0.11413679271936417</v>
      </c>
      <c r="AC12539" s="121">
        <v>6.2676906585693359E-2</v>
      </c>
      <c r="AD12539" s="121">
        <v>0.30195649352417703</v>
      </c>
      <c r="AE12539" s="121">
        <v>0.60699909925460815</v>
      </c>
      <c r="AF12539" s="121">
        <v>0.5596543550491333</v>
      </c>
      <c r="AG12539" s="121">
        <v>0.53046184778213501</v>
      </c>
      <c r="AH12539" s="121" t="s">
        <v>936</v>
      </c>
      <c r="AI12539" s="121" t="s">
        <v>940</v>
      </c>
      <c r="AJ12539" s="121" t="s">
        <v>937</v>
      </c>
      <c r="AK12539" s="121" t="s">
        <v>939</v>
      </c>
      <c r="AL12539" s="121" t="s">
        <v>939</v>
      </c>
      <c r="AM12539" s="121"/>
      <c r="AN12539" s="121"/>
      <c r="AO12539" s="121">
        <v>0.36302688717842102</v>
      </c>
      <c r="AP12539" s="121">
        <v>0.28370222449302673</v>
      </c>
      <c r="AQ12539" s="121">
        <v>0.17739830911159515</v>
      </c>
      <c r="AR12539" s="121">
        <v>0.50346845388412476</v>
      </c>
      <c r="AS12539" s="121">
        <v>-0.20165687799453735</v>
      </c>
      <c r="AT12539" s="121">
        <v>-0.12593895196914673</v>
      </c>
      <c r="AU12539" s="121">
        <v>0.57254999876022339</v>
      </c>
      <c r="AV12539" s="121">
        <v>0.46946713328361511</v>
      </c>
      <c r="AW12539" s="121">
        <v>0.67749553918838501</v>
      </c>
      <c r="AX12539" s="121">
        <v>0.53885704278945923</v>
      </c>
      <c r="AY12539" s="121">
        <v>0.67072498798370361</v>
      </c>
      <c r="AZ12539" s="121">
        <v>0.30735090374946594</v>
      </c>
      <c r="BA12539" s="121">
        <v>0.7735898494720459</v>
      </c>
    </row>
    <row r="12540" spans="2:53" x14ac:dyDescent="0.45">
      <c r="B12540" s="121" t="s">
        <v>238</v>
      </c>
      <c r="C12540" s="121" t="s">
        <v>239</v>
      </c>
      <c r="D12540" s="121" t="s">
        <v>1021</v>
      </c>
      <c r="E12540" s="121">
        <v>2018</v>
      </c>
      <c r="F12540" s="121">
        <v>31144.755859375</v>
      </c>
      <c r="G12540" s="121">
        <v>39750.8359375</v>
      </c>
      <c r="H12540" s="121">
        <v>6.30403</v>
      </c>
      <c r="I12540" s="121">
        <v>2.6262052059173584</v>
      </c>
      <c r="J12540" s="121"/>
      <c r="K12540" s="121">
        <v>3.5008683204650879</v>
      </c>
      <c r="L12540" s="121">
        <v>36585.98828125</v>
      </c>
      <c r="M12540" s="121">
        <v>42277.359375</v>
      </c>
      <c r="N12540" s="121">
        <v>31161.423828125</v>
      </c>
      <c r="O12540" s="121">
        <v>39811.7890625</v>
      </c>
      <c r="P12540" s="121">
        <v>83350.140625</v>
      </c>
      <c r="Q12540" s="121">
        <v>1.106273615732789E-3</v>
      </c>
      <c r="R12540" s="121">
        <v>0.45739725232124329</v>
      </c>
      <c r="S12540" s="121">
        <v>0.46702438592910767</v>
      </c>
      <c r="T12540" s="121">
        <v>38764.59375</v>
      </c>
      <c r="U12540" s="121">
        <v>36730.51953125</v>
      </c>
      <c r="V12540" s="121">
        <v>43056.01171875</v>
      </c>
      <c r="W12540" s="121">
        <v>83488.171875</v>
      </c>
      <c r="X12540" s="121">
        <v>1.0556820631027222</v>
      </c>
      <c r="Y12540" s="121">
        <v>0.98919302225112915</v>
      </c>
      <c r="Z12540" s="121">
        <v>1.0224751234054565</v>
      </c>
      <c r="AA12540" s="121">
        <v>0.47984364628791809</v>
      </c>
      <c r="AB12540" s="121">
        <v>7.7009022235870361E-2</v>
      </c>
      <c r="AC12540" s="121">
        <v>3.6272715777158737E-2</v>
      </c>
      <c r="AD12540" s="121">
        <v>68.840320327700994</v>
      </c>
      <c r="AE12540" s="121">
        <v>0.22529417276382446</v>
      </c>
      <c r="AF12540" s="121">
        <v>0.26542773842811584</v>
      </c>
      <c r="AG12540" s="121">
        <v>0.2077551931142807</v>
      </c>
      <c r="AH12540" s="121" t="s">
        <v>936</v>
      </c>
      <c r="AI12540" s="121" t="s">
        <v>940</v>
      </c>
      <c r="AJ12540" s="121" t="s">
        <v>937</v>
      </c>
      <c r="AK12540" s="121" t="s">
        <v>938</v>
      </c>
      <c r="AL12540" s="121" t="s">
        <v>939</v>
      </c>
      <c r="AM12540" s="121"/>
      <c r="AN12540" s="121">
        <v>93.3333333333333</v>
      </c>
      <c r="AO12540" s="121">
        <v>0.61611711978912354</v>
      </c>
      <c r="AP12540" s="121">
        <v>0.14295689761638641</v>
      </c>
      <c r="AQ12540" s="121">
        <v>0.30285662412643433</v>
      </c>
      <c r="AR12540" s="121">
        <v>7.2873622179031372E-2</v>
      </c>
      <c r="AS12540" s="121">
        <v>-0.19601602852344513</v>
      </c>
      <c r="AT12540" s="121">
        <v>6.1211798340082169E-2</v>
      </c>
      <c r="AU12540" s="121">
        <v>0.27814272046089172</v>
      </c>
      <c r="AV12540" s="121">
        <v>0.52341943979263306</v>
      </c>
      <c r="AW12540" s="121">
        <v>0.1177816241979599</v>
      </c>
      <c r="AX12540" s="121">
        <v>0.63255232572555542</v>
      </c>
      <c r="AY12540" s="121">
        <v>0.67812865972518921</v>
      </c>
      <c r="AZ12540" s="121">
        <v>0.36446815729141235</v>
      </c>
      <c r="BA12540" s="121">
        <v>0.46509373188018799</v>
      </c>
    </row>
    <row r="12541" spans="2:53" x14ac:dyDescent="0.45">
      <c r="B12541" s="121" t="s">
        <v>262</v>
      </c>
      <c r="C12541" s="121" t="s">
        <v>1026</v>
      </c>
      <c r="D12541" s="121" t="s">
        <v>1027</v>
      </c>
      <c r="E12541" s="121">
        <v>2018</v>
      </c>
      <c r="F12541" s="121">
        <v>49593.421875</v>
      </c>
      <c r="G12541" s="121">
        <v>51662.921875</v>
      </c>
      <c r="H12541" s="121">
        <v>7.0615069999999998</v>
      </c>
      <c r="I12541" s="121">
        <v>3.545689582824707</v>
      </c>
      <c r="J12541" s="121"/>
      <c r="K12541" s="121">
        <v>1.9269031286239624</v>
      </c>
      <c r="L12541" s="121">
        <v>42451.8125</v>
      </c>
      <c r="M12541" s="121">
        <v>55093.47265625</v>
      </c>
      <c r="N12541" s="121">
        <v>49527.8515625</v>
      </c>
      <c r="O12541" s="121">
        <v>51718.09765625</v>
      </c>
      <c r="P12541" s="121">
        <v>176197.296875</v>
      </c>
      <c r="Q12541" s="121">
        <v>2.4623919744044542E-3</v>
      </c>
      <c r="R12541" s="121">
        <v>0.46997147798538208</v>
      </c>
      <c r="S12541" s="121">
        <v>0.48136988282203674</v>
      </c>
      <c r="T12541" s="121">
        <v>53680.47265625</v>
      </c>
      <c r="U12541" s="121">
        <v>42537.9140625</v>
      </c>
      <c r="V12541" s="121">
        <v>55347.41796875</v>
      </c>
      <c r="W12541" s="121">
        <v>176187.390625</v>
      </c>
      <c r="X12541" s="121">
        <v>1.0856649875640869</v>
      </c>
      <c r="Y12541" s="121">
        <v>0.99763816595077515</v>
      </c>
      <c r="Z12541" s="121">
        <v>0.98545867204666138</v>
      </c>
      <c r="AA12541" s="121">
        <v>0.39798420667648315</v>
      </c>
      <c r="AB12541" s="121">
        <v>0.17990861833095551</v>
      </c>
      <c r="AC12541" s="121">
        <v>5.1964521408081055E-2</v>
      </c>
      <c r="AD12541" s="121">
        <v>8401.3347661396601</v>
      </c>
      <c r="AE12541" s="121">
        <v>0.34772688150405884</v>
      </c>
      <c r="AF12541" s="121">
        <v>0.36629217863082886</v>
      </c>
      <c r="AG12541" s="121">
        <v>0.35077980160713196</v>
      </c>
      <c r="AH12541" s="121" t="s">
        <v>936</v>
      </c>
      <c r="AI12541" s="121" t="s">
        <v>940</v>
      </c>
      <c r="AJ12541" s="121" t="s">
        <v>937</v>
      </c>
      <c r="AK12541" s="121" t="s">
        <v>939</v>
      </c>
      <c r="AL12541" s="121" t="s">
        <v>939</v>
      </c>
      <c r="AM12541" s="121"/>
      <c r="AN12541" s="121">
        <v>71.111133333333299</v>
      </c>
      <c r="AO12541" s="121">
        <v>0.61337196826934814</v>
      </c>
      <c r="AP12541" s="121">
        <v>0.24443395435810089</v>
      </c>
      <c r="AQ12541" s="121">
        <v>0.20745895802974701</v>
      </c>
      <c r="AR12541" s="121">
        <v>0.18978022038936615</v>
      </c>
      <c r="AS12541" s="121">
        <v>-0.25504633784294128</v>
      </c>
      <c r="AT12541" s="121">
        <v>1.2106709164072527E-6</v>
      </c>
      <c r="AU12541" s="121">
        <v>0.38532251119613647</v>
      </c>
      <c r="AV12541" s="121">
        <v>0.42863604426383972</v>
      </c>
      <c r="AW12541" s="121">
        <v>0.23657189309597015</v>
      </c>
      <c r="AX12541" s="121">
        <v>0.62537086009979248</v>
      </c>
      <c r="AY12541" s="121">
        <v>0.61989450454711914</v>
      </c>
      <c r="AZ12541" s="121">
        <v>0.23381049931049347</v>
      </c>
      <c r="BA12541" s="121">
        <v>0.53043651580810547</v>
      </c>
    </row>
    <row r="12542" spans="2:53" x14ac:dyDescent="0.45">
      <c r="B12542" s="121" t="s">
        <v>369</v>
      </c>
      <c r="C12542" s="121" t="s">
        <v>370</v>
      </c>
      <c r="D12542" s="121" t="s">
        <v>953</v>
      </c>
      <c r="E12542" s="121">
        <v>2018</v>
      </c>
      <c r="F12542" s="121">
        <v>58420.12109375</v>
      </c>
      <c r="G12542" s="121">
        <v>54939.5859375</v>
      </c>
      <c r="H12542" s="121">
        <v>1.9284589999999999</v>
      </c>
      <c r="I12542" s="121">
        <v>0.90068185329437256</v>
      </c>
      <c r="J12542" s="121">
        <v>1899.5945480599403</v>
      </c>
      <c r="K12542" s="121">
        <v>3.1416902542114258</v>
      </c>
      <c r="L12542" s="121">
        <v>44404.4453125</v>
      </c>
      <c r="M12542" s="121">
        <v>58826.16796875</v>
      </c>
      <c r="N12542" s="121">
        <v>58364.609375</v>
      </c>
      <c r="O12542" s="121">
        <v>55142.484375</v>
      </c>
      <c r="P12542" s="121">
        <v>454860.0625</v>
      </c>
      <c r="Q12542" s="121">
        <v>4.3487655930221081E-3</v>
      </c>
      <c r="R12542" s="121">
        <v>0.56794464588165283</v>
      </c>
      <c r="S12542" s="121">
        <v>0.58255916833877563</v>
      </c>
      <c r="T12542" s="121">
        <v>55129.16015625</v>
      </c>
      <c r="U12542" s="121">
        <v>44363.94921875</v>
      </c>
      <c r="V12542" s="121">
        <v>58868.484375</v>
      </c>
      <c r="W12542" s="121">
        <v>453963.4375</v>
      </c>
      <c r="X12542" s="121">
        <v>1.016033411026001</v>
      </c>
      <c r="Y12542" s="121">
        <v>1.0193923711776733</v>
      </c>
      <c r="Z12542" s="121">
        <v>1.0319029092788696</v>
      </c>
      <c r="AA12542" s="121">
        <v>0.57134974002838135</v>
      </c>
      <c r="AB12542" s="121">
        <v>3.9321064949035645E-2</v>
      </c>
      <c r="AC12542" s="121">
        <v>3.0943533405661583E-2</v>
      </c>
      <c r="AD12542" s="121">
        <v>0.84677266710809596</v>
      </c>
      <c r="AE12542" s="121">
        <v>0.59700852632522583</v>
      </c>
      <c r="AF12542" s="121">
        <v>0.58967262506484985</v>
      </c>
      <c r="AG12542" s="121">
        <v>0.62412875890731812</v>
      </c>
      <c r="AH12542" s="121" t="s">
        <v>936</v>
      </c>
      <c r="AI12542" s="121" t="s">
        <v>940</v>
      </c>
      <c r="AJ12542" s="121" t="s">
        <v>937</v>
      </c>
      <c r="AK12542" s="121" t="s">
        <v>939</v>
      </c>
      <c r="AL12542" s="121" t="s">
        <v>939</v>
      </c>
      <c r="AM12542" s="121"/>
      <c r="AN12542" s="121"/>
      <c r="AO12542" s="121">
        <v>0.55248755216598511</v>
      </c>
      <c r="AP12542" s="121">
        <v>0.26153558492660522</v>
      </c>
      <c r="AQ12542" s="121">
        <v>0.25277990102767944</v>
      </c>
      <c r="AR12542" s="121">
        <v>0.41248348355293274</v>
      </c>
      <c r="AS12542" s="121">
        <v>-0.57446879148483276</v>
      </c>
      <c r="AT12542" s="121">
        <v>9.5182351768016815E-2</v>
      </c>
      <c r="AU12542" s="121">
        <v>0.66670656204223633</v>
      </c>
      <c r="AV12542" s="121">
        <v>0.56708556413650513</v>
      </c>
      <c r="AW12542" s="121">
        <v>0.44467315077781677</v>
      </c>
      <c r="AX12542" s="121">
        <v>0.66233271360397339</v>
      </c>
      <c r="AY12542" s="121">
        <v>0.587574303150177</v>
      </c>
      <c r="AZ12542" s="121">
        <v>0.46409735083580017</v>
      </c>
      <c r="BA12542" s="121">
        <v>0.40569829940795898</v>
      </c>
    </row>
    <row r="12543" spans="2:53" x14ac:dyDescent="0.45">
      <c r="B12543" s="121" t="s">
        <v>312</v>
      </c>
      <c r="C12543" s="121" t="s">
        <v>313</v>
      </c>
      <c r="D12543" s="121" t="s">
        <v>1028</v>
      </c>
      <c r="E12543" s="121">
        <v>2018</v>
      </c>
      <c r="F12543" s="121">
        <v>103317.3125</v>
      </c>
      <c r="G12543" s="121">
        <v>106750.265625</v>
      </c>
      <c r="H12543" s="121">
        <v>6.8594079999999993</v>
      </c>
      <c r="I12543" s="121">
        <v>1.9922823905944824</v>
      </c>
      <c r="J12543" s="121"/>
      <c r="K12543" s="121"/>
      <c r="L12543" s="121">
        <v>100746.7265625</v>
      </c>
      <c r="M12543" s="121">
        <v>130770.515625</v>
      </c>
      <c r="N12543" s="121">
        <v>103204.21875</v>
      </c>
      <c r="O12543" s="121">
        <v>106982.5234375</v>
      </c>
      <c r="P12543" s="121">
        <v>569046.4375</v>
      </c>
      <c r="Q12543" s="121">
        <v>6.2118852511048317E-3</v>
      </c>
      <c r="R12543" s="121"/>
      <c r="S12543" s="121"/>
      <c r="T12543" s="121">
        <v>106619.484375</v>
      </c>
      <c r="U12543" s="121">
        <v>99133.828125</v>
      </c>
      <c r="V12543" s="121">
        <v>129453.5</v>
      </c>
      <c r="W12543" s="121">
        <v>569333.375</v>
      </c>
      <c r="X12543" s="121">
        <v>1.0328028202056885</v>
      </c>
      <c r="Y12543" s="121"/>
      <c r="Z12543" s="121"/>
      <c r="AA12543" s="121">
        <v>0.44480422139167786</v>
      </c>
      <c r="AB12543" s="121">
        <v>0.14680790901184082</v>
      </c>
      <c r="AC12543" s="121">
        <v>3.5169772803783417E-2</v>
      </c>
      <c r="AD12543" s="121">
        <v>1507.5</v>
      </c>
      <c r="AE12543" s="121">
        <v>0.57782554626464844</v>
      </c>
      <c r="AF12543" s="121">
        <v>0.53254872560501099</v>
      </c>
      <c r="AG12543" s="121">
        <v>0.5137406587600708</v>
      </c>
      <c r="AH12543" s="121" t="s">
        <v>936</v>
      </c>
      <c r="AI12543" s="121" t="s">
        <v>940</v>
      </c>
      <c r="AJ12543" s="121" t="s">
        <v>937</v>
      </c>
      <c r="AK12543" s="121" t="s">
        <v>939</v>
      </c>
      <c r="AL12543" s="121" t="s">
        <v>939</v>
      </c>
      <c r="AM12543" s="121"/>
      <c r="AN12543" s="121">
        <v>51.1111</v>
      </c>
      <c r="AO12543" s="121">
        <v>0.63148581981658936</v>
      </c>
      <c r="AP12543" s="121">
        <v>0.28064197301864624</v>
      </c>
      <c r="AQ12543" s="121">
        <v>0.31022614240646362</v>
      </c>
      <c r="AR12543" s="121">
        <v>4.1212078183889389E-2</v>
      </c>
      <c r="AS12543" s="121">
        <v>-0.30631965398788452</v>
      </c>
      <c r="AT12543" s="121">
        <v>4.2753588408231735E-2</v>
      </c>
      <c r="AU12543" s="121">
        <v>0.7370915412902832</v>
      </c>
      <c r="AV12543" s="121">
        <v>0.38061946630477905</v>
      </c>
      <c r="AW12543" s="121">
        <v>0.25362908840179443</v>
      </c>
      <c r="AX12543" s="121">
        <v>0.66971611976623535</v>
      </c>
      <c r="AY12543" s="121">
        <v>0.60977804660797119</v>
      </c>
      <c r="AZ12543" s="121">
        <v>0.29588755965232849</v>
      </c>
      <c r="BA12543" s="121">
        <v>0.58746916055679321</v>
      </c>
    </row>
    <row r="12544" spans="2:53" x14ac:dyDescent="0.45">
      <c r="B12544" s="121" t="s">
        <v>71</v>
      </c>
      <c r="C12544" s="121" t="s">
        <v>72</v>
      </c>
      <c r="D12544" s="121" t="s">
        <v>1030</v>
      </c>
      <c r="E12544" s="121">
        <v>2018</v>
      </c>
      <c r="F12544" s="121">
        <v>5523.2275390625</v>
      </c>
      <c r="G12544" s="121">
        <v>5654.96484375</v>
      </c>
      <c r="H12544" s="121">
        <v>2.1083279999999998</v>
      </c>
      <c r="I12544" s="121">
        <v>0.65409260988235474</v>
      </c>
      <c r="J12544" s="121"/>
      <c r="K12544" s="121">
        <v>1.7292196750640869</v>
      </c>
      <c r="L12544" s="121">
        <v>6905.77880859375</v>
      </c>
      <c r="M12544" s="121">
        <v>8329.1796875</v>
      </c>
      <c r="N12544" s="121">
        <v>5520.0791015625</v>
      </c>
      <c r="O12544" s="121">
        <v>5691.67626953125</v>
      </c>
      <c r="P12544" s="121">
        <v>26642.498046875</v>
      </c>
      <c r="Q12544" s="121">
        <v>3.1562900403514504E-4</v>
      </c>
      <c r="R12544" s="121">
        <v>0.3214392364025116</v>
      </c>
      <c r="S12544" s="121">
        <v>0.45228353142738342</v>
      </c>
      <c r="T12544" s="121">
        <v>6315.90380859375</v>
      </c>
      <c r="U12544" s="121">
        <v>6912.59765625</v>
      </c>
      <c r="V12544" s="121">
        <v>8395.5029296875</v>
      </c>
      <c r="W12544" s="121">
        <v>26635.59765625</v>
      </c>
      <c r="X12544" s="121">
        <v>1.0403399467468262</v>
      </c>
      <c r="Y12544" s="121">
        <v>0.97959232330322266</v>
      </c>
      <c r="Z12544" s="121">
        <v>0.95418530702590942</v>
      </c>
      <c r="AA12544" s="121">
        <v>0.66112887859344482</v>
      </c>
      <c r="AB12544" s="121">
        <v>4.7355737537145615E-2</v>
      </c>
      <c r="AC12544" s="121">
        <v>3.8723878562450409E-2</v>
      </c>
      <c r="AD12544" s="121">
        <v>13.240911130256199</v>
      </c>
      <c r="AE12544" s="121">
        <v>0.44312766194343567</v>
      </c>
      <c r="AF12544" s="121">
        <v>0.46639338135719299</v>
      </c>
      <c r="AG12544" s="121">
        <v>0.45233213901519775</v>
      </c>
      <c r="AH12544" s="121" t="s">
        <v>936</v>
      </c>
      <c r="AI12544" s="121" t="s">
        <v>940</v>
      </c>
      <c r="AJ12544" s="121" t="s">
        <v>937</v>
      </c>
      <c r="AK12544" s="121" t="s">
        <v>939</v>
      </c>
      <c r="AL12544" s="121" t="s">
        <v>939</v>
      </c>
      <c r="AM12544" s="121"/>
      <c r="AN12544" s="121">
        <v>65.555566666666707</v>
      </c>
      <c r="AO12544" s="121">
        <v>0.87205404043197632</v>
      </c>
      <c r="AP12544" s="121">
        <v>0.25008457899093628</v>
      </c>
      <c r="AQ12544" s="121">
        <v>0.34125795960426331</v>
      </c>
      <c r="AR12544" s="121">
        <v>0.36243361234664917</v>
      </c>
      <c r="AS12544" s="121">
        <v>-0.75414359569549561</v>
      </c>
      <c r="AT12544" s="121">
        <v>-7.1686588227748871E-2</v>
      </c>
      <c r="AU12544" s="121">
        <v>0.43256202340126038</v>
      </c>
      <c r="AV12544" s="121">
        <v>0.57926946878433228</v>
      </c>
      <c r="AW12544" s="121">
        <v>0.4701271653175354</v>
      </c>
      <c r="AX12544" s="121">
        <v>0.61753165721893311</v>
      </c>
      <c r="AY12544" s="121">
        <v>0.55901068449020386</v>
      </c>
      <c r="AZ12544" s="121">
        <v>0.32404494285583496</v>
      </c>
      <c r="BA12544" s="121">
        <v>0.33056804537773132</v>
      </c>
    </row>
    <row r="12545" spans="2:53" x14ac:dyDescent="0.45">
      <c r="B12545" s="121" t="s">
        <v>73</v>
      </c>
      <c r="C12545" s="121" t="s">
        <v>74</v>
      </c>
      <c r="D12545" s="121" t="s">
        <v>992</v>
      </c>
      <c r="E12545" s="121">
        <v>2018</v>
      </c>
      <c r="F12545" s="121">
        <v>7219.56689453125</v>
      </c>
      <c r="G12545" s="121">
        <v>7667.07470703125</v>
      </c>
      <c r="H12545" s="121">
        <v>4.8189729999999997</v>
      </c>
      <c r="I12545" s="121">
        <v>1.8588547706604004</v>
      </c>
      <c r="J12545" s="121"/>
      <c r="K12545" s="121">
        <v>1.8244779109954834</v>
      </c>
      <c r="L12545" s="121">
        <v>6627.65869140625</v>
      </c>
      <c r="M12545" s="121">
        <v>7916.47216796875</v>
      </c>
      <c r="N12545" s="121">
        <v>7212.32421875</v>
      </c>
      <c r="O12545" s="121">
        <v>7681.30078125</v>
      </c>
      <c r="P12545" s="121">
        <v>24248.978515625</v>
      </c>
      <c r="Q12545" s="121"/>
      <c r="R12545" s="121"/>
      <c r="S12545" s="121"/>
      <c r="T12545" s="121">
        <v>6556.21044921875</v>
      </c>
      <c r="U12545" s="121">
        <v>6576.3642578125</v>
      </c>
      <c r="V12545" s="121">
        <v>7787.14794921875</v>
      </c>
      <c r="W12545" s="121">
        <v>24150.66015625</v>
      </c>
      <c r="X12545" s="121"/>
      <c r="Y12545" s="121"/>
      <c r="Z12545" s="121"/>
      <c r="AA12545" s="121"/>
      <c r="AB12545" s="121"/>
      <c r="AC12545" s="121">
        <v>5.9446368366479874E-2</v>
      </c>
      <c r="AD12545" s="121">
        <v>1</v>
      </c>
      <c r="AE12545" s="121">
        <v>0.36425840854644775</v>
      </c>
      <c r="AF12545" s="121">
        <v>0.38059255480766296</v>
      </c>
      <c r="AG12545" s="121">
        <v>0.35735568404197693</v>
      </c>
      <c r="AH12545" s="121" t="s">
        <v>936</v>
      </c>
      <c r="AI12545" s="121" t="s">
        <v>940</v>
      </c>
      <c r="AJ12545" s="121" t="s">
        <v>937</v>
      </c>
      <c r="AK12545" s="121" t="s">
        <v>939</v>
      </c>
      <c r="AL12545" s="121" t="s">
        <v>503</v>
      </c>
      <c r="AM12545" s="121"/>
      <c r="AN12545" s="121">
        <v>57.7777666666667</v>
      </c>
      <c r="AO12545" s="121">
        <v>0.67821669578552246</v>
      </c>
      <c r="AP12545" s="121">
        <v>0.16778586804866791</v>
      </c>
      <c r="AQ12545" s="121">
        <v>0.18461355566978455</v>
      </c>
      <c r="AR12545" s="121">
        <v>0.17027647793292999</v>
      </c>
      <c r="AS12545" s="121">
        <v>-0.30125418305397034</v>
      </c>
      <c r="AT12545" s="121">
        <v>0.10036161541938782</v>
      </c>
      <c r="AU12545" s="121">
        <v>0.33421576023101807</v>
      </c>
      <c r="AV12545" s="121">
        <v>0.46459004282951355</v>
      </c>
      <c r="AW12545" s="121">
        <v>0.47462639212608337</v>
      </c>
      <c r="AX12545" s="121">
        <v>0.65737080574035645</v>
      </c>
      <c r="AY12545" s="121">
        <v>0.60642701387405396</v>
      </c>
      <c r="AZ12545" s="121">
        <v>0.37485712766647339</v>
      </c>
      <c r="BA12545" s="121"/>
    </row>
    <row r="12546" spans="2:53" x14ac:dyDescent="0.45">
      <c r="B12546" s="121" t="s">
        <v>371</v>
      </c>
      <c r="C12546" s="121" t="s">
        <v>372</v>
      </c>
      <c r="D12546" s="121" t="s">
        <v>953</v>
      </c>
      <c r="E12546" s="121">
        <v>2018</v>
      </c>
      <c r="F12546" s="121">
        <v>98145.2890625</v>
      </c>
      <c r="G12546" s="121">
        <v>86619.15625</v>
      </c>
      <c r="H12546" s="121">
        <v>2.8012639999999998</v>
      </c>
      <c r="I12546" s="121">
        <v>1.3815844058990479</v>
      </c>
      <c r="J12546" s="121">
        <v>1884.4994929740694</v>
      </c>
      <c r="K12546" s="121">
        <v>3.2796249389648438</v>
      </c>
      <c r="L12546" s="121">
        <v>78536.4765625</v>
      </c>
      <c r="M12546" s="121">
        <v>96269.2734375</v>
      </c>
      <c r="N12546" s="121">
        <v>98085.1484375</v>
      </c>
      <c r="O12546" s="121">
        <v>86851.2734375</v>
      </c>
      <c r="P12546" s="121">
        <v>369845.78125</v>
      </c>
      <c r="Q12546" s="121">
        <v>4.1890889406204224E-3</v>
      </c>
      <c r="R12546" s="121">
        <v>0.70540761947631836</v>
      </c>
      <c r="S12546" s="121">
        <v>0.75179886817932129</v>
      </c>
      <c r="T12546" s="121">
        <v>88228.515625</v>
      </c>
      <c r="U12546" s="121">
        <v>78588.7578125</v>
      </c>
      <c r="V12546" s="121">
        <v>96522.90625</v>
      </c>
      <c r="W12546" s="121">
        <v>370014.84375</v>
      </c>
      <c r="X12546" s="121">
        <v>1.0338660478591919</v>
      </c>
      <c r="Y12546" s="121">
        <v>1.0140547752380371</v>
      </c>
      <c r="Z12546" s="121">
        <v>1.0078520774841309</v>
      </c>
      <c r="AA12546" s="121">
        <v>0.53549271821975708</v>
      </c>
      <c r="AB12546" s="121">
        <v>0.10236582905054092</v>
      </c>
      <c r="AC12546" s="121">
        <v>4.2141661047935486E-2</v>
      </c>
      <c r="AD12546" s="121">
        <v>0.84677266710809596</v>
      </c>
      <c r="AE12546" s="121">
        <v>0.53268873691558838</v>
      </c>
      <c r="AF12546" s="121">
        <v>0.54771679639816284</v>
      </c>
      <c r="AG12546" s="121">
        <v>0.61856180429458618</v>
      </c>
      <c r="AH12546" s="121" t="s">
        <v>936</v>
      </c>
      <c r="AI12546" s="121" t="s">
        <v>940</v>
      </c>
      <c r="AJ12546" s="121" t="s">
        <v>937</v>
      </c>
      <c r="AK12546" s="121" t="s">
        <v>939</v>
      </c>
      <c r="AL12546" s="121" t="s">
        <v>939</v>
      </c>
      <c r="AM12546" s="121"/>
      <c r="AN12546" s="121"/>
      <c r="AO12546" s="121">
        <v>0.66244989633560181</v>
      </c>
      <c r="AP12546" s="121">
        <v>0.20417426526546478</v>
      </c>
      <c r="AQ12546" s="121">
        <v>0.24181404709815979</v>
      </c>
      <c r="AR12546" s="121">
        <v>0.68770629167556763</v>
      </c>
      <c r="AS12546" s="121">
        <v>-0.79614454507827759</v>
      </c>
      <c r="AT12546" s="121">
        <v>0</v>
      </c>
      <c r="AU12546" s="121">
        <v>0.57435363531112671</v>
      </c>
      <c r="AV12546" s="121">
        <v>0.61427426338195801</v>
      </c>
      <c r="AW12546" s="121">
        <v>0.41854763031005859</v>
      </c>
      <c r="AX12546" s="121">
        <v>0.67679905891418457</v>
      </c>
      <c r="AY12546" s="121">
        <v>0.5702323317527771</v>
      </c>
      <c r="AZ12546" s="121">
        <v>0.46744304895401001</v>
      </c>
      <c r="BA12546" s="121">
        <v>0.71242278814315796</v>
      </c>
    </row>
    <row r="12547" spans="2:53" x14ac:dyDescent="0.45">
      <c r="B12547" s="121" t="s">
        <v>423</v>
      </c>
      <c r="C12547" s="121" t="s">
        <v>424</v>
      </c>
      <c r="D12547" s="121" t="s">
        <v>953</v>
      </c>
      <c r="E12547" s="121">
        <v>2018</v>
      </c>
      <c r="F12547" s="121">
        <v>67496.328125</v>
      </c>
      <c r="G12547" s="121">
        <v>53538.56640625</v>
      </c>
      <c r="H12547" s="121">
        <v>0.60424499999999992</v>
      </c>
      <c r="I12547" s="121">
        <v>0.44474557042121887</v>
      </c>
      <c r="J12547" s="121">
        <v>1505.7132670796382</v>
      </c>
      <c r="K12547" s="121">
        <v>3.5651950836181641</v>
      </c>
      <c r="L12547" s="121">
        <v>26825.990234375</v>
      </c>
      <c r="M12547" s="121">
        <v>43110.07421875</v>
      </c>
      <c r="N12547" s="121">
        <v>67375.015625</v>
      </c>
      <c r="O12547" s="121">
        <v>53694.125</v>
      </c>
      <c r="P12547" s="121">
        <v>270810.71875</v>
      </c>
      <c r="Q12547" s="121">
        <v>3.2027307897806168E-3</v>
      </c>
      <c r="R12547" s="121">
        <v>0.98098212480545044</v>
      </c>
      <c r="S12547" s="121">
        <v>0.75729137659072876</v>
      </c>
      <c r="T12547" s="121">
        <v>55293.7890625</v>
      </c>
      <c r="U12547" s="121">
        <v>26798.900390625</v>
      </c>
      <c r="V12547" s="121">
        <v>43447.96875</v>
      </c>
      <c r="W12547" s="121">
        <v>271953.9375</v>
      </c>
      <c r="X12547" s="121">
        <v>1.0174345970153809</v>
      </c>
      <c r="Y12547" s="121">
        <v>0.99358570575714111</v>
      </c>
      <c r="Z12547" s="121">
        <v>0.98549604415893555</v>
      </c>
      <c r="AA12547" s="121">
        <v>0.56298571825027466</v>
      </c>
      <c r="AB12547" s="121">
        <v>0.1213361918926239</v>
      </c>
      <c r="AC12547" s="121">
        <v>4.3636489659547806E-2</v>
      </c>
      <c r="AD12547" s="121">
        <v>0.84677266710809596</v>
      </c>
      <c r="AE12547" s="121">
        <v>1.2272882461547852</v>
      </c>
      <c r="AF12547" s="121">
        <v>1.0526150465011597</v>
      </c>
      <c r="AG12547" s="121">
        <v>1.3208140134811401</v>
      </c>
      <c r="AH12547" s="121" t="s">
        <v>936</v>
      </c>
      <c r="AI12547" s="121" t="s">
        <v>940</v>
      </c>
      <c r="AJ12547" s="121" t="s">
        <v>937</v>
      </c>
      <c r="AK12547" s="121" t="s">
        <v>939</v>
      </c>
      <c r="AL12547" s="121" t="s">
        <v>939</v>
      </c>
      <c r="AM12547" s="121"/>
      <c r="AN12547" s="121"/>
      <c r="AO12547" s="121">
        <v>0.35575240850448608</v>
      </c>
      <c r="AP12547" s="121">
        <v>0.30327492952346802</v>
      </c>
      <c r="AQ12547" s="121">
        <v>0.14385512471199036</v>
      </c>
      <c r="AR12547" s="121">
        <v>0.40244820713996887</v>
      </c>
      <c r="AS12547" s="121">
        <v>-0.67786490917205811</v>
      </c>
      <c r="AT12547" s="121">
        <v>0.4725341796875</v>
      </c>
      <c r="AU12547" s="121">
        <v>1.1050454378128052</v>
      </c>
      <c r="AV12547" s="121">
        <v>0.76486259698867798</v>
      </c>
      <c r="AW12547" s="121">
        <v>1.5295935869216919</v>
      </c>
      <c r="AX12547" s="121">
        <v>0.70101779699325562</v>
      </c>
      <c r="AY12547" s="121">
        <v>0.63517844676971436</v>
      </c>
      <c r="AZ12547" s="121">
        <v>0.70328205823898315</v>
      </c>
      <c r="BA12547" s="121">
        <v>1.1573086977005005</v>
      </c>
    </row>
    <row r="12548" spans="2:53" x14ac:dyDescent="0.45">
      <c r="B12548" s="121" t="s">
        <v>75</v>
      </c>
      <c r="C12548" s="121" t="s">
        <v>76</v>
      </c>
      <c r="D12548" s="121" t="s">
        <v>1036</v>
      </c>
      <c r="E12548" s="121">
        <v>2018</v>
      </c>
      <c r="F12548" s="121">
        <v>40064.6796875</v>
      </c>
      <c r="G12548" s="121">
        <v>40550.671875</v>
      </c>
      <c r="H12548" s="121">
        <v>26.262312999999999</v>
      </c>
      <c r="I12548" s="121">
        <v>13.479763984680176</v>
      </c>
      <c r="J12548" s="121"/>
      <c r="K12548" s="121">
        <v>1.7131768465042114</v>
      </c>
      <c r="L12548" s="121">
        <v>37368.8984375</v>
      </c>
      <c r="M12548" s="121">
        <v>42577.0625</v>
      </c>
      <c r="N12548" s="121">
        <v>40043.76171875</v>
      </c>
      <c r="O12548" s="121">
        <v>40615.73046875</v>
      </c>
      <c r="P12548" s="121">
        <v>97410.125</v>
      </c>
      <c r="Q12548" s="121"/>
      <c r="R12548" s="121"/>
      <c r="S12548" s="121"/>
      <c r="T12548" s="121">
        <v>43065.6953125</v>
      </c>
      <c r="U12548" s="121">
        <v>37060.28515625</v>
      </c>
      <c r="V12548" s="121">
        <v>43510.65625</v>
      </c>
      <c r="W12548" s="121">
        <v>97571.7109375</v>
      </c>
      <c r="X12548" s="121"/>
      <c r="Y12548" s="121"/>
      <c r="Z12548" s="121"/>
      <c r="AA12548" s="121"/>
      <c r="AB12548" s="121"/>
      <c r="AC12548" s="121">
        <v>4.1331533342599869E-2</v>
      </c>
      <c r="AD12548" s="121">
        <v>3334.75225490196</v>
      </c>
      <c r="AE12548" s="121">
        <v>0.31528362631797791</v>
      </c>
      <c r="AF12548" s="121">
        <v>0.34362488985061646</v>
      </c>
      <c r="AG12548" s="121">
        <v>0.33878582715988159</v>
      </c>
      <c r="AH12548" s="121" t="s">
        <v>936</v>
      </c>
      <c r="AI12548" s="121" t="s">
        <v>940</v>
      </c>
      <c r="AJ12548" s="121" t="s">
        <v>937</v>
      </c>
      <c r="AK12548" s="121" t="s">
        <v>939</v>
      </c>
      <c r="AL12548" s="121" t="s">
        <v>503</v>
      </c>
      <c r="AM12548" s="121"/>
      <c r="AN12548" s="121">
        <v>47.777799999999999</v>
      </c>
      <c r="AO12548" s="121">
        <v>0.80312651395797729</v>
      </c>
      <c r="AP12548" s="121">
        <v>0.12823018431663513</v>
      </c>
      <c r="AQ12548" s="121">
        <v>0.1169331893324852</v>
      </c>
      <c r="AR12548" s="121">
        <v>0.11969501525163651</v>
      </c>
      <c r="AS12548" s="121">
        <v>-0.17366304993629456</v>
      </c>
      <c r="AT12548" s="121">
        <v>5.6781182065606117E-3</v>
      </c>
      <c r="AU12548" s="121">
        <v>0.30380481481552124</v>
      </c>
      <c r="AV12548" s="121">
        <v>0.54697531461715698</v>
      </c>
      <c r="AW12548" s="121">
        <v>0.39412307739257813</v>
      </c>
      <c r="AX12548" s="121">
        <v>0.64445489645004272</v>
      </c>
      <c r="AY12548" s="121">
        <v>0.57867467403411865</v>
      </c>
      <c r="AZ12548" s="121">
        <v>0.38425520062446594</v>
      </c>
      <c r="BA12548" s="121"/>
    </row>
    <row r="12549" spans="2:53" x14ac:dyDescent="0.45">
      <c r="B12549" s="121" t="s">
        <v>77</v>
      </c>
      <c r="C12549" s="121" t="s">
        <v>78</v>
      </c>
      <c r="D12549" s="121" t="s">
        <v>1045</v>
      </c>
      <c r="E12549" s="121">
        <v>2018</v>
      </c>
      <c r="F12549" s="121">
        <v>19131.396484375</v>
      </c>
      <c r="G12549" s="121">
        <v>20597.8515625</v>
      </c>
      <c r="H12549" s="121">
        <v>18.143217</v>
      </c>
      <c r="I12549" s="121">
        <v>7.6772346496582031</v>
      </c>
      <c r="J12549" s="121"/>
      <c r="K12549" s="121">
        <v>1.9978219270706177</v>
      </c>
      <c r="L12549" s="121">
        <v>19942.287109375</v>
      </c>
      <c r="M12549" s="121">
        <v>22660.66015625</v>
      </c>
      <c r="N12549" s="121">
        <v>19106.5078125</v>
      </c>
      <c r="O12549" s="121">
        <v>20631.869140625</v>
      </c>
      <c r="P12549" s="121">
        <v>23818.27734375</v>
      </c>
      <c r="Q12549" s="121"/>
      <c r="R12549" s="121"/>
      <c r="S12549" s="121"/>
      <c r="T12549" s="121">
        <v>21063.7421875</v>
      </c>
      <c r="U12549" s="121">
        <v>19940.533203125</v>
      </c>
      <c r="V12549" s="121">
        <v>22685.5390625</v>
      </c>
      <c r="W12549" s="121">
        <v>23900.955078125</v>
      </c>
      <c r="X12549" s="121"/>
      <c r="Y12549" s="121"/>
      <c r="Z12549" s="121"/>
      <c r="AA12549" s="121"/>
      <c r="AB12549" s="121"/>
      <c r="AC12549" s="121">
        <v>6.5762199461460114E-2</v>
      </c>
      <c r="AD12549" s="121">
        <v>732.33333333333303</v>
      </c>
      <c r="AE12549" s="121">
        <v>0.34381458163261414</v>
      </c>
      <c r="AF12549" s="121">
        <v>0.37581074237823486</v>
      </c>
      <c r="AG12549" s="121">
        <v>0.34802618622779846</v>
      </c>
      <c r="AH12549" s="121" t="s">
        <v>936</v>
      </c>
      <c r="AI12549" s="121" t="s">
        <v>940</v>
      </c>
      <c r="AJ12549" s="121" t="s">
        <v>937</v>
      </c>
      <c r="AK12549" s="121" t="s">
        <v>939</v>
      </c>
      <c r="AL12549" s="121" t="s">
        <v>503</v>
      </c>
      <c r="AM12549" s="121"/>
      <c r="AN12549" s="121">
        <v>77.777799999999999</v>
      </c>
      <c r="AO12549" s="121">
        <v>0.87496763467788696</v>
      </c>
      <c r="AP12549" s="121">
        <v>0.1317560076713562</v>
      </c>
      <c r="AQ12549" s="121">
        <v>9.1609194874763489E-2</v>
      </c>
      <c r="AR12549" s="121">
        <v>6.7148692905902863E-2</v>
      </c>
      <c r="AS12549" s="121">
        <v>-0.23383182287216187</v>
      </c>
      <c r="AT12549" s="121">
        <v>6.835029274225235E-2</v>
      </c>
      <c r="AU12549" s="121">
        <v>0.34212639927864075</v>
      </c>
      <c r="AV12549" s="121">
        <v>0.6105380654335022</v>
      </c>
      <c r="AW12549" s="121">
        <v>0.35993859171867371</v>
      </c>
      <c r="AX12549" s="121">
        <v>0.63517576456069946</v>
      </c>
      <c r="AY12549" s="121">
        <v>0.56099289655685425</v>
      </c>
      <c r="AZ12549" s="121">
        <v>0.44586709141731262</v>
      </c>
      <c r="BA12549" s="121"/>
    </row>
    <row r="12550" spans="2:53" x14ac:dyDescent="0.45">
      <c r="B12550" s="121" t="s">
        <v>263</v>
      </c>
      <c r="C12550" s="121" t="s">
        <v>264</v>
      </c>
      <c r="D12550" s="121" t="s">
        <v>1046</v>
      </c>
      <c r="E12550" s="121">
        <v>2018</v>
      </c>
      <c r="F12550" s="121">
        <v>851763.4375</v>
      </c>
      <c r="G12550" s="121">
        <v>785834.625</v>
      </c>
      <c r="H12550" s="121">
        <v>31.528032999999997</v>
      </c>
      <c r="I12550" s="121">
        <v>14.813860893249512</v>
      </c>
      <c r="J12550" s="121">
        <v>2197.058086374001</v>
      </c>
      <c r="K12550" s="121">
        <v>3.0562877655029297</v>
      </c>
      <c r="L12550" s="121">
        <v>591666.9375</v>
      </c>
      <c r="M12550" s="121">
        <v>793091.4375</v>
      </c>
      <c r="N12550" s="121">
        <v>850123.5625</v>
      </c>
      <c r="O12550" s="121">
        <v>783648.9375</v>
      </c>
      <c r="P12550" s="121">
        <v>3457181.5</v>
      </c>
      <c r="Q12550" s="121">
        <v>4.3210208415985107E-2</v>
      </c>
      <c r="R12550" s="121">
        <v>0.57238054275512695</v>
      </c>
      <c r="S12550" s="121">
        <v>0.5569760799407959</v>
      </c>
      <c r="T12550" s="121">
        <v>787306.75</v>
      </c>
      <c r="U12550" s="121">
        <v>591146.0625</v>
      </c>
      <c r="V12550" s="121">
        <v>794476.6875</v>
      </c>
      <c r="W12550" s="121">
        <v>3462176.5</v>
      </c>
      <c r="X12550" s="121">
        <v>1.0455493927001953</v>
      </c>
      <c r="Y12550" s="121">
        <v>1.0072551965713501</v>
      </c>
      <c r="Z12550" s="121">
        <v>1.0065020322799683</v>
      </c>
      <c r="AA12550" s="121">
        <v>0.39598160982131958</v>
      </c>
      <c r="AB12550" s="121">
        <v>0.16610471904277802</v>
      </c>
      <c r="AC12550" s="121">
        <v>5.1392901688814163E-2</v>
      </c>
      <c r="AD12550" s="121">
        <v>4.0351301370680597</v>
      </c>
      <c r="AE12550" s="121">
        <v>0.42065116763114929</v>
      </c>
      <c r="AF12550" s="121">
        <v>0.42195314168930054</v>
      </c>
      <c r="AG12550" s="121">
        <v>0.4577462375164032</v>
      </c>
      <c r="AH12550" s="121" t="s">
        <v>936</v>
      </c>
      <c r="AI12550" s="121" t="s">
        <v>940</v>
      </c>
      <c r="AJ12550" s="121" t="s">
        <v>937</v>
      </c>
      <c r="AK12550" s="121" t="s">
        <v>939</v>
      </c>
      <c r="AL12550" s="121" t="s">
        <v>939</v>
      </c>
      <c r="AM12550" s="121"/>
      <c r="AN12550" s="121">
        <v>78.888900000000007</v>
      </c>
      <c r="AO12550" s="121">
        <v>0.62731665372848511</v>
      </c>
      <c r="AP12550" s="121">
        <v>0.25703409314155579</v>
      </c>
      <c r="AQ12550" s="121">
        <v>0.12769868969917297</v>
      </c>
      <c r="AR12550" s="121">
        <v>0.47163918614387512</v>
      </c>
      <c r="AS12550" s="121">
        <v>-0.46723785996437073</v>
      </c>
      <c r="AT12550" s="121">
        <v>-1.6450772061944008E-2</v>
      </c>
      <c r="AU12550" s="121">
        <v>0.41909226775169373</v>
      </c>
      <c r="AV12550" s="121">
        <v>0.42577764391899109</v>
      </c>
      <c r="AW12550" s="121">
        <v>0.42830932140350342</v>
      </c>
      <c r="AX12550" s="121">
        <v>0.66916745901107788</v>
      </c>
      <c r="AY12550" s="121">
        <v>0.59363025426864624</v>
      </c>
      <c r="AZ12550" s="121">
        <v>0.26204544305801392</v>
      </c>
      <c r="BA12550" s="121">
        <v>0.59967470169067383</v>
      </c>
    </row>
    <row r="12551" spans="2:53" x14ac:dyDescent="0.45">
      <c r="B12551" s="121" t="s">
        <v>286</v>
      </c>
      <c r="C12551" s="121" t="s">
        <v>287</v>
      </c>
      <c r="D12551" s="121" t="s">
        <v>1037</v>
      </c>
      <c r="E12551" s="121">
        <v>2018</v>
      </c>
      <c r="F12551" s="121">
        <v>9382.9453125</v>
      </c>
      <c r="G12551" s="121">
        <v>9449.6494140625</v>
      </c>
      <c r="H12551" s="121">
        <v>0.51569599999999993</v>
      </c>
      <c r="I12551" s="121">
        <v>0.18153706192970276</v>
      </c>
      <c r="J12551" s="121"/>
      <c r="K12551" s="121">
        <v>2.4893124103546143</v>
      </c>
      <c r="L12551" s="121">
        <v>5697.9970703125</v>
      </c>
      <c r="M12551" s="121">
        <v>10616.53515625</v>
      </c>
      <c r="N12551" s="121">
        <v>9345.0068359375</v>
      </c>
      <c r="O12551" s="121">
        <v>9476.3193359375</v>
      </c>
      <c r="P12551" s="121">
        <v>54380.2421875</v>
      </c>
      <c r="Q12551" s="121"/>
      <c r="R12551" s="121"/>
      <c r="S12551" s="121"/>
      <c r="T12551" s="121">
        <v>10337.87109375</v>
      </c>
      <c r="U12551" s="121">
        <v>5684.8955078125</v>
      </c>
      <c r="V12551" s="121">
        <v>10653.634765625</v>
      </c>
      <c r="W12551" s="121">
        <v>54472.265625</v>
      </c>
      <c r="X12551" s="121"/>
      <c r="Y12551" s="121"/>
      <c r="Z12551" s="121"/>
      <c r="AA12551" s="121"/>
      <c r="AB12551" s="121"/>
      <c r="AC12551" s="121">
        <v>4.9877401441335678E-2</v>
      </c>
      <c r="AD12551" s="121">
        <v>15.390837269585299</v>
      </c>
      <c r="AE12551" s="121">
        <v>0.57517397403717041</v>
      </c>
      <c r="AF12551" s="121">
        <v>0.56724900007247925</v>
      </c>
      <c r="AG12551" s="121">
        <v>0.55938869714736938</v>
      </c>
      <c r="AH12551" s="121" t="s">
        <v>936</v>
      </c>
      <c r="AI12551" s="121" t="s">
        <v>940</v>
      </c>
      <c r="AJ12551" s="121" t="s">
        <v>937</v>
      </c>
      <c r="AK12551" s="121" t="s">
        <v>939</v>
      </c>
      <c r="AL12551" s="121" t="s">
        <v>503</v>
      </c>
      <c r="AM12551" s="121"/>
      <c r="AN12551" s="121">
        <v>63.333300000000001</v>
      </c>
      <c r="AO12551" s="121">
        <v>0.42249870300292969</v>
      </c>
      <c r="AP12551" s="121">
        <v>0.51903468370437622</v>
      </c>
      <c r="AQ12551" s="121">
        <v>0.17878930270671844</v>
      </c>
      <c r="AR12551" s="121">
        <v>3.0143225565552711E-2</v>
      </c>
      <c r="AS12551" s="121">
        <v>-0.53870642185211182</v>
      </c>
      <c r="AT12551" s="121">
        <v>0.38824057579040527</v>
      </c>
      <c r="AU12551" s="121">
        <v>0.62285792827606201</v>
      </c>
      <c r="AV12551" s="121">
        <v>0.55806821584701538</v>
      </c>
      <c r="AW12551" s="121">
        <v>0.46249160170555115</v>
      </c>
      <c r="AX12551" s="121">
        <v>0.63614004850387573</v>
      </c>
      <c r="AY12551" s="121">
        <v>0.58003008365631104</v>
      </c>
      <c r="AZ12551" s="121">
        <v>0.29103302955627441</v>
      </c>
      <c r="BA12551" s="121"/>
    </row>
    <row r="12552" spans="2:53" x14ac:dyDescent="0.45">
      <c r="B12552" s="121" t="s">
        <v>79</v>
      </c>
      <c r="C12552" s="121" t="s">
        <v>80</v>
      </c>
      <c r="D12552" s="121" t="s">
        <v>957</v>
      </c>
      <c r="E12552" s="121">
        <v>2018</v>
      </c>
      <c r="F12552" s="121">
        <v>43543.171875</v>
      </c>
      <c r="G12552" s="121">
        <v>45292.16015625</v>
      </c>
      <c r="H12552" s="121">
        <v>19.077749000000001</v>
      </c>
      <c r="I12552" s="121">
        <v>5.9489002227783203</v>
      </c>
      <c r="J12552" s="121"/>
      <c r="K12552" s="121">
        <v>1.3618978261947632</v>
      </c>
      <c r="L12552" s="121">
        <v>41619.171875</v>
      </c>
      <c r="M12552" s="121">
        <v>48332.67578125</v>
      </c>
      <c r="N12552" s="121">
        <v>43503.75</v>
      </c>
      <c r="O12552" s="121">
        <v>45367.31640625</v>
      </c>
      <c r="P12552" s="121">
        <v>66092.6328125</v>
      </c>
      <c r="Q12552" s="121"/>
      <c r="R12552" s="121"/>
      <c r="S12552" s="121"/>
      <c r="T12552" s="121">
        <v>44285.1171875</v>
      </c>
      <c r="U12552" s="121">
        <v>41584.76171875</v>
      </c>
      <c r="V12552" s="121">
        <v>48506.96484375</v>
      </c>
      <c r="W12552" s="121">
        <v>66101.4609375</v>
      </c>
      <c r="X12552" s="121"/>
      <c r="Y12552" s="121"/>
      <c r="Z12552" s="121"/>
      <c r="AA12552" s="121"/>
      <c r="AB12552" s="121"/>
      <c r="AC12552" s="121">
        <v>5.3435802459716797E-2</v>
      </c>
      <c r="AD12552" s="121">
        <v>555.44645839822601</v>
      </c>
      <c r="AE12552" s="121">
        <v>0.37178370356559753</v>
      </c>
      <c r="AF12552" s="121">
        <v>0.39239993691444397</v>
      </c>
      <c r="AG12552" s="121">
        <v>0.37628117203712463</v>
      </c>
      <c r="AH12552" s="121" t="s">
        <v>936</v>
      </c>
      <c r="AI12552" s="121" t="s">
        <v>940</v>
      </c>
      <c r="AJ12552" s="121" t="s">
        <v>937</v>
      </c>
      <c r="AK12552" s="121" t="s">
        <v>939</v>
      </c>
      <c r="AL12552" s="121" t="s">
        <v>503</v>
      </c>
      <c r="AM12552" s="121"/>
      <c r="AN12552" s="121">
        <v>57.777799999999999</v>
      </c>
      <c r="AO12552" s="121">
        <v>0.76938891410827637</v>
      </c>
      <c r="AP12552" s="121">
        <v>0.14798110723495483</v>
      </c>
      <c r="AQ12552" s="121">
        <v>0.14799337089061737</v>
      </c>
      <c r="AR12552" s="121">
        <v>7.9564020037651062E-2</v>
      </c>
      <c r="AS12552" s="121">
        <v>-0.17762802541255951</v>
      </c>
      <c r="AT12552" s="121">
        <v>3.2700620591640472E-2</v>
      </c>
      <c r="AU12552" s="121">
        <v>0.36564704775810242</v>
      </c>
      <c r="AV12552" s="121">
        <v>0.52020657062530518</v>
      </c>
      <c r="AW12552" s="121">
        <v>0.40368697047233582</v>
      </c>
      <c r="AX12552" s="121">
        <v>0.64647865295410156</v>
      </c>
      <c r="AY12552" s="121">
        <v>0.59398514032363892</v>
      </c>
      <c r="AZ12552" s="121">
        <v>0.37134590744972229</v>
      </c>
      <c r="BA12552" s="121"/>
    </row>
    <row r="12553" spans="2:53" x14ac:dyDescent="0.45">
      <c r="B12553" s="121" t="s">
        <v>397</v>
      </c>
      <c r="C12553" s="121" t="s">
        <v>398</v>
      </c>
      <c r="D12553" s="121" t="s">
        <v>953</v>
      </c>
      <c r="E12553" s="121">
        <v>2018</v>
      </c>
      <c r="F12553" s="121">
        <v>21249.953125</v>
      </c>
      <c r="G12553" s="121">
        <v>16995.53125</v>
      </c>
      <c r="H12553" s="121">
        <v>0.43924799999999997</v>
      </c>
      <c r="I12553" s="121">
        <v>0.21243046224117279</v>
      </c>
      <c r="J12553" s="121">
        <v>1913.2696796095904</v>
      </c>
      <c r="K12553" s="121">
        <v>3.1442232131958008</v>
      </c>
      <c r="L12553" s="121">
        <v>12564.9794921875</v>
      </c>
      <c r="M12553" s="121">
        <v>16701.203125</v>
      </c>
      <c r="N12553" s="121">
        <v>21230.275390625</v>
      </c>
      <c r="O12553" s="121">
        <v>17013.939453125</v>
      </c>
      <c r="P12553" s="121">
        <v>60101.9921875</v>
      </c>
      <c r="Q12553" s="121">
        <v>7.3457648977637291E-4</v>
      </c>
      <c r="R12553" s="121">
        <v>0.8517339825630188</v>
      </c>
      <c r="S12553" s="121">
        <v>0.80389010906219482</v>
      </c>
      <c r="T12553" s="121">
        <v>16523.650390625</v>
      </c>
      <c r="U12553" s="121">
        <v>12518.724609375</v>
      </c>
      <c r="V12553" s="121">
        <v>16707.142578125</v>
      </c>
      <c r="W12553" s="121">
        <v>60106.0390625</v>
      </c>
      <c r="X12553" s="121">
        <v>1.0320253372192383</v>
      </c>
      <c r="Y12553" s="121">
        <v>1.0351265668869019</v>
      </c>
      <c r="Z12553" s="121">
        <v>1.0388162136077881</v>
      </c>
      <c r="AA12553" s="121">
        <v>0.5137290358543396</v>
      </c>
      <c r="AB12553" s="121">
        <v>0.17637152969837189</v>
      </c>
      <c r="AC12553" s="121">
        <v>5.8818623423576355E-2</v>
      </c>
      <c r="AD12553" s="121">
        <v>0.84677266710809596</v>
      </c>
      <c r="AE12553" s="121">
        <v>0.69998335838317871</v>
      </c>
      <c r="AF12553" s="121">
        <v>0.68991768360137939</v>
      </c>
      <c r="AG12553" s="121">
        <v>0.86089068651199341</v>
      </c>
      <c r="AH12553" s="121" t="s">
        <v>936</v>
      </c>
      <c r="AI12553" s="121" t="s">
        <v>940</v>
      </c>
      <c r="AJ12553" s="121" t="s">
        <v>937</v>
      </c>
      <c r="AK12553" s="121" t="s">
        <v>939</v>
      </c>
      <c r="AL12553" s="121" t="s">
        <v>939</v>
      </c>
      <c r="AM12553" s="121"/>
      <c r="AN12553" s="121"/>
      <c r="AO12553" s="121">
        <v>0.50570261478424072</v>
      </c>
      <c r="AP12553" s="121">
        <v>0.24310788512229919</v>
      </c>
      <c r="AQ12553" s="121">
        <v>0.23280827701091766</v>
      </c>
      <c r="AR12553" s="121">
        <v>0.32901680469512939</v>
      </c>
      <c r="AS12553" s="121">
        <v>-0.75169068574905396</v>
      </c>
      <c r="AT12553" s="121">
        <v>0.44105511903762817</v>
      </c>
      <c r="AU12553" s="121">
        <v>0.74933838844299316</v>
      </c>
      <c r="AV12553" s="121">
        <v>0.6593402624130249</v>
      </c>
      <c r="AW12553" s="121">
        <v>0.59277510643005371</v>
      </c>
      <c r="AX12553" s="121">
        <v>0.69106864929199219</v>
      </c>
      <c r="AY12553" s="121">
        <v>0.56328868865966797</v>
      </c>
      <c r="AZ12553" s="121">
        <v>0.50783568620681763</v>
      </c>
      <c r="BA12553" s="121">
        <v>1.159577488899231</v>
      </c>
    </row>
    <row r="12554" spans="2:53" x14ac:dyDescent="0.45">
      <c r="B12554" s="121" t="s">
        <v>81</v>
      </c>
      <c r="C12554" s="121" t="s">
        <v>82</v>
      </c>
      <c r="D12554" s="121" t="s">
        <v>1043</v>
      </c>
      <c r="E12554" s="121">
        <v>2018</v>
      </c>
      <c r="F12554" s="121">
        <v>19948.251953125</v>
      </c>
      <c r="G12554" s="121">
        <v>20808.1796875</v>
      </c>
      <c r="H12554" s="121">
        <v>4.4033129999999998</v>
      </c>
      <c r="I12554" s="121">
        <v>1.0956172943115234</v>
      </c>
      <c r="J12554" s="121"/>
      <c r="K12554" s="121">
        <v>1.8060290813446045</v>
      </c>
      <c r="L12554" s="121">
        <v>15718.9609375</v>
      </c>
      <c r="M12554" s="121">
        <v>20227.486328125</v>
      </c>
      <c r="N12554" s="121">
        <v>19922.5546875</v>
      </c>
      <c r="O12554" s="121">
        <v>20868.123046875</v>
      </c>
      <c r="P12554" s="121">
        <v>95437.6484375</v>
      </c>
      <c r="Q12554" s="121">
        <v>1.5036807162687182E-3</v>
      </c>
      <c r="R12554" s="121">
        <v>0.43544390797615051</v>
      </c>
      <c r="S12554" s="121">
        <v>0.40582689642906189</v>
      </c>
      <c r="T12554" s="121">
        <v>21582.328125</v>
      </c>
      <c r="U12554" s="121">
        <v>15681.1142578125</v>
      </c>
      <c r="V12554" s="121">
        <v>20162.556640625</v>
      </c>
      <c r="W12554" s="121">
        <v>95583.859375</v>
      </c>
      <c r="X12554" s="121">
        <v>1.0217101573944092</v>
      </c>
      <c r="Y12554" s="121">
        <v>0.96560871601104736</v>
      </c>
      <c r="Z12554" s="121">
        <v>0.95736420154571533</v>
      </c>
      <c r="AA12554" s="121">
        <v>0.40408957004547119</v>
      </c>
      <c r="AB12554" s="121">
        <v>5.1654674112796783E-2</v>
      </c>
      <c r="AC12554" s="121">
        <v>4.7631599009037018E-2</v>
      </c>
      <c r="AD12554" s="121">
        <v>35.677500000000002</v>
      </c>
      <c r="AE12554" s="121">
        <v>0.32815325260162354</v>
      </c>
      <c r="AF12554" s="121">
        <v>0.35382857918739319</v>
      </c>
      <c r="AG12554" s="121">
        <v>0.33779606223106384</v>
      </c>
      <c r="AH12554" s="121" t="s">
        <v>936</v>
      </c>
      <c r="AI12554" s="121" t="s">
        <v>940</v>
      </c>
      <c r="AJ12554" s="121" t="s">
        <v>937</v>
      </c>
      <c r="AK12554" s="121" t="s">
        <v>939</v>
      </c>
      <c r="AL12554" s="121" t="s">
        <v>938</v>
      </c>
      <c r="AM12554" s="121"/>
      <c r="AN12554" s="121">
        <v>61.111133333333299</v>
      </c>
      <c r="AO12554" s="121">
        <v>0.56464558839797974</v>
      </c>
      <c r="AP12554" s="121">
        <v>0.21604841947555542</v>
      </c>
      <c r="AQ12554" s="121">
        <v>0.18860670924186707</v>
      </c>
      <c r="AR12554" s="121">
        <v>0.14933575689792633</v>
      </c>
      <c r="AS12554" s="121">
        <v>-0.26381900906562805</v>
      </c>
      <c r="AT12554" s="121">
        <v>0.14518250524997711</v>
      </c>
      <c r="AU12554" s="121">
        <v>0.35839459300041199</v>
      </c>
      <c r="AV12554" s="121">
        <v>0.44334563612937927</v>
      </c>
      <c r="AW12554" s="121">
        <v>0.23761755228042603</v>
      </c>
      <c r="AX12554" s="121">
        <v>0.65841448307037354</v>
      </c>
      <c r="AY12554" s="121">
        <v>0.57818865776062012</v>
      </c>
      <c r="AZ12554" s="121">
        <v>0.32019966840744019</v>
      </c>
      <c r="BA12554" s="121">
        <v>0.33409416675567627</v>
      </c>
    </row>
    <row r="12555" spans="2:53" x14ac:dyDescent="0.45">
      <c r="B12555" s="121" t="s">
        <v>83</v>
      </c>
      <c r="C12555" s="121" t="s">
        <v>84</v>
      </c>
      <c r="D12555" s="121" t="s">
        <v>1044</v>
      </c>
      <c r="E12555" s="121">
        <v>2018</v>
      </c>
      <c r="F12555" s="121">
        <v>28550.7265625</v>
      </c>
      <c r="G12555" s="121">
        <v>28707.119140625</v>
      </c>
      <c r="H12555" s="121">
        <v>1.267185</v>
      </c>
      <c r="I12555" s="121">
        <v>0.574989914894104</v>
      </c>
      <c r="J12555" s="121"/>
      <c r="K12555" s="121">
        <v>2.6176652908325195</v>
      </c>
      <c r="L12555" s="121">
        <v>27021.833984375</v>
      </c>
      <c r="M12555" s="121">
        <v>31520.16796875</v>
      </c>
      <c r="N12555" s="121">
        <v>28536.701171875</v>
      </c>
      <c r="O12555" s="121">
        <v>28812.90234375</v>
      </c>
      <c r="P12555" s="121">
        <v>93840.0546875</v>
      </c>
      <c r="Q12555" s="121">
        <v>5.089971236884594E-4</v>
      </c>
      <c r="R12555" s="121">
        <v>1.2193589210510254</v>
      </c>
      <c r="S12555" s="121">
        <v>1.2825764417648315</v>
      </c>
      <c r="T12555" s="121">
        <v>29215.560546875</v>
      </c>
      <c r="U12555" s="121">
        <v>26978.78515625</v>
      </c>
      <c r="V12555" s="121">
        <v>31575.609375</v>
      </c>
      <c r="W12555" s="121">
        <v>93904.78125</v>
      </c>
      <c r="X12555" s="121">
        <v>1.0331310033798218</v>
      </c>
      <c r="Y12555" s="121">
        <v>1.0116782188415527</v>
      </c>
      <c r="Z12555" s="121">
        <v>1.0175673961639404</v>
      </c>
      <c r="AA12555" s="121">
        <v>0.42613610625267029</v>
      </c>
      <c r="AB12555" s="121">
        <v>0.18331490457057953</v>
      </c>
      <c r="AC12555" s="121">
        <v>4.0613703429698944E-2</v>
      </c>
      <c r="AD12555" s="121">
        <v>33.934449999999998</v>
      </c>
      <c r="AE12555" s="121">
        <v>0.4778536856174469</v>
      </c>
      <c r="AF12555" s="121">
        <v>0.49696642160415649</v>
      </c>
      <c r="AG12555" s="121">
        <v>0.49220249056816101</v>
      </c>
      <c r="AH12555" s="121" t="s">
        <v>936</v>
      </c>
      <c r="AI12555" s="121" t="s">
        <v>940</v>
      </c>
      <c r="AJ12555" s="121" t="s">
        <v>937</v>
      </c>
      <c r="AK12555" s="121" t="s">
        <v>939</v>
      </c>
      <c r="AL12555" s="121" t="s">
        <v>939</v>
      </c>
      <c r="AM12555" s="121"/>
      <c r="AN12555" s="121">
        <v>82.222233333333307</v>
      </c>
      <c r="AO12555" s="121">
        <v>0.72745651006698608</v>
      </c>
      <c r="AP12555" s="121">
        <v>0.15612219274044037</v>
      </c>
      <c r="AQ12555" s="121">
        <v>0.21038141846656799</v>
      </c>
      <c r="AR12555" s="121">
        <v>0.10420030355453491</v>
      </c>
      <c r="AS12555" s="121">
        <v>-0.35321655869483948</v>
      </c>
      <c r="AT12555" s="121">
        <v>0.15505611896514893</v>
      </c>
      <c r="AU12555" s="121">
        <v>0.51246315240859985</v>
      </c>
      <c r="AV12555" s="121">
        <v>0.6117781400680542</v>
      </c>
      <c r="AW12555" s="121">
        <v>0.35818105936050415</v>
      </c>
      <c r="AX12555" s="121">
        <v>0.66204714775085449</v>
      </c>
      <c r="AY12555" s="121">
        <v>0.55706191062927246</v>
      </c>
      <c r="AZ12555" s="121">
        <v>0.39018142223358154</v>
      </c>
      <c r="BA12555" s="121">
        <v>1.9121851921081543</v>
      </c>
    </row>
    <row r="12556" spans="2:53" x14ac:dyDescent="0.45">
      <c r="B12556" s="121" t="s">
        <v>188</v>
      </c>
      <c r="C12556" s="121" t="s">
        <v>189</v>
      </c>
      <c r="D12556" s="121" t="s">
        <v>1038</v>
      </c>
      <c r="E12556" s="121">
        <v>2018</v>
      </c>
      <c r="F12556" s="121">
        <v>2470856.75</v>
      </c>
      <c r="G12556" s="121">
        <v>2422897</v>
      </c>
      <c r="H12556" s="121">
        <v>126.190788</v>
      </c>
      <c r="I12556" s="121">
        <v>53.721195220947266</v>
      </c>
      <c r="J12556" s="121">
        <v>2149</v>
      </c>
      <c r="K12556" s="121">
        <v>2.7567019462585449</v>
      </c>
      <c r="L12556" s="121">
        <v>1971899</v>
      </c>
      <c r="M12556" s="121">
        <v>2447837</v>
      </c>
      <c r="N12556" s="121">
        <v>2468013.25</v>
      </c>
      <c r="O12556" s="121">
        <v>2423354.75</v>
      </c>
      <c r="P12556" s="121">
        <v>10782283</v>
      </c>
      <c r="Q12556" s="121">
        <v>0.11814890801906586</v>
      </c>
      <c r="R12556" s="121">
        <v>0.60290127992630005</v>
      </c>
      <c r="S12556" s="121">
        <v>0.58554685115814209</v>
      </c>
      <c r="T12556" s="121">
        <v>2413749</v>
      </c>
      <c r="U12556" s="121">
        <v>1969272</v>
      </c>
      <c r="V12556" s="121">
        <v>2448225.5</v>
      </c>
      <c r="W12556" s="121">
        <v>10788917</v>
      </c>
      <c r="X12556" s="121">
        <v>1.0198578834533691</v>
      </c>
      <c r="Y12556" s="121">
        <v>0.99639487266540527</v>
      </c>
      <c r="Z12556" s="121">
        <v>0.99425780773162842</v>
      </c>
      <c r="AA12556" s="121">
        <v>0.36026367545127869</v>
      </c>
      <c r="AB12556" s="121">
        <v>0.11717268079519272</v>
      </c>
      <c r="AC12556" s="121">
        <v>3.9081200957298279E-2</v>
      </c>
      <c r="AD12556" s="121">
        <v>19.244341666666699</v>
      </c>
      <c r="AE12556" s="121">
        <v>0.47316765785217285</v>
      </c>
      <c r="AF12556" s="121">
        <v>0.49460709095001221</v>
      </c>
      <c r="AG12556" s="121">
        <v>0.50372189283370972</v>
      </c>
      <c r="AH12556" s="121" t="s">
        <v>936</v>
      </c>
      <c r="AI12556" s="121" t="s">
        <v>940</v>
      </c>
      <c r="AJ12556" s="121" t="s">
        <v>937</v>
      </c>
      <c r="AK12556" s="121" t="s">
        <v>939</v>
      </c>
      <c r="AL12556" s="121" t="s">
        <v>939</v>
      </c>
      <c r="AM12556" s="121"/>
      <c r="AN12556" s="121">
        <v>90</v>
      </c>
      <c r="AO12556" s="121">
        <v>0.64375877380371094</v>
      </c>
      <c r="AP12556" s="121">
        <v>0.19639633595943451</v>
      </c>
      <c r="AQ12556" s="121">
        <v>0.16994751989841461</v>
      </c>
      <c r="AR12556" s="121">
        <v>0.26546716690063477</v>
      </c>
      <c r="AS12556" s="121">
        <v>-0.29489427804946899</v>
      </c>
      <c r="AT12556" s="121">
        <v>1.9324464723467827E-2</v>
      </c>
      <c r="AU12556" s="121">
        <v>0.50680035352706909</v>
      </c>
      <c r="AV12556" s="121">
        <v>0.5834345817565918</v>
      </c>
      <c r="AW12556" s="121">
        <v>0.34576749801635742</v>
      </c>
      <c r="AX12556" s="121">
        <v>0.7005583643913269</v>
      </c>
      <c r="AY12556" s="121">
        <v>0.64969527721405029</v>
      </c>
      <c r="AZ12556" s="121">
        <v>0.44598826766014099</v>
      </c>
      <c r="BA12556" s="121">
        <v>0.79046875238418579</v>
      </c>
    </row>
    <row r="12557" spans="2:53" x14ac:dyDescent="0.45">
      <c r="B12557" s="121" t="s">
        <v>253</v>
      </c>
      <c r="C12557" s="121" t="s">
        <v>254</v>
      </c>
      <c r="D12557" s="121" t="s">
        <v>1041</v>
      </c>
      <c r="E12557" s="121">
        <v>2018</v>
      </c>
      <c r="F12557" s="121">
        <v>35309.66015625</v>
      </c>
      <c r="G12557" s="121">
        <v>34158.23828125</v>
      </c>
      <c r="H12557" s="121">
        <v>3.1702159999999999</v>
      </c>
      <c r="I12557" s="121">
        <v>1.3600505590438843</v>
      </c>
      <c r="J12557" s="121"/>
      <c r="K12557" s="121">
        <v>3.0234236717224121</v>
      </c>
      <c r="L12557" s="121">
        <v>27115.4921875</v>
      </c>
      <c r="M12557" s="121">
        <v>37218.45703125</v>
      </c>
      <c r="N12557" s="121">
        <v>35259.9140625</v>
      </c>
      <c r="O12557" s="121">
        <v>34172.03515625</v>
      </c>
      <c r="P12557" s="121">
        <v>165549.5625</v>
      </c>
      <c r="Q12557" s="121">
        <v>4.1186860762536526E-3</v>
      </c>
      <c r="R12557" s="121">
        <v>0.2951454222202301</v>
      </c>
      <c r="S12557" s="121">
        <v>0.30908182263374329</v>
      </c>
      <c r="T12557" s="121">
        <v>34920.80078125</v>
      </c>
      <c r="U12557" s="121">
        <v>27590.12890625</v>
      </c>
      <c r="V12557" s="121">
        <v>38073.99609375</v>
      </c>
      <c r="W12557" s="121">
        <v>165694.421875</v>
      </c>
      <c r="X12557" s="121">
        <v>1.0374500751495361</v>
      </c>
      <c r="Y12557" s="121">
        <v>1.0357372760772705</v>
      </c>
      <c r="Z12557" s="121">
        <v>1.0848912000656128</v>
      </c>
      <c r="AA12557" s="121">
        <v>0.40278443694114685</v>
      </c>
      <c r="AB12557" s="121">
        <v>2.6725754141807556E-2</v>
      </c>
      <c r="AC12557" s="121">
        <v>4.9822434782981873E-2</v>
      </c>
      <c r="AD12557" s="121">
        <v>2472.4840511423499</v>
      </c>
      <c r="AE12557" s="121">
        <v>0.31891682744026184</v>
      </c>
      <c r="AF12557" s="121">
        <v>0.37177538871765137</v>
      </c>
      <c r="AG12557" s="121">
        <v>0.38361099362373352</v>
      </c>
      <c r="AH12557" s="121" t="s">
        <v>936</v>
      </c>
      <c r="AI12557" s="121" t="s">
        <v>940</v>
      </c>
      <c r="AJ12557" s="121" t="s">
        <v>937</v>
      </c>
      <c r="AK12557" s="121" t="s">
        <v>939</v>
      </c>
      <c r="AL12557" s="121" t="s">
        <v>939</v>
      </c>
      <c r="AM12557" s="121"/>
      <c r="AN12557" s="121">
        <v>81.111099999999993</v>
      </c>
      <c r="AO12557" s="121">
        <v>0.57532405853271484</v>
      </c>
      <c r="AP12557" s="121">
        <v>0.29565012454986572</v>
      </c>
      <c r="AQ12557" s="121">
        <v>0.21817544102668762</v>
      </c>
      <c r="AR12557" s="121">
        <v>0.34432277083396912</v>
      </c>
      <c r="AS12557" s="121">
        <v>-0.2911929190158844</v>
      </c>
      <c r="AT12557" s="121">
        <v>-0.14227941632270813</v>
      </c>
      <c r="AU12557" s="121">
        <v>0.36205023527145386</v>
      </c>
      <c r="AV12557" s="121">
        <v>0.51364326477050781</v>
      </c>
      <c r="AW12557" s="121">
        <v>0.20517493784427643</v>
      </c>
      <c r="AX12557" s="121">
        <v>0.59592330455780029</v>
      </c>
      <c r="AY12557" s="121">
        <v>0.59039211273193359</v>
      </c>
      <c r="AZ12557" s="121">
        <v>0.27436009049415588</v>
      </c>
      <c r="BA12557" s="121">
        <v>0.22732116281986237</v>
      </c>
    </row>
    <row r="12558" spans="2:53" x14ac:dyDescent="0.45">
      <c r="B12558" s="121" t="s">
        <v>399</v>
      </c>
      <c r="C12558" s="121" t="s">
        <v>400</v>
      </c>
      <c r="D12558" s="121" t="s">
        <v>953</v>
      </c>
      <c r="E12558" s="121">
        <v>2018</v>
      </c>
      <c r="F12558" s="121">
        <v>12084.7607421875</v>
      </c>
      <c r="G12558" s="121">
        <v>12771.2001953125</v>
      </c>
      <c r="H12558" s="121">
        <v>0.62780899999999995</v>
      </c>
      <c r="I12558" s="121">
        <v>0.23739999532699585</v>
      </c>
      <c r="J12558" s="121"/>
      <c r="K12558" s="121"/>
      <c r="L12558" s="121">
        <v>11450.9228515625</v>
      </c>
      <c r="M12558" s="121">
        <v>14951.2822265625</v>
      </c>
      <c r="N12558" s="121">
        <v>12071.1474609375</v>
      </c>
      <c r="O12558" s="121">
        <v>12825.20703125</v>
      </c>
      <c r="P12558" s="121">
        <v>44881.94140625</v>
      </c>
      <c r="Q12558" s="121"/>
      <c r="R12558" s="121"/>
      <c r="S12558" s="121"/>
      <c r="T12558" s="121">
        <v>12817.2255859375</v>
      </c>
      <c r="U12558" s="121">
        <v>11411.048828125</v>
      </c>
      <c r="V12558" s="121">
        <v>14965.9951171875</v>
      </c>
      <c r="W12558" s="121">
        <v>45203.1640625</v>
      </c>
      <c r="X12558" s="121"/>
      <c r="Y12558" s="121"/>
      <c r="Z12558" s="121"/>
      <c r="AA12558" s="121"/>
      <c r="AB12558" s="121"/>
      <c r="AC12558" s="121">
        <v>4.0147867053747177E-2</v>
      </c>
      <c r="AD12558" s="121">
        <v>0.84677266710809596</v>
      </c>
      <c r="AE12558" s="121">
        <v>0.44217768311500549</v>
      </c>
      <c r="AF12558" s="121">
        <v>0.45620426535606384</v>
      </c>
      <c r="AG12558" s="121">
        <v>0.42938166856765747</v>
      </c>
      <c r="AH12558" s="121" t="s">
        <v>936</v>
      </c>
      <c r="AI12558" s="121" t="s">
        <v>940</v>
      </c>
      <c r="AJ12558" s="121" t="s">
        <v>937</v>
      </c>
      <c r="AK12558" s="121" t="s">
        <v>939</v>
      </c>
      <c r="AL12558" s="121" t="s">
        <v>503</v>
      </c>
      <c r="AM12558" s="121"/>
      <c r="AN12558" s="121">
        <v>76.666700000000006</v>
      </c>
      <c r="AO12558" s="121">
        <v>0.61496490240097046</v>
      </c>
      <c r="AP12558" s="121">
        <v>0.27292811870574951</v>
      </c>
      <c r="AQ12558" s="121">
        <v>0.27788016200065613</v>
      </c>
      <c r="AR12558" s="121">
        <v>5.6236937642097473E-2</v>
      </c>
      <c r="AS12558" s="121">
        <v>-0.44408333301544189</v>
      </c>
      <c r="AT12558" s="121">
        <v>0.22207316756248474</v>
      </c>
      <c r="AU12558" s="121">
        <v>0.51277673244476318</v>
      </c>
      <c r="AV12558" s="121">
        <v>0.50209027528762817</v>
      </c>
      <c r="AW12558" s="121">
        <v>0.28593790531158447</v>
      </c>
      <c r="AX12558" s="121">
        <v>0.64609646797180176</v>
      </c>
      <c r="AY12558" s="121">
        <v>0.52723813056945801</v>
      </c>
      <c r="AZ12558" s="121">
        <v>0.349824458360672</v>
      </c>
      <c r="BA12558" s="121"/>
    </row>
    <row r="12559" spans="2:53" x14ac:dyDescent="0.45">
      <c r="B12559" s="121" t="s">
        <v>190</v>
      </c>
      <c r="C12559" s="121" t="s">
        <v>191</v>
      </c>
      <c r="D12559" s="121" t="s">
        <v>945</v>
      </c>
      <c r="E12559" s="121">
        <v>2018</v>
      </c>
      <c r="F12559" s="121">
        <v>93.868537902832031</v>
      </c>
      <c r="G12559" s="121">
        <v>73.797554016113281</v>
      </c>
      <c r="H12559" s="121">
        <v>4.993E-3</v>
      </c>
      <c r="I12559" s="121">
        <v>2.5386414490640163E-3</v>
      </c>
      <c r="J12559" s="121"/>
      <c r="K12559" s="121"/>
      <c r="L12559" s="121">
        <v>134.056640625</v>
      </c>
      <c r="M12559" s="121">
        <v>148.42730712890625</v>
      </c>
      <c r="N12559" s="121">
        <v>94.12664794921875</v>
      </c>
      <c r="O12559" s="121">
        <v>75.131034851074219</v>
      </c>
      <c r="P12559" s="121">
        <v>1203.687744140625</v>
      </c>
      <c r="Q12559" s="121"/>
      <c r="R12559" s="121"/>
      <c r="S12559" s="121"/>
      <c r="T12559" s="121">
        <v>75.34246826171875</v>
      </c>
      <c r="U12559" s="121">
        <v>134.00302124023438</v>
      </c>
      <c r="V12559" s="121">
        <v>148.05221557617188</v>
      </c>
      <c r="W12559" s="121">
        <v>1204.67333984375</v>
      </c>
      <c r="X12559" s="121"/>
      <c r="Y12559" s="121"/>
      <c r="Z12559" s="121"/>
      <c r="AA12559" s="121"/>
      <c r="AB12559" s="121"/>
      <c r="AC12559" s="121">
        <v>2.3939533159136772E-2</v>
      </c>
      <c r="AD12559" s="121">
        <v>2.7</v>
      </c>
      <c r="AE12559" s="121">
        <v>0.63413935899734497</v>
      </c>
      <c r="AF12559" s="121">
        <v>0.65967077016830444</v>
      </c>
      <c r="AG12559" s="121">
        <v>0.82645720243453979</v>
      </c>
      <c r="AH12559" s="121" t="s">
        <v>936</v>
      </c>
      <c r="AI12559" s="121" t="s">
        <v>940</v>
      </c>
      <c r="AJ12559" s="121" t="s">
        <v>937</v>
      </c>
      <c r="AK12559" s="121" t="s">
        <v>939</v>
      </c>
      <c r="AL12559" s="121" t="s">
        <v>503</v>
      </c>
      <c r="AM12559" s="121"/>
      <c r="AN12559" s="121"/>
      <c r="AO12559" s="121">
        <v>0.92990589141845703</v>
      </c>
      <c r="AP12559" s="121">
        <v>0.19127476215362549</v>
      </c>
      <c r="AQ12559" s="121">
        <v>0.85439848899841309</v>
      </c>
      <c r="AR12559" s="121">
        <v>7.9571276903152466E-2</v>
      </c>
      <c r="AS12559" s="121">
        <v>-1.1111075878143311</v>
      </c>
      <c r="AT12559" s="121">
        <v>5.5957190692424774E-2</v>
      </c>
      <c r="AU12559" s="121">
        <v>0.77974432706832886</v>
      </c>
      <c r="AV12559" s="121">
        <v>0.89784008264541626</v>
      </c>
      <c r="AW12559" s="121">
        <v>0.4756665825843811</v>
      </c>
      <c r="AX12559" s="121">
        <v>0.70004510879516602</v>
      </c>
      <c r="AY12559" s="121">
        <v>0.52085340023040771</v>
      </c>
      <c r="AZ12559" s="121">
        <v>0.63435280323028564</v>
      </c>
      <c r="BA12559" s="121"/>
    </row>
    <row r="12560" spans="2:53" x14ac:dyDescent="0.45">
      <c r="B12560" s="121" t="s">
        <v>11</v>
      </c>
      <c r="C12560" s="121" t="s">
        <v>12</v>
      </c>
      <c r="D12560" s="121" t="s">
        <v>1033</v>
      </c>
      <c r="E12560" s="121">
        <v>2018</v>
      </c>
      <c r="F12560" s="121">
        <v>270207.4375</v>
      </c>
      <c r="G12560" s="121">
        <v>279320.125</v>
      </c>
      <c r="H12560" s="121">
        <v>36.029092999999996</v>
      </c>
      <c r="I12560" s="121">
        <v>11.37258243560791</v>
      </c>
      <c r="J12560" s="121"/>
      <c r="K12560" s="121">
        <v>1.9142477512359619</v>
      </c>
      <c r="L12560" s="121">
        <v>201184.34375</v>
      </c>
      <c r="M12560" s="121">
        <v>297608.90625</v>
      </c>
      <c r="N12560" s="121">
        <v>269522.46875</v>
      </c>
      <c r="O12560" s="121">
        <v>279463.625</v>
      </c>
      <c r="P12560" s="121">
        <v>1479698.875</v>
      </c>
      <c r="Q12560" s="121">
        <v>1.7719786614179611E-2</v>
      </c>
      <c r="R12560" s="121">
        <v>0.51521211862564087</v>
      </c>
      <c r="S12560" s="121">
        <v>0.52754175662994385</v>
      </c>
      <c r="T12560" s="121">
        <v>280390.125</v>
      </c>
      <c r="U12560" s="121">
        <v>200943.25</v>
      </c>
      <c r="V12560" s="121">
        <v>298081.8125</v>
      </c>
      <c r="W12560" s="121">
        <v>1483485.125</v>
      </c>
      <c r="X12560" s="121">
        <v>1.0376182794570923</v>
      </c>
      <c r="Y12560" s="121">
        <v>1.0021640062332153</v>
      </c>
      <c r="Z12560" s="121">
        <v>1.0113016366958618</v>
      </c>
      <c r="AA12560" s="121">
        <v>0.4854007363319397</v>
      </c>
      <c r="AB12560" s="121">
        <v>0.1009509488940239</v>
      </c>
      <c r="AC12560" s="121">
        <v>5.1082786172628403E-2</v>
      </c>
      <c r="AD12560" s="121">
        <v>9.3861024209197197</v>
      </c>
      <c r="AE12560" s="121">
        <v>0.45210787653923035</v>
      </c>
      <c r="AF12560" s="121">
        <v>0.43816828727722168</v>
      </c>
      <c r="AG12560" s="121">
        <v>0.42258161306381226</v>
      </c>
      <c r="AH12560" s="121" t="s">
        <v>936</v>
      </c>
      <c r="AI12560" s="121" t="s">
        <v>940</v>
      </c>
      <c r="AJ12560" s="121" t="s">
        <v>937</v>
      </c>
      <c r="AK12560" s="121" t="s">
        <v>939</v>
      </c>
      <c r="AL12560" s="121" t="s">
        <v>939</v>
      </c>
      <c r="AM12560" s="121"/>
      <c r="AN12560" s="121">
        <v>73.3333333333333</v>
      </c>
      <c r="AO12560" s="121">
        <v>0.54439723491668701</v>
      </c>
      <c r="AP12560" s="121">
        <v>0.34503445029258728</v>
      </c>
      <c r="AQ12560" s="121">
        <v>0.17549736797809601</v>
      </c>
      <c r="AR12560" s="121">
        <v>0.1539229154586792</v>
      </c>
      <c r="AS12560" s="121">
        <v>-0.30041441321372986</v>
      </c>
      <c r="AT12560" s="121">
        <v>8.1562496721744537E-2</v>
      </c>
      <c r="AU12560" s="121">
        <v>0.45026370882987976</v>
      </c>
      <c r="AV12560" s="121">
        <v>0.40908414125442505</v>
      </c>
      <c r="AW12560" s="121">
        <v>0.4578285813331604</v>
      </c>
      <c r="AX12560" s="121">
        <v>0.68254220485687256</v>
      </c>
      <c r="AY12560" s="121">
        <v>0.61102992296218872</v>
      </c>
      <c r="AZ12560" s="121">
        <v>0.26179543137550354</v>
      </c>
      <c r="BA12560" s="121">
        <v>0.4101589024066925</v>
      </c>
    </row>
    <row r="12561" spans="2:53" x14ac:dyDescent="0.45">
      <c r="B12561" s="121" t="s">
        <v>87</v>
      </c>
      <c r="C12561" s="121" t="s">
        <v>88</v>
      </c>
      <c r="D12561" s="121" t="s">
        <v>1042</v>
      </c>
      <c r="E12561" s="121">
        <v>2018</v>
      </c>
      <c r="F12561" s="121">
        <v>33285.05078125</v>
      </c>
      <c r="G12561" s="121">
        <v>36564.5234375</v>
      </c>
      <c r="H12561" s="121">
        <v>29.496003999999999</v>
      </c>
      <c r="I12561" s="121">
        <v>10.6671142578125</v>
      </c>
      <c r="J12561" s="121"/>
      <c r="K12561" s="121">
        <v>1.2230726480484009</v>
      </c>
      <c r="L12561" s="121">
        <v>32773.1328125</v>
      </c>
      <c r="M12561" s="121">
        <v>45659.5</v>
      </c>
      <c r="N12561" s="121">
        <v>33215.5703125</v>
      </c>
      <c r="O12561" s="121">
        <v>36693.6953125</v>
      </c>
      <c r="P12561" s="121">
        <v>104576.921875</v>
      </c>
      <c r="Q12561" s="121">
        <v>1.6864187782630324E-3</v>
      </c>
      <c r="R12561" s="121">
        <v>0.30195993185043335</v>
      </c>
      <c r="S12561" s="121">
        <v>0.3612760603427887</v>
      </c>
      <c r="T12561" s="121">
        <v>37536.65234375</v>
      </c>
      <c r="U12561" s="121">
        <v>32640.515625</v>
      </c>
      <c r="V12561" s="121">
        <v>46629.77734375</v>
      </c>
      <c r="W12561" s="121">
        <v>105248.4375</v>
      </c>
      <c r="X12561" s="121">
        <v>1.1640527248382568</v>
      </c>
      <c r="Y12561" s="121">
        <v>0.9296417236328125</v>
      </c>
      <c r="Z12561" s="121">
        <v>1.0181065797805786</v>
      </c>
      <c r="AA12561" s="121">
        <v>0.41486209630966187</v>
      </c>
      <c r="AB12561" s="121">
        <v>8.7651938199996948E-2</v>
      </c>
      <c r="AC12561" s="121">
        <v>5.4282549768686295E-2</v>
      </c>
      <c r="AD12561" s="121">
        <v>60.326207643202203</v>
      </c>
      <c r="AE12561" s="121">
        <v>0.39597389101982117</v>
      </c>
      <c r="AF12561" s="121">
        <v>0.44694101810455322</v>
      </c>
      <c r="AG12561" s="121">
        <v>0.40457633137702942</v>
      </c>
      <c r="AH12561" s="121" t="s">
        <v>936</v>
      </c>
      <c r="AI12561" s="121" t="s">
        <v>940</v>
      </c>
      <c r="AJ12561" s="121" t="s">
        <v>937</v>
      </c>
      <c r="AK12561" s="121" t="s">
        <v>939</v>
      </c>
      <c r="AL12561" s="121" t="s">
        <v>939</v>
      </c>
      <c r="AM12561" s="121"/>
      <c r="AN12561" s="121">
        <v>64.444500000000005</v>
      </c>
      <c r="AO12561" s="121">
        <v>0.69052791595458984</v>
      </c>
      <c r="AP12561" s="121">
        <v>0.35118755698204041</v>
      </c>
      <c r="AQ12561" s="121">
        <v>0.20262637734413147</v>
      </c>
      <c r="AR12561" s="121">
        <v>0.32247310876846313</v>
      </c>
      <c r="AS12561" s="121">
        <v>-0.56681495904922485</v>
      </c>
      <c r="AT12561" s="121">
        <v>3.6758646460347509E-16</v>
      </c>
      <c r="AU12561" s="121">
        <v>0.38422250747680664</v>
      </c>
      <c r="AV12561" s="121">
        <v>0.57656270265579224</v>
      </c>
      <c r="AW12561" s="121">
        <v>0.43602120876312256</v>
      </c>
      <c r="AX12561" s="121">
        <v>0.56294125318527222</v>
      </c>
      <c r="AY12561" s="121">
        <v>0.58767765760421753</v>
      </c>
      <c r="AZ12561" s="121">
        <v>0.41491088271141052</v>
      </c>
      <c r="BA12561" s="121">
        <v>0.61601358652114868</v>
      </c>
    </row>
    <row r="12562" spans="2:53" x14ac:dyDescent="0.45">
      <c r="B12562" s="121" t="s">
        <v>265</v>
      </c>
      <c r="C12562" s="121" t="s">
        <v>266</v>
      </c>
      <c r="D12562" s="121" t="s">
        <v>1040</v>
      </c>
      <c r="E12562" s="121">
        <v>2018</v>
      </c>
      <c r="F12562" s="121">
        <v>264031.65625</v>
      </c>
      <c r="G12562" s="121">
        <v>264231.875</v>
      </c>
      <c r="H12562" s="121">
        <v>53.708320000000001</v>
      </c>
      <c r="I12562" s="121">
        <v>22.615804672241211</v>
      </c>
      <c r="J12562" s="121">
        <v>2447.0576594937015</v>
      </c>
      <c r="K12562" s="121">
        <v>1.8302798271179199</v>
      </c>
      <c r="L12562" s="121">
        <v>196148.15625</v>
      </c>
      <c r="M12562" s="121">
        <v>266425.5</v>
      </c>
      <c r="N12562" s="121">
        <v>263656.03125</v>
      </c>
      <c r="O12562" s="121">
        <v>264090.53125</v>
      </c>
      <c r="P12562" s="121">
        <v>751141.875</v>
      </c>
      <c r="Q12562" s="121"/>
      <c r="R12562" s="121"/>
      <c r="S12562" s="121"/>
      <c r="T12562" s="121">
        <v>271420.5</v>
      </c>
      <c r="U12562" s="121">
        <v>195293.640625</v>
      </c>
      <c r="V12562" s="121">
        <v>266274.34375</v>
      </c>
      <c r="W12562" s="121">
        <v>749113.6875</v>
      </c>
      <c r="X12562" s="121"/>
      <c r="Y12562" s="121"/>
      <c r="Z12562" s="121"/>
      <c r="AA12562" s="121"/>
      <c r="AB12562" s="121"/>
      <c r="AC12562" s="121">
        <v>7.1172595024108887E-2</v>
      </c>
      <c r="AD12562" s="121">
        <v>1429.8079752010699</v>
      </c>
      <c r="AE12562" s="121">
        <v>0.26425299048423767</v>
      </c>
      <c r="AF12562" s="121">
        <v>0.2792169451713562</v>
      </c>
      <c r="AG12562" s="121">
        <v>0.27875754237174988</v>
      </c>
      <c r="AH12562" s="121" t="s">
        <v>936</v>
      </c>
      <c r="AI12562" s="121" t="s">
        <v>940</v>
      </c>
      <c r="AJ12562" s="121" t="s">
        <v>937</v>
      </c>
      <c r="AK12562" s="121" t="s">
        <v>939</v>
      </c>
      <c r="AL12562" s="121" t="s">
        <v>503</v>
      </c>
      <c r="AM12562" s="121"/>
      <c r="AN12562" s="121">
        <v>65.555533333333301</v>
      </c>
      <c r="AO12562" s="121">
        <v>0.51637148857116699</v>
      </c>
      <c r="AP12562" s="121">
        <v>0.2661108672618866</v>
      </c>
      <c r="AQ12562" s="121">
        <v>0.22635927796363831</v>
      </c>
      <c r="AR12562" s="121">
        <v>0.14351473748683929</v>
      </c>
      <c r="AS12562" s="121">
        <v>-0.14094710350036621</v>
      </c>
      <c r="AT12562" s="121">
        <v>-1.1409273371100426E-2</v>
      </c>
      <c r="AU12562" s="121">
        <v>0.29840990900993347</v>
      </c>
      <c r="AV12562" s="121">
        <v>0.32098212838172913</v>
      </c>
      <c r="AW12562" s="121">
        <v>0.18633414804935455</v>
      </c>
      <c r="AX12562" s="121">
        <v>0.59027892351150513</v>
      </c>
      <c r="AY12562" s="121">
        <v>0.59924197196960449</v>
      </c>
      <c r="AZ12562" s="121">
        <v>0.18124487996101379</v>
      </c>
      <c r="BA12562" s="121"/>
    </row>
    <row r="12563" spans="2:53" x14ac:dyDescent="0.45">
      <c r="B12563" s="121" t="s">
        <v>89</v>
      </c>
      <c r="C12563" s="121" t="s">
        <v>90</v>
      </c>
      <c r="D12563" s="121" t="s">
        <v>1047</v>
      </c>
      <c r="E12563" s="121">
        <v>2018</v>
      </c>
      <c r="F12563" s="121">
        <v>25119.64453125</v>
      </c>
      <c r="G12563" s="121">
        <v>23193.3984375</v>
      </c>
      <c r="H12563" s="121">
        <v>2.4483009999999998</v>
      </c>
      <c r="I12563" s="121">
        <v>0.72570395469665527</v>
      </c>
      <c r="J12563" s="121"/>
      <c r="K12563" s="121">
        <v>2.2381677627563477</v>
      </c>
      <c r="L12563" s="121">
        <v>24308.224609375</v>
      </c>
      <c r="M12563" s="121">
        <v>27643.900390625</v>
      </c>
      <c r="N12563" s="121">
        <v>25117.201171875</v>
      </c>
      <c r="O12563" s="121">
        <v>23340.681640625</v>
      </c>
      <c r="P12563" s="121">
        <v>78457.9609375</v>
      </c>
      <c r="Q12563" s="121">
        <v>9.9305517505854368E-4</v>
      </c>
      <c r="R12563" s="121">
        <v>0.66562288999557495</v>
      </c>
      <c r="S12563" s="121">
        <v>0.75799131393432617</v>
      </c>
      <c r="T12563" s="121">
        <v>24005.115234375</v>
      </c>
      <c r="U12563" s="121">
        <v>24280.63671875</v>
      </c>
      <c r="V12563" s="121">
        <v>27607.6796875</v>
      </c>
      <c r="W12563" s="121">
        <v>78212.21875</v>
      </c>
      <c r="X12563" s="121">
        <v>1.0238970518112183</v>
      </c>
      <c r="Y12563" s="121">
        <v>0.97232115268707275</v>
      </c>
      <c r="Z12563" s="121">
        <v>0.94336479902267456</v>
      </c>
      <c r="AA12563" s="121">
        <v>0.51108765602111816</v>
      </c>
      <c r="AB12563" s="121">
        <v>0.15258075296878815</v>
      </c>
      <c r="AC12563" s="121">
        <v>5.7868458330631256E-2</v>
      </c>
      <c r="AD12563" s="121">
        <v>13.2339416666667</v>
      </c>
      <c r="AE12563" s="121">
        <v>0.52840465307235718</v>
      </c>
      <c r="AF12563" s="121">
        <v>0.53565555810928345</v>
      </c>
      <c r="AG12563" s="121">
        <v>0.57642567157745361</v>
      </c>
      <c r="AH12563" s="121" t="s">
        <v>936</v>
      </c>
      <c r="AI12563" s="121" t="s">
        <v>940</v>
      </c>
      <c r="AJ12563" s="121" t="s">
        <v>937</v>
      </c>
      <c r="AK12563" s="121" t="s">
        <v>939</v>
      </c>
      <c r="AL12563" s="121" t="s">
        <v>939</v>
      </c>
      <c r="AM12563" s="121"/>
      <c r="AN12563" s="121">
        <v>53.333366666666699</v>
      </c>
      <c r="AO12563" s="121">
        <v>0.77364647388458252</v>
      </c>
      <c r="AP12563" s="121">
        <v>0.14291250705718994</v>
      </c>
      <c r="AQ12563" s="121">
        <v>0.26780655980110168</v>
      </c>
      <c r="AR12563" s="121">
        <v>0.48152098059654236</v>
      </c>
      <c r="AS12563" s="121">
        <v>-0.62479925155639648</v>
      </c>
      <c r="AT12563" s="121">
        <v>-4.1087262332439423E-2</v>
      </c>
      <c r="AU12563" s="121">
        <v>0.51880335807800293</v>
      </c>
      <c r="AV12563" s="121">
        <v>0.58849537372589111</v>
      </c>
      <c r="AW12563" s="121">
        <v>0.55614107847213745</v>
      </c>
      <c r="AX12563" s="121">
        <v>0.66627615690231323</v>
      </c>
      <c r="AY12563" s="121">
        <v>0.56838810443878174</v>
      </c>
      <c r="AZ12563" s="121">
        <v>0.36831396818161011</v>
      </c>
      <c r="BA12563" s="121">
        <v>0.79217302799224854</v>
      </c>
    </row>
    <row r="12564" spans="2:53" x14ac:dyDescent="0.45">
      <c r="B12564" s="121" t="s">
        <v>288</v>
      </c>
      <c r="C12564" s="121" t="s">
        <v>289</v>
      </c>
      <c r="D12564" s="121" t="s">
        <v>1051</v>
      </c>
      <c r="E12564" s="121">
        <v>2018</v>
      </c>
      <c r="F12564" s="121">
        <v>83099.390625</v>
      </c>
      <c r="G12564" s="121">
        <v>97406.9765625</v>
      </c>
      <c r="H12564" s="121">
        <v>28.095713999999997</v>
      </c>
      <c r="I12564" s="121">
        <v>15.180033683776855</v>
      </c>
      <c r="J12564" s="121"/>
      <c r="K12564" s="121">
        <v>1.7966157197952271</v>
      </c>
      <c r="L12564" s="121">
        <v>78249.265625</v>
      </c>
      <c r="M12564" s="121">
        <v>113646.5</v>
      </c>
      <c r="N12564" s="121">
        <v>82790.3515625</v>
      </c>
      <c r="O12564" s="121">
        <v>97354.359375</v>
      </c>
      <c r="P12564" s="121">
        <v>320078.8125</v>
      </c>
      <c r="Q12564" s="121"/>
      <c r="R12564" s="121"/>
      <c r="S12564" s="121"/>
      <c r="T12564" s="121">
        <v>96654.421875</v>
      </c>
      <c r="U12564" s="121">
        <v>78397.1171875</v>
      </c>
      <c r="V12564" s="121">
        <v>115276.484375</v>
      </c>
      <c r="W12564" s="121">
        <v>320963.78125</v>
      </c>
      <c r="X12564" s="121"/>
      <c r="Y12564" s="121"/>
      <c r="Z12564" s="121"/>
      <c r="AA12564" s="121"/>
      <c r="AB12564" s="121"/>
      <c r="AC12564" s="121">
        <v>3.9930433034896851E-2</v>
      </c>
      <c r="AD12564" s="121">
        <v>108.91091842299799</v>
      </c>
      <c r="AE12564" s="121">
        <v>0.29787018895149231</v>
      </c>
      <c r="AF12564" s="121">
        <v>0.33769586682319641</v>
      </c>
      <c r="AG12564" s="121">
        <v>0.28717726469039917</v>
      </c>
      <c r="AH12564" s="121" t="s">
        <v>936</v>
      </c>
      <c r="AI12564" s="121" t="s">
        <v>940</v>
      </c>
      <c r="AJ12564" s="121" t="s">
        <v>937</v>
      </c>
      <c r="AK12564" s="121" t="s">
        <v>939</v>
      </c>
      <c r="AL12564" s="121" t="s">
        <v>503</v>
      </c>
      <c r="AM12564" s="121"/>
      <c r="AN12564" s="121">
        <v>74.444433333333293</v>
      </c>
      <c r="AO12564" s="121">
        <v>0.70972353219985962</v>
      </c>
      <c r="AP12564" s="121">
        <v>0.36359170079231262</v>
      </c>
      <c r="AQ12564" s="121">
        <v>9.4033628702163696E-2</v>
      </c>
      <c r="AR12564" s="121">
        <v>1.274627260863781E-2</v>
      </c>
      <c r="AS12564" s="121">
        <v>-0.20615559816360474</v>
      </c>
      <c r="AT12564" s="121">
        <v>2.6060488075017929E-2</v>
      </c>
      <c r="AU12564" s="121">
        <v>0.2902589738368988</v>
      </c>
      <c r="AV12564" s="121">
        <v>0.42573472857475281</v>
      </c>
      <c r="AW12564" s="121">
        <v>0.35531604290008545</v>
      </c>
      <c r="AX12564" s="121">
        <v>0.64627915620803833</v>
      </c>
      <c r="AY12564" s="121">
        <v>0.59543979167938232</v>
      </c>
      <c r="AZ12564" s="121">
        <v>0.25711879134178162</v>
      </c>
      <c r="BA12564" s="121"/>
    </row>
    <row r="12565" spans="2:53" x14ac:dyDescent="0.45">
      <c r="B12565" s="121" t="s">
        <v>427</v>
      </c>
      <c r="C12565" s="121" t="s">
        <v>428</v>
      </c>
      <c r="D12565" s="121" t="s">
        <v>953</v>
      </c>
      <c r="E12565" s="121">
        <v>2018</v>
      </c>
      <c r="F12565" s="121">
        <v>939896.1875</v>
      </c>
      <c r="G12565" s="121">
        <v>936939.1875</v>
      </c>
      <c r="H12565" s="121">
        <v>17.059559999999998</v>
      </c>
      <c r="I12565" s="121">
        <v>9.3021783828735352</v>
      </c>
      <c r="J12565" s="121">
        <v>1436.4033631332481</v>
      </c>
      <c r="K12565" s="121">
        <v>3.3826472759246826</v>
      </c>
      <c r="L12565" s="121">
        <v>596217.5</v>
      </c>
      <c r="M12565" s="121">
        <v>839611.1875</v>
      </c>
      <c r="N12565" s="121">
        <v>938571.625</v>
      </c>
      <c r="O12565" s="121">
        <v>936653.6875</v>
      </c>
      <c r="P12565" s="121">
        <v>4672138.5</v>
      </c>
      <c r="Q12565" s="121">
        <v>6.026158481836319E-2</v>
      </c>
      <c r="R12565" s="121">
        <v>0.92594140768051147</v>
      </c>
      <c r="S12565" s="121">
        <v>0.79805535078048706</v>
      </c>
      <c r="T12565" s="121">
        <v>944920.6875</v>
      </c>
      <c r="U12565" s="121">
        <v>595066.625</v>
      </c>
      <c r="V12565" s="121">
        <v>839953.25</v>
      </c>
      <c r="W12565" s="121">
        <v>4683135</v>
      </c>
      <c r="X12565" s="121">
        <v>1.0133111476898193</v>
      </c>
      <c r="Y12565" s="121">
        <v>1.0024365186691284</v>
      </c>
      <c r="Z12565" s="121">
        <v>1.0032397508621216</v>
      </c>
      <c r="AA12565" s="121">
        <v>0.59589385986328125</v>
      </c>
      <c r="AB12565" s="121">
        <v>6.763303279876709E-2</v>
      </c>
      <c r="AC12565" s="121">
        <v>4.3248843401670456E-2</v>
      </c>
      <c r="AD12565" s="121">
        <v>0.84677266710809596</v>
      </c>
      <c r="AE12565" s="121">
        <v>1.050133228302002</v>
      </c>
      <c r="AF12565" s="121">
        <v>0.97386658191680908</v>
      </c>
      <c r="AG12565" s="121">
        <v>0.97586053609848022</v>
      </c>
      <c r="AH12565" s="121" t="s">
        <v>936</v>
      </c>
      <c r="AI12565" s="121" t="s">
        <v>940</v>
      </c>
      <c r="AJ12565" s="121" t="s">
        <v>937</v>
      </c>
      <c r="AK12565" s="121" t="s">
        <v>939</v>
      </c>
      <c r="AL12565" s="121" t="s">
        <v>939</v>
      </c>
      <c r="AM12565" s="121"/>
      <c r="AN12565" s="121"/>
      <c r="AO12565" s="121">
        <v>0.43768888711929321</v>
      </c>
      <c r="AP12565" s="121">
        <v>0.2598545253276825</v>
      </c>
      <c r="AQ12565" s="121">
        <v>0.19885110855102539</v>
      </c>
      <c r="AR12565" s="121">
        <v>0.92040145397186279</v>
      </c>
      <c r="AS12565" s="121">
        <v>-0.84908890724182129</v>
      </c>
      <c r="AT12565" s="121">
        <v>3.2292939722537994E-2</v>
      </c>
      <c r="AU12565" s="121">
        <v>0.98391050100326538</v>
      </c>
      <c r="AV12565" s="121">
        <v>0.78704357147216797</v>
      </c>
      <c r="AW12565" s="121">
        <v>1.1958951950073242</v>
      </c>
      <c r="AX12565" s="121">
        <v>0.68193340301513672</v>
      </c>
      <c r="AY12565" s="121">
        <v>0.65514212846755981</v>
      </c>
      <c r="AZ12565" s="121">
        <v>0.72239494323730469</v>
      </c>
      <c r="BA12565" s="121">
        <v>0.73303937911987305</v>
      </c>
    </row>
    <row r="12566" spans="2:53" x14ac:dyDescent="0.45">
      <c r="B12566" s="121" t="s">
        <v>440</v>
      </c>
      <c r="C12566" s="121" t="s">
        <v>441</v>
      </c>
      <c r="D12566" s="121" t="s">
        <v>1052</v>
      </c>
      <c r="E12566" s="121">
        <v>2018</v>
      </c>
      <c r="F12566" s="121">
        <v>195777.59375</v>
      </c>
      <c r="G12566" s="121">
        <v>190333.375</v>
      </c>
      <c r="H12566" s="121">
        <v>4.743131</v>
      </c>
      <c r="I12566" s="121">
        <v>2.5187594890594482</v>
      </c>
      <c r="J12566" s="121">
        <v>1769.0849855476602</v>
      </c>
      <c r="K12566" s="121">
        <v>3.3837764263153076</v>
      </c>
      <c r="L12566" s="121">
        <v>151614.171875</v>
      </c>
      <c r="M12566" s="121">
        <v>195500.421875</v>
      </c>
      <c r="N12566" s="121">
        <v>195540.109375</v>
      </c>
      <c r="O12566" s="121">
        <v>190758.984375</v>
      </c>
      <c r="P12566" s="121">
        <v>639693</v>
      </c>
      <c r="Q12566" s="121">
        <v>8.5002472624182701E-3</v>
      </c>
      <c r="R12566" s="121">
        <v>0.82391870021820068</v>
      </c>
      <c r="S12566" s="121">
        <v>0.81188952922821045</v>
      </c>
      <c r="T12566" s="121">
        <v>192086.03125</v>
      </c>
      <c r="U12566" s="121">
        <v>151411.421875</v>
      </c>
      <c r="V12566" s="121">
        <v>195705.203125</v>
      </c>
      <c r="W12566" s="121">
        <v>640016.8125</v>
      </c>
      <c r="X12566" s="121">
        <v>1.0331734418869019</v>
      </c>
      <c r="Y12566" s="121">
        <v>0.99884974956512451</v>
      </c>
      <c r="Z12566" s="121">
        <v>1.0017229318618774</v>
      </c>
      <c r="AA12566" s="121">
        <v>0.55241543054580688</v>
      </c>
      <c r="AB12566" s="121">
        <v>8.1025660037994385E-2</v>
      </c>
      <c r="AC12566" s="121">
        <v>3.7279743701219559E-2</v>
      </c>
      <c r="AD12566" s="121">
        <v>1.44525833333333</v>
      </c>
      <c r="AE12566" s="121">
        <v>1.0414900779724121</v>
      </c>
      <c r="AF12566" s="121">
        <v>1.0633143186569214</v>
      </c>
      <c r="AG12566" s="121">
        <v>1.0899649858474731</v>
      </c>
      <c r="AH12566" s="121" t="s">
        <v>936</v>
      </c>
      <c r="AI12566" s="121" t="s">
        <v>940</v>
      </c>
      <c r="AJ12566" s="121" t="s">
        <v>937</v>
      </c>
      <c r="AK12566" s="121" t="s">
        <v>939</v>
      </c>
      <c r="AL12566" s="121" t="s">
        <v>939</v>
      </c>
      <c r="AM12566" s="121"/>
      <c r="AN12566" s="121"/>
      <c r="AO12566" s="121">
        <v>0.5950922966003418</v>
      </c>
      <c r="AP12566" s="121">
        <v>0.23006127774715424</v>
      </c>
      <c r="AQ12566" s="121">
        <v>0.19970206916332245</v>
      </c>
      <c r="AR12566" s="121">
        <v>0.31007325649261475</v>
      </c>
      <c r="AS12566" s="121">
        <v>-0.35387635231018066</v>
      </c>
      <c r="AT12566" s="121">
        <v>1.8947403877973557E-2</v>
      </c>
      <c r="AU12566" s="121">
        <v>1.0526038408279419</v>
      </c>
      <c r="AV12566" s="121">
        <v>1.1387109756469727</v>
      </c>
      <c r="AW12566" s="121">
        <v>1.0083719491958618</v>
      </c>
      <c r="AX12566" s="121">
        <v>0.67353165149688721</v>
      </c>
      <c r="AY12566" s="121">
        <v>0.64789551496505737</v>
      </c>
      <c r="AZ12566" s="121">
        <v>1.2164820432662964</v>
      </c>
      <c r="BA12566" s="121">
        <v>1.3093225955963135</v>
      </c>
    </row>
    <row r="12567" spans="2:53" x14ac:dyDescent="0.45">
      <c r="B12567" s="121" t="s">
        <v>192</v>
      </c>
      <c r="C12567" s="121" t="s">
        <v>193</v>
      </c>
      <c r="D12567" s="121" t="s">
        <v>1049</v>
      </c>
      <c r="E12567" s="121">
        <v>2018</v>
      </c>
      <c r="F12567" s="121">
        <v>34100.73828125</v>
      </c>
      <c r="G12567" s="121">
        <v>33831.7265625</v>
      </c>
      <c r="H12567" s="121">
        <v>6.4655009999999997</v>
      </c>
      <c r="I12567" s="121">
        <v>2.6590657234191895</v>
      </c>
      <c r="J12567" s="121"/>
      <c r="K12567" s="121">
        <v>2.2637519836425781</v>
      </c>
      <c r="L12567" s="121">
        <v>31437.482421875</v>
      </c>
      <c r="M12567" s="121">
        <v>37248.05859375</v>
      </c>
      <c r="N12567" s="121">
        <v>34072.49609375</v>
      </c>
      <c r="O12567" s="121">
        <v>33920.75</v>
      </c>
      <c r="P12567" s="121">
        <v>134326.40625</v>
      </c>
      <c r="Q12567" s="121">
        <v>1.6369528602808714E-3</v>
      </c>
      <c r="R12567" s="121">
        <v>0.38160160183906555</v>
      </c>
      <c r="S12567" s="121">
        <v>0.40290099382400513</v>
      </c>
      <c r="T12567" s="121">
        <v>34677.703125</v>
      </c>
      <c r="U12567" s="121">
        <v>31339.177734375</v>
      </c>
      <c r="V12567" s="121">
        <v>36579.71875</v>
      </c>
      <c r="W12567" s="121">
        <v>134676.703125</v>
      </c>
      <c r="X12567" s="121">
        <v>1.0175023078918457</v>
      </c>
      <c r="Y12567" s="121">
        <v>0.94707977771759033</v>
      </c>
      <c r="Z12567" s="121">
        <v>0.88843506574630737</v>
      </c>
      <c r="AA12567" s="121">
        <v>0.55210089683532715</v>
      </c>
      <c r="AB12567" s="121">
        <v>6.7679457366466522E-2</v>
      </c>
      <c r="AC12567" s="121">
        <v>4.0858708322048187E-2</v>
      </c>
      <c r="AD12567" s="121">
        <v>31.5532123338754</v>
      </c>
      <c r="AE12567" s="121">
        <v>0.35510766506195068</v>
      </c>
      <c r="AF12567" s="121">
        <v>0.3834138810634613</v>
      </c>
      <c r="AG12567" s="121">
        <v>0.38512906432151794</v>
      </c>
      <c r="AH12567" s="121" t="s">
        <v>936</v>
      </c>
      <c r="AI12567" s="121" t="s">
        <v>940</v>
      </c>
      <c r="AJ12567" s="121" t="s">
        <v>937</v>
      </c>
      <c r="AK12567" s="121" t="s">
        <v>939</v>
      </c>
      <c r="AL12567" s="121" t="s">
        <v>939</v>
      </c>
      <c r="AM12567" s="121"/>
      <c r="AN12567" s="121">
        <v>58.8889</v>
      </c>
      <c r="AO12567" s="121">
        <v>0.70234757661819458</v>
      </c>
      <c r="AP12567" s="121">
        <v>0.17129859328269958</v>
      </c>
      <c r="AQ12567" s="121">
        <v>0.22444449365139008</v>
      </c>
      <c r="AR12567" s="121">
        <v>0.25052979588508606</v>
      </c>
      <c r="AS12567" s="121">
        <v>-0.34862044453620911</v>
      </c>
      <c r="AT12567" s="121">
        <v>-1.3923820078030788E-16</v>
      </c>
      <c r="AU12567" s="121">
        <v>0.38520336151123047</v>
      </c>
      <c r="AV12567" s="121">
        <v>0.53656160831451416</v>
      </c>
      <c r="AW12567" s="121">
        <v>0.26093006134033203</v>
      </c>
      <c r="AX12567" s="121">
        <v>0.64796352386474609</v>
      </c>
      <c r="AY12567" s="121">
        <v>0.56860774755477905</v>
      </c>
      <c r="AZ12567" s="121">
        <v>0.3729604184627533</v>
      </c>
      <c r="BA12567" s="121">
        <v>0.42748546600341797</v>
      </c>
    </row>
    <row r="12568" spans="2:53" x14ac:dyDescent="0.45">
      <c r="B12568" s="121" t="s">
        <v>91</v>
      </c>
      <c r="C12568" s="121" t="s">
        <v>92</v>
      </c>
      <c r="D12568" s="121" t="s">
        <v>957</v>
      </c>
      <c r="E12568" s="121">
        <v>2018</v>
      </c>
      <c r="F12568" s="121">
        <v>26213.12890625</v>
      </c>
      <c r="G12568" s="121">
        <v>26680.908203125</v>
      </c>
      <c r="H12568" s="121">
        <v>22.442822</v>
      </c>
      <c r="I12568" s="121">
        <v>8.532649040222168</v>
      </c>
      <c r="J12568" s="121"/>
      <c r="K12568" s="121">
        <v>1.2184441089630127</v>
      </c>
      <c r="L12568" s="121">
        <v>23533.54296875</v>
      </c>
      <c r="M12568" s="121">
        <v>29749.2421875</v>
      </c>
      <c r="N12568" s="121">
        <v>26164.759765625</v>
      </c>
      <c r="O12568" s="121">
        <v>26685.7109375</v>
      </c>
      <c r="P12568" s="121">
        <v>124894.4140625</v>
      </c>
      <c r="Q12568" s="121">
        <v>1.5241117216646671E-3</v>
      </c>
      <c r="R12568" s="121">
        <v>0.25085282325744629</v>
      </c>
      <c r="S12568" s="121">
        <v>0.26888477802276611</v>
      </c>
      <c r="T12568" s="121">
        <v>26082.36328125</v>
      </c>
      <c r="U12568" s="121">
        <v>23534.587890625</v>
      </c>
      <c r="V12568" s="121">
        <v>29888.234375</v>
      </c>
      <c r="W12568" s="121">
        <v>125230.34375</v>
      </c>
      <c r="X12568" s="121">
        <v>1.0472621917724609</v>
      </c>
      <c r="Y12568" s="121">
        <v>1.0189963579177856</v>
      </c>
      <c r="Z12568" s="121">
        <v>1.0249987840652466</v>
      </c>
      <c r="AA12568" s="121">
        <v>0.44994041323661804</v>
      </c>
      <c r="AB12568" s="121">
        <v>8.7923742830753326E-2</v>
      </c>
      <c r="AC12568" s="121">
        <v>4.4479250907897949E-2</v>
      </c>
      <c r="AD12568" s="121">
        <v>555.44645839822601</v>
      </c>
      <c r="AE12568" s="121">
        <v>0.45966610312461853</v>
      </c>
      <c r="AF12568" s="121">
        <v>0.49001005291938782</v>
      </c>
      <c r="AG12568" s="121">
        <v>0.48044419288635254</v>
      </c>
      <c r="AH12568" s="121" t="s">
        <v>936</v>
      </c>
      <c r="AI12568" s="121" t="s">
        <v>940</v>
      </c>
      <c r="AJ12568" s="121" t="s">
        <v>937</v>
      </c>
      <c r="AK12568" s="121" t="s">
        <v>939</v>
      </c>
      <c r="AL12568" s="121" t="s">
        <v>939</v>
      </c>
      <c r="AM12568" s="121"/>
      <c r="AN12568" s="121">
        <v>67.777799999999999</v>
      </c>
      <c r="AO12568" s="121">
        <v>0.75277793407440186</v>
      </c>
      <c r="AP12568" s="121">
        <v>0.23292237520217896</v>
      </c>
      <c r="AQ12568" s="121">
        <v>0.12910012900829315</v>
      </c>
      <c r="AR12568" s="121">
        <v>9.1344542801380157E-2</v>
      </c>
      <c r="AS12568" s="121">
        <v>-0.15349008142948151</v>
      </c>
      <c r="AT12568" s="121">
        <v>-5.2654888480901718E-2</v>
      </c>
      <c r="AU12568" s="121">
        <v>0.44197040796279907</v>
      </c>
      <c r="AV12568" s="121">
        <v>0.60489672422409058</v>
      </c>
      <c r="AW12568" s="121">
        <v>0.56284892559051514</v>
      </c>
      <c r="AX12568" s="121">
        <v>0.64187383651733398</v>
      </c>
      <c r="AY12568" s="121">
        <v>0.64599072933197021</v>
      </c>
      <c r="AZ12568" s="121">
        <v>0.36114692687988281</v>
      </c>
      <c r="BA12568" s="121">
        <v>0.55337589979171753</v>
      </c>
    </row>
    <row r="12569" spans="2:53" x14ac:dyDescent="0.45">
      <c r="B12569" s="121" t="s">
        <v>93</v>
      </c>
      <c r="C12569" s="121" t="s">
        <v>94</v>
      </c>
      <c r="D12569" s="121" t="s">
        <v>1048</v>
      </c>
      <c r="E12569" s="121">
        <v>2018</v>
      </c>
      <c r="F12569" s="121">
        <v>1016549.375</v>
      </c>
      <c r="G12569" s="121">
        <v>1014140.9375</v>
      </c>
      <c r="H12569" s="121">
        <v>195.874683</v>
      </c>
      <c r="I12569" s="121">
        <v>71.11517333984375</v>
      </c>
      <c r="J12569" s="121"/>
      <c r="K12569" s="121">
        <v>1.9490746259689331</v>
      </c>
      <c r="L12569" s="121">
        <v>937782.8125</v>
      </c>
      <c r="M12569" s="121">
        <v>1035825.4375</v>
      </c>
      <c r="N12569" s="121">
        <v>1015577.4375</v>
      </c>
      <c r="O12569" s="121">
        <v>1013038.625</v>
      </c>
      <c r="P12569" s="121">
        <v>3095350</v>
      </c>
      <c r="Q12569" s="121">
        <v>3.4084480255842209E-2</v>
      </c>
      <c r="R12569" s="121">
        <v>0.54135686159133911</v>
      </c>
      <c r="S12569" s="121">
        <v>0.53222382068634033</v>
      </c>
      <c r="T12569" s="121">
        <v>984634.9375</v>
      </c>
      <c r="U12569" s="121">
        <v>932829.375</v>
      </c>
      <c r="V12569" s="121">
        <v>1034069.375</v>
      </c>
      <c r="W12569" s="121">
        <v>3053654.75</v>
      </c>
      <c r="X12569" s="121">
        <v>1.0137994289398193</v>
      </c>
      <c r="Y12569" s="121">
        <v>0.98953050374984741</v>
      </c>
      <c r="Z12569" s="121">
        <v>1.0383130311965942</v>
      </c>
      <c r="AA12569" s="121">
        <v>0.46524184942245483</v>
      </c>
      <c r="AB12569" s="121">
        <v>8.203522115945816E-2</v>
      </c>
      <c r="AC12569" s="121">
        <v>3.4129142761230469E-2</v>
      </c>
      <c r="AD12569" s="121">
        <v>306.08368824523399</v>
      </c>
      <c r="AE12569" s="121">
        <v>0.36966902017593384</v>
      </c>
      <c r="AF12569" s="121">
        <v>0.41535118222236633</v>
      </c>
      <c r="AG12569" s="121">
        <v>0.41639211773872375</v>
      </c>
      <c r="AH12569" s="121" t="s">
        <v>936</v>
      </c>
      <c r="AI12569" s="121" t="s">
        <v>940</v>
      </c>
      <c r="AJ12569" s="121" t="s">
        <v>937</v>
      </c>
      <c r="AK12569" s="121" t="s">
        <v>939</v>
      </c>
      <c r="AL12569" s="121" t="s">
        <v>939</v>
      </c>
      <c r="AM12569" s="121"/>
      <c r="AN12569" s="121">
        <v>63.3333333333333</v>
      </c>
      <c r="AO12569" s="121">
        <v>0.8430023193359375</v>
      </c>
      <c r="AP12569" s="121">
        <v>9.678070992231369E-2</v>
      </c>
      <c r="AQ12569" s="121">
        <v>8.2710444927215576E-2</v>
      </c>
      <c r="AR12569" s="121">
        <v>0.11535528302192688</v>
      </c>
      <c r="AS12569" s="121">
        <v>-7.1948297321796417E-2</v>
      </c>
      <c r="AT12569" s="121">
        <v>-6.5900467336177826E-2</v>
      </c>
      <c r="AU12569" s="121">
        <v>0.37826228141784668</v>
      </c>
      <c r="AV12569" s="121">
        <v>0.85230380296707153</v>
      </c>
      <c r="AW12569" s="121">
        <v>0.28208455443382263</v>
      </c>
      <c r="AX12569" s="121">
        <v>0.53397303819656372</v>
      </c>
      <c r="AY12569" s="121">
        <v>0.59011727571487427</v>
      </c>
      <c r="AZ12569" s="121">
        <v>0.55494982004165649</v>
      </c>
      <c r="BA12569" s="121">
        <v>0.79147070646286011</v>
      </c>
    </row>
    <row r="12570" spans="2:53" x14ac:dyDescent="0.45">
      <c r="B12570" s="121" t="s">
        <v>401</v>
      </c>
      <c r="C12570" s="121" t="s">
        <v>402</v>
      </c>
      <c r="D12570" s="121" t="s">
        <v>1039</v>
      </c>
      <c r="E12570" s="121">
        <v>2018</v>
      </c>
      <c r="F12570" s="121">
        <v>32587.673828125</v>
      </c>
      <c r="G12570" s="121">
        <v>31748.220703125</v>
      </c>
      <c r="H12570" s="121">
        <v>2.0829569999999999</v>
      </c>
      <c r="I12570" s="121">
        <v>0.81836789846420288</v>
      </c>
      <c r="J12570" s="121"/>
      <c r="K12570" s="121"/>
      <c r="L12570" s="121">
        <v>28335.919921875</v>
      </c>
      <c r="M12570" s="121">
        <v>36642.73046875</v>
      </c>
      <c r="N12570" s="121">
        <v>32549.841796875</v>
      </c>
      <c r="O12570" s="121">
        <v>31835.251953125</v>
      </c>
      <c r="P12570" s="121">
        <v>134079.71875</v>
      </c>
      <c r="Q12570" s="121">
        <v>1.3788907090201974E-3</v>
      </c>
      <c r="R12570" s="121"/>
      <c r="S12570" s="121"/>
      <c r="T12570" s="121">
        <v>32582.904296875</v>
      </c>
      <c r="U12570" s="121">
        <v>28335.5625</v>
      </c>
      <c r="V12570" s="121">
        <v>36544.12890625</v>
      </c>
      <c r="W12570" s="121">
        <v>134535.578125</v>
      </c>
      <c r="X12570" s="121">
        <v>1.0384460687637329</v>
      </c>
      <c r="Y12570" s="121"/>
      <c r="Z12570" s="121"/>
      <c r="AA12570" s="121">
        <v>0.49410805106163025</v>
      </c>
      <c r="AB12570" s="121">
        <v>0.13475716114044189</v>
      </c>
      <c r="AC12570" s="121">
        <v>3.7586741149425507E-2</v>
      </c>
      <c r="AD12570" s="121">
        <v>52.107108333333301</v>
      </c>
      <c r="AE12570" s="121">
        <v>0.35947442054748535</v>
      </c>
      <c r="AF12570" s="121">
        <v>0.38798508048057556</v>
      </c>
      <c r="AG12570" s="121">
        <v>0.39669397473335266</v>
      </c>
      <c r="AH12570" s="121" t="s">
        <v>936</v>
      </c>
      <c r="AI12570" s="121" t="s">
        <v>940</v>
      </c>
      <c r="AJ12570" s="121" t="s">
        <v>937</v>
      </c>
      <c r="AK12570" s="121" t="s">
        <v>939</v>
      </c>
      <c r="AL12570" s="121" t="s">
        <v>939</v>
      </c>
      <c r="AM12570" s="121"/>
      <c r="AN12570" s="121">
        <v>86.666700000000006</v>
      </c>
      <c r="AO12570" s="121">
        <v>0.61966848373413086</v>
      </c>
      <c r="AP12570" s="121">
        <v>0.26093116402626038</v>
      </c>
      <c r="AQ12570" s="121">
        <v>0.27041149139404297</v>
      </c>
      <c r="AR12570" s="121">
        <v>0.35429033637046814</v>
      </c>
      <c r="AS12570" s="121">
        <v>-0.50530105829238892</v>
      </c>
      <c r="AT12570" s="121">
        <v>-3.7639827610291832E-7</v>
      </c>
      <c r="AU12570" s="121">
        <v>0.4219011664390564</v>
      </c>
      <c r="AV12570" s="121">
        <v>0.48523971438407898</v>
      </c>
      <c r="AW12570" s="121">
        <v>0.21641875803470612</v>
      </c>
      <c r="AX12570" s="121">
        <v>0.67828333377838135</v>
      </c>
      <c r="AY12570" s="121">
        <v>0.57429170608520508</v>
      </c>
      <c r="AZ12570" s="121">
        <v>0.27070602774620056</v>
      </c>
      <c r="BA12570" s="121">
        <v>0.5541117787361145</v>
      </c>
    </row>
    <row r="12571" spans="2:53" x14ac:dyDescent="0.45">
      <c r="B12571" s="121" t="s">
        <v>373</v>
      </c>
      <c r="C12571" s="121" t="s">
        <v>374</v>
      </c>
      <c r="D12571" s="121" t="s">
        <v>1050</v>
      </c>
      <c r="E12571" s="121">
        <v>2018</v>
      </c>
      <c r="F12571" s="121">
        <v>342195.96875</v>
      </c>
      <c r="G12571" s="121">
        <v>401659.84375</v>
      </c>
      <c r="H12571" s="121">
        <v>5.3379620000000001</v>
      </c>
      <c r="I12571" s="121">
        <v>2.80533766746521</v>
      </c>
      <c r="J12571" s="121">
        <v>1382.5214899713467</v>
      </c>
      <c r="K12571" s="121">
        <v>3.6529757976531982</v>
      </c>
      <c r="L12571" s="121">
        <v>213080.375</v>
      </c>
      <c r="M12571" s="121">
        <v>321685.15625</v>
      </c>
      <c r="N12571" s="121">
        <v>341524.75</v>
      </c>
      <c r="O12571" s="121">
        <v>401029.78125</v>
      </c>
      <c r="P12571" s="121">
        <v>1679535.625</v>
      </c>
      <c r="Q12571" s="121">
        <v>2.3073688149452209E-2</v>
      </c>
      <c r="R12571" s="121">
        <v>1.0995842218399048</v>
      </c>
      <c r="S12571" s="121">
        <v>0.84807294607162476</v>
      </c>
      <c r="T12571" s="121">
        <v>373403.59375</v>
      </c>
      <c r="U12571" s="121">
        <v>212656.984375</v>
      </c>
      <c r="V12571" s="121">
        <v>322150.96875</v>
      </c>
      <c r="W12571" s="121">
        <v>1681167.75</v>
      </c>
      <c r="X12571" s="121">
        <v>1.0255501270294189</v>
      </c>
      <c r="Y12571" s="121">
        <v>0.98966425657272339</v>
      </c>
      <c r="Z12571" s="121">
        <v>0.99721020460128784</v>
      </c>
      <c r="AA12571" s="121">
        <v>0.52850353717803955</v>
      </c>
      <c r="AB12571" s="121">
        <v>6.6920429468154907E-2</v>
      </c>
      <c r="AC12571" s="121">
        <v>3.7919860333204269E-2</v>
      </c>
      <c r="AD12571" s="121">
        <v>8.1325000000000003</v>
      </c>
      <c r="AE12571" s="121">
        <v>1.3620973825454712</v>
      </c>
      <c r="AF12571" s="121">
        <v>1.2712595462799072</v>
      </c>
      <c r="AG12571" s="121">
        <v>1.0826293230056763</v>
      </c>
      <c r="AH12571" s="121" t="s">
        <v>936</v>
      </c>
      <c r="AI12571" s="121" t="s">
        <v>940</v>
      </c>
      <c r="AJ12571" s="121" t="s">
        <v>937</v>
      </c>
      <c r="AK12571" s="121" t="s">
        <v>939</v>
      </c>
      <c r="AL12571" s="121" t="s">
        <v>939</v>
      </c>
      <c r="AM12571" s="121"/>
      <c r="AN12571" s="121"/>
      <c r="AO12571" s="121">
        <v>0.35738036036491394</v>
      </c>
      <c r="AP12571" s="121">
        <v>0.27081474661827087</v>
      </c>
      <c r="AQ12571" s="121">
        <v>0.17395268380641937</v>
      </c>
      <c r="AR12571" s="121">
        <v>0.5411304235458374</v>
      </c>
      <c r="AS12571" s="121">
        <v>-0.31936174631118774</v>
      </c>
      <c r="AT12571" s="121">
        <v>-2.3916466161608696E-2</v>
      </c>
      <c r="AU12571" s="121">
        <v>1.3157455921173096</v>
      </c>
      <c r="AV12571" s="121">
        <v>1.0930378437042236</v>
      </c>
      <c r="AW12571" s="121">
        <v>1.4573254585266113</v>
      </c>
      <c r="AX12571" s="121">
        <v>0.56698000431060791</v>
      </c>
      <c r="AY12571" s="121">
        <v>0.68269354104995728</v>
      </c>
      <c r="AZ12571" s="121">
        <v>1.0305430889129639</v>
      </c>
      <c r="BA12571" s="121">
        <v>1.0610196590423584</v>
      </c>
    </row>
    <row r="12572" spans="2:53" x14ac:dyDescent="0.45">
      <c r="B12572" s="121" t="s">
        <v>314</v>
      </c>
      <c r="C12572" s="121" t="s">
        <v>315</v>
      </c>
      <c r="D12572" s="121" t="s">
        <v>1053</v>
      </c>
      <c r="E12572" s="121">
        <v>2018</v>
      </c>
      <c r="F12572" s="121">
        <v>153269.0625</v>
      </c>
      <c r="G12572" s="121">
        <v>155122.25</v>
      </c>
      <c r="H12572" s="121">
        <v>4.8294730000000001</v>
      </c>
      <c r="I12572" s="121">
        <v>2.6833970546722412</v>
      </c>
      <c r="J12572" s="121"/>
      <c r="K12572" s="121"/>
      <c r="L12572" s="121">
        <v>90544.9296875</v>
      </c>
      <c r="M12572" s="121">
        <v>132025.3125</v>
      </c>
      <c r="N12572" s="121">
        <v>153019.578125</v>
      </c>
      <c r="O12572" s="121">
        <v>155030.046875</v>
      </c>
      <c r="P12572" s="121">
        <v>746295.3125</v>
      </c>
      <c r="Q12572" s="121">
        <v>8.0666402354836464E-3</v>
      </c>
      <c r="R12572" s="121"/>
      <c r="S12572" s="121"/>
      <c r="T12572" s="121">
        <v>146342.46875</v>
      </c>
      <c r="U12572" s="121">
        <v>90352.6015625</v>
      </c>
      <c r="V12572" s="121">
        <v>133423.234375</v>
      </c>
      <c r="W12572" s="121">
        <v>745308.625</v>
      </c>
      <c r="X12572" s="121">
        <v>1.0483185052871704</v>
      </c>
      <c r="Y12572" s="121"/>
      <c r="Z12572" s="121"/>
      <c r="AA12572" s="121">
        <v>0.30266872048377991</v>
      </c>
      <c r="AB12572" s="121">
        <v>0.14665988087654114</v>
      </c>
      <c r="AC12572" s="121">
        <v>4.2479220777750015E-2</v>
      </c>
      <c r="AD12572" s="121">
        <v>0.38450000000000001</v>
      </c>
      <c r="AE12572" s="121">
        <v>0.54572916030883789</v>
      </c>
      <c r="AF12572" s="121">
        <v>0.52142846584320068</v>
      </c>
      <c r="AG12572" s="121">
        <v>0.51466649770736694</v>
      </c>
      <c r="AH12572" s="121" t="s">
        <v>936</v>
      </c>
      <c r="AI12572" s="121" t="s">
        <v>940</v>
      </c>
      <c r="AJ12572" s="121" t="s">
        <v>937</v>
      </c>
      <c r="AK12572" s="121" t="s">
        <v>939</v>
      </c>
      <c r="AL12572" s="121" t="s">
        <v>939</v>
      </c>
      <c r="AM12572" s="121"/>
      <c r="AN12572" s="121"/>
      <c r="AO12572" s="121">
        <v>0.36235824227333069</v>
      </c>
      <c r="AP12572" s="121">
        <v>0.26756355166435242</v>
      </c>
      <c r="AQ12572" s="121">
        <v>0.22168935835361481</v>
      </c>
      <c r="AR12572" s="121">
        <v>0.47597470879554749</v>
      </c>
      <c r="AS12572" s="121">
        <v>-0.32758587598800659</v>
      </c>
      <c r="AT12572" s="121">
        <v>1.8238048722483578E-16</v>
      </c>
      <c r="AU12572" s="121">
        <v>0.52843433618545532</v>
      </c>
      <c r="AV12572" s="121">
        <v>0.46838411688804626</v>
      </c>
      <c r="AW12572" s="121">
        <v>0.5739980936050415</v>
      </c>
      <c r="AX12572" s="121">
        <v>0.56319183111190796</v>
      </c>
      <c r="AY12572" s="121">
        <v>0.60275155305862427</v>
      </c>
      <c r="AZ12572" s="121">
        <v>0.25515338778495789</v>
      </c>
      <c r="BA12572" s="121">
        <v>0.8248857855796814</v>
      </c>
    </row>
    <row r="12573" spans="2:53" x14ac:dyDescent="0.45">
      <c r="B12573" s="121" t="s">
        <v>290</v>
      </c>
      <c r="C12573" s="121" t="s">
        <v>291</v>
      </c>
      <c r="D12573" s="121" t="s">
        <v>1054</v>
      </c>
      <c r="E12573" s="121">
        <v>2018</v>
      </c>
      <c r="F12573" s="121">
        <v>996780.75</v>
      </c>
      <c r="G12573" s="121">
        <v>1052082.75</v>
      </c>
      <c r="H12573" s="121">
        <v>212.228286</v>
      </c>
      <c r="I12573" s="121">
        <v>61.703830718994141</v>
      </c>
      <c r="J12573" s="121">
        <v>1966.9071804604653</v>
      </c>
      <c r="K12573" s="121">
        <v>1.7727793455123901</v>
      </c>
      <c r="L12573" s="121">
        <v>977325.5</v>
      </c>
      <c r="M12573" s="121">
        <v>1104784.625</v>
      </c>
      <c r="N12573" s="121">
        <v>995691.5625</v>
      </c>
      <c r="O12573" s="121">
        <v>1051934.75</v>
      </c>
      <c r="P12573" s="121">
        <v>1676369.625</v>
      </c>
      <c r="Q12573" s="121"/>
      <c r="R12573" s="121"/>
      <c r="S12573" s="121"/>
      <c r="T12573" s="121">
        <v>1043742.875</v>
      </c>
      <c r="U12573" s="121">
        <v>977489.3125</v>
      </c>
      <c r="V12573" s="121">
        <v>1106170.75</v>
      </c>
      <c r="W12573" s="121">
        <v>1680972.25</v>
      </c>
      <c r="X12573" s="121"/>
      <c r="Y12573" s="121"/>
      <c r="Z12573" s="121"/>
      <c r="AA12573" s="121"/>
      <c r="AB12573" s="121"/>
      <c r="AC12573" s="121">
        <v>7.4099995195865631E-2</v>
      </c>
      <c r="AD12573" s="121">
        <v>121.824068875756</v>
      </c>
      <c r="AE12573" s="121">
        <v>0.27394792437553406</v>
      </c>
      <c r="AF12573" s="121">
        <v>0.28539824485778809</v>
      </c>
      <c r="AG12573" s="121">
        <v>0.27013900876045227</v>
      </c>
      <c r="AH12573" s="121" t="s">
        <v>936</v>
      </c>
      <c r="AI12573" s="121" t="s">
        <v>940</v>
      </c>
      <c r="AJ12573" s="121" t="s">
        <v>937</v>
      </c>
      <c r="AK12573" s="121" t="s">
        <v>939</v>
      </c>
      <c r="AL12573" s="121" t="s">
        <v>503</v>
      </c>
      <c r="AM12573" s="121"/>
      <c r="AN12573" s="121">
        <v>74.444466666666699</v>
      </c>
      <c r="AO12573" s="121">
        <v>0.83204686641693115</v>
      </c>
      <c r="AP12573" s="121">
        <v>0.1211664080619812</v>
      </c>
      <c r="AQ12573" s="121">
        <v>9.7027376294136047E-2</v>
      </c>
      <c r="AR12573" s="121">
        <v>3.7118688225746155E-2</v>
      </c>
      <c r="AS12573" s="121">
        <v>-8.7359398603439331E-2</v>
      </c>
      <c r="AT12573" s="121">
        <v>2.0483494684474306E-16</v>
      </c>
      <c r="AU12573" s="121">
        <v>0.26786589622497559</v>
      </c>
      <c r="AV12573" s="121">
        <v>0.37319636344909668</v>
      </c>
      <c r="AW12573" s="121">
        <v>0.32610368728637695</v>
      </c>
      <c r="AX12573" s="121">
        <v>0.63991039991378784</v>
      </c>
      <c r="AY12573" s="121">
        <v>0.61070078611373901</v>
      </c>
      <c r="AZ12573" s="121">
        <v>0.22448024153709412</v>
      </c>
      <c r="BA12573" s="121"/>
    </row>
    <row r="12574" spans="2:53" x14ac:dyDescent="0.45">
      <c r="B12574" s="121" t="s">
        <v>194</v>
      </c>
      <c r="C12574" s="121" t="s">
        <v>195</v>
      </c>
      <c r="D12574" s="121" t="s">
        <v>1055</v>
      </c>
      <c r="E12574" s="121">
        <v>2018</v>
      </c>
      <c r="F12574" s="121">
        <v>122889.7265625</v>
      </c>
      <c r="G12574" s="121">
        <v>124973.3359375</v>
      </c>
      <c r="H12574" s="121">
        <v>4.1768689999999999</v>
      </c>
      <c r="I12574" s="121">
        <v>1.8674999475479126</v>
      </c>
      <c r="J12574" s="121"/>
      <c r="K12574" s="121">
        <v>2.8726780414581299</v>
      </c>
      <c r="L12574" s="121">
        <v>83402.140625</v>
      </c>
      <c r="M12574" s="121">
        <v>127815.5390625</v>
      </c>
      <c r="N12574" s="121">
        <v>122538.25</v>
      </c>
      <c r="O12574" s="121">
        <v>124900.2421875</v>
      </c>
      <c r="P12574" s="121">
        <v>486019.25</v>
      </c>
      <c r="Q12574" s="121">
        <v>5.1800431683659554E-3</v>
      </c>
      <c r="R12574" s="121">
        <v>0.82770663499832153</v>
      </c>
      <c r="S12574" s="121">
        <v>0.81441664695739746</v>
      </c>
      <c r="T12574" s="121">
        <v>125334.9375</v>
      </c>
      <c r="U12574" s="121">
        <v>83201.0703125</v>
      </c>
      <c r="V12574" s="121">
        <v>127948.1171875</v>
      </c>
      <c r="W12574" s="121">
        <v>486540.1875</v>
      </c>
      <c r="X12574" s="121">
        <v>1.0924454927444458</v>
      </c>
      <c r="Y12574" s="121">
        <v>0.9576793909072876</v>
      </c>
      <c r="Z12574" s="121">
        <v>0.95526093244552612</v>
      </c>
      <c r="AA12574" s="121">
        <v>0.30630838871002197</v>
      </c>
      <c r="AB12574" s="121">
        <v>0.18134702742099762</v>
      </c>
      <c r="AC12574" s="121">
        <v>3.7623375654220581E-2</v>
      </c>
      <c r="AD12574" s="121">
        <v>1</v>
      </c>
      <c r="AE12574" s="121">
        <v>0.48931378126144409</v>
      </c>
      <c r="AF12574" s="121">
        <v>0.52986127138137817</v>
      </c>
      <c r="AG12574" s="121">
        <v>0.51984107494354248</v>
      </c>
      <c r="AH12574" s="121" t="s">
        <v>936</v>
      </c>
      <c r="AI12574" s="121" t="s">
        <v>940</v>
      </c>
      <c r="AJ12574" s="121" t="s">
        <v>937</v>
      </c>
      <c r="AK12574" s="121" t="s">
        <v>939</v>
      </c>
      <c r="AL12574" s="121" t="s">
        <v>939</v>
      </c>
      <c r="AM12574" s="121"/>
      <c r="AN12574" s="121">
        <v>68.888900000000007</v>
      </c>
      <c r="AO12574" s="121">
        <v>0.51950687170028687</v>
      </c>
      <c r="AP12574" s="121">
        <v>0.35559099912643433</v>
      </c>
      <c r="AQ12574" s="121">
        <v>0.14824320375919342</v>
      </c>
      <c r="AR12574" s="121">
        <v>0.13416142761707306</v>
      </c>
      <c r="AS12574" s="121">
        <v>-0.30363732576370239</v>
      </c>
      <c r="AT12574" s="121">
        <v>0.14613480865955353</v>
      </c>
      <c r="AU12574" s="121">
        <v>0.51219844818115234</v>
      </c>
      <c r="AV12574" s="121">
        <v>0.60600382089614868</v>
      </c>
      <c r="AW12574" s="121">
        <v>0.40911617875099182</v>
      </c>
      <c r="AX12574" s="121">
        <v>0.67438250780105591</v>
      </c>
      <c r="AY12574" s="121">
        <v>0.62189573049545288</v>
      </c>
      <c r="AZ12574" s="121">
        <v>0.42421525716781616</v>
      </c>
      <c r="BA12574" s="121">
        <v>1.0398544073104858</v>
      </c>
    </row>
    <row r="12575" spans="2:53" x14ac:dyDescent="0.45">
      <c r="B12575" s="121" t="s">
        <v>196</v>
      </c>
      <c r="C12575" s="121" t="s">
        <v>197</v>
      </c>
      <c r="D12575" s="121" t="s">
        <v>1059</v>
      </c>
      <c r="E12575" s="121">
        <v>2018</v>
      </c>
      <c r="F12575" s="121">
        <v>85818.140625</v>
      </c>
      <c r="G12575" s="121">
        <v>86097.40625</v>
      </c>
      <c r="H12575" s="121">
        <v>6.9560659999999999</v>
      </c>
      <c r="I12575" s="121">
        <v>3.3069183826446533</v>
      </c>
      <c r="J12575" s="121"/>
      <c r="K12575" s="121">
        <v>2.6305620670318604</v>
      </c>
      <c r="L12575" s="121">
        <v>69394.4375</v>
      </c>
      <c r="M12575" s="121">
        <v>84707.296875</v>
      </c>
      <c r="N12575" s="121">
        <v>85711.328125</v>
      </c>
      <c r="O12575" s="121">
        <v>86232.6328125</v>
      </c>
      <c r="P12575" s="121">
        <v>278483.75</v>
      </c>
      <c r="Q12575" s="121">
        <v>2.897284459322691E-3</v>
      </c>
      <c r="R12575" s="121">
        <v>0.63162881135940552</v>
      </c>
      <c r="S12575" s="121">
        <v>0.59656959772109985</v>
      </c>
      <c r="T12575" s="121">
        <v>87637.078125</v>
      </c>
      <c r="U12575" s="121">
        <v>69363.171875</v>
      </c>
      <c r="V12575" s="121">
        <v>85125.5625</v>
      </c>
      <c r="W12575" s="121">
        <v>278696.15625</v>
      </c>
      <c r="X12575" s="121">
        <v>1.0447152853012085</v>
      </c>
      <c r="Y12575" s="121">
        <v>0.9843367338180542</v>
      </c>
      <c r="Z12575" s="121">
        <v>1.0078294277191162</v>
      </c>
      <c r="AA12575" s="121">
        <v>0.44938284158706665</v>
      </c>
      <c r="AB12575" s="121">
        <v>0.15562058985233307</v>
      </c>
      <c r="AC12575" s="121">
        <v>3.0916614457964897E-2</v>
      </c>
      <c r="AD12575" s="121">
        <v>5732.10455572912</v>
      </c>
      <c r="AE12575" s="121">
        <v>0.44260230660438538</v>
      </c>
      <c r="AF12575" s="121">
        <v>0.47117102146148682</v>
      </c>
      <c r="AG12575" s="121">
        <v>0.46832260489463806</v>
      </c>
      <c r="AH12575" s="121" t="s">
        <v>936</v>
      </c>
      <c r="AI12575" s="121" t="s">
        <v>940</v>
      </c>
      <c r="AJ12575" s="121" t="s">
        <v>937</v>
      </c>
      <c r="AK12575" s="121" t="s">
        <v>939</v>
      </c>
      <c r="AL12575" s="121" t="s">
        <v>939</v>
      </c>
      <c r="AM12575" s="121"/>
      <c r="AN12575" s="121">
        <v>64.444433333333293</v>
      </c>
      <c r="AO12575" s="121">
        <v>0.68177974224090576</v>
      </c>
      <c r="AP12575" s="121">
        <v>0.17757612466812134</v>
      </c>
      <c r="AQ12575" s="121">
        <v>0.12295545637607574</v>
      </c>
      <c r="AR12575" s="121">
        <v>0.17608538269996643</v>
      </c>
      <c r="AS12575" s="121">
        <v>-0.27638405561447144</v>
      </c>
      <c r="AT12575" s="121">
        <v>0.11798735707998276</v>
      </c>
      <c r="AU12575" s="121">
        <v>0.44541287422180176</v>
      </c>
      <c r="AV12575" s="121">
        <v>0.60063797235488892</v>
      </c>
      <c r="AW12575" s="121">
        <v>0.42701783776283264</v>
      </c>
      <c r="AX12575" s="121">
        <v>0.59549254179000854</v>
      </c>
      <c r="AY12575" s="121">
        <v>0.5594666600227356</v>
      </c>
      <c r="AZ12575" s="121">
        <v>0.41832539439201355</v>
      </c>
      <c r="BA12575" s="121">
        <v>0.91786950826644897</v>
      </c>
    </row>
    <row r="12576" spans="2:53" x14ac:dyDescent="0.45">
      <c r="B12576" s="121" t="s">
        <v>198</v>
      </c>
      <c r="C12576" s="121" t="s">
        <v>199</v>
      </c>
      <c r="D12576" s="121" t="s">
        <v>1056</v>
      </c>
      <c r="E12576" s="121">
        <v>2018</v>
      </c>
      <c r="F12576" s="121">
        <v>396087.125</v>
      </c>
      <c r="G12576" s="121">
        <v>388933.59375</v>
      </c>
      <c r="H12576" s="121">
        <v>31.989259999999998</v>
      </c>
      <c r="I12576" s="121">
        <v>16.649900436401367</v>
      </c>
      <c r="J12576" s="121">
        <v>2139.6017594970945</v>
      </c>
      <c r="K12576" s="121">
        <v>2.820683479309082</v>
      </c>
      <c r="L12576" s="121">
        <v>305621.59375</v>
      </c>
      <c r="M12576" s="121">
        <v>388270.65625</v>
      </c>
      <c r="N12576" s="121">
        <v>395547.1875</v>
      </c>
      <c r="O12576" s="121">
        <v>389268</v>
      </c>
      <c r="P12576" s="121">
        <v>1407059.125</v>
      </c>
      <c r="Q12576" s="121">
        <v>1.775679923593998E-2</v>
      </c>
      <c r="R12576" s="121">
        <v>0.45239162445068359</v>
      </c>
      <c r="S12576" s="121">
        <v>0.43386086821556091</v>
      </c>
      <c r="T12576" s="121">
        <v>390919.65625</v>
      </c>
      <c r="U12576" s="121">
        <v>305431.875</v>
      </c>
      <c r="V12576" s="121">
        <v>388892.34375</v>
      </c>
      <c r="W12576" s="121">
        <v>1409053.125</v>
      </c>
      <c r="X12576" s="121">
        <v>1.0405017137527466</v>
      </c>
      <c r="Y12576" s="121">
        <v>1.0060626268386841</v>
      </c>
      <c r="Z12576" s="121">
        <v>1.0040254592895508</v>
      </c>
      <c r="AA12576" s="121">
        <v>0.44721227884292603</v>
      </c>
      <c r="AB12576" s="121">
        <v>0.1456499844789505</v>
      </c>
      <c r="AC12576" s="121">
        <v>4.244668036699295E-2</v>
      </c>
      <c r="AD12576" s="121">
        <v>3.2866026980329601</v>
      </c>
      <c r="AE12576" s="121">
        <v>0.55840432643890381</v>
      </c>
      <c r="AF12576" s="121">
        <v>0.56136101484298706</v>
      </c>
      <c r="AG12576" s="121">
        <v>0.57041621208190918</v>
      </c>
      <c r="AH12576" s="121" t="s">
        <v>936</v>
      </c>
      <c r="AI12576" s="121" t="s">
        <v>940</v>
      </c>
      <c r="AJ12576" s="121" t="s">
        <v>937</v>
      </c>
      <c r="AK12576" s="121" t="s">
        <v>939</v>
      </c>
      <c r="AL12576" s="121" t="s">
        <v>939</v>
      </c>
      <c r="AM12576" s="121"/>
      <c r="AN12576" s="121">
        <v>83.3333333333333</v>
      </c>
      <c r="AO12576" s="121">
        <v>0.63052237033843994</v>
      </c>
      <c r="AP12576" s="121">
        <v>0.21231919527053833</v>
      </c>
      <c r="AQ12576" s="121">
        <v>0.15459637343883514</v>
      </c>
      <c r="AR12576" s="121">
        <v>0.18866586685180664</v>
      </c>
      <c r="AS12576" s="121">
        <v>-0.18255560100078583</v>
      </c>
      <c r="AT12576" s="121">
        <v>-3.548213979229331E-3</v>
      </c>
      <c r="AU12576" s="121">
        <v>0.57671600580215454</v>
      </c>
      <c r="AV12576" s="121">
        <v>0.57229441404342651</v>
      </c>
      <c r="AW12576" s="121">
        <v>0.48372015357017517</v>
      </c>
      <c r="AX12576" s="121">
        <v>0.65378695726394653</v>
      </c>
      <c r="AY12576" s="121">
        <v>0.60710203647613525</v>
      </c>
      <c r="AZ12576" s="121">
        <v>0.39805358648300171</v>
      </c>
      <c r="BA12576" s="121">
        <v>0.82668459415435791</v>
      </c>
    </row>
    <row r="12577" spans="2:53" x14ac:dyDescent="0.45">
      <c r="B12577" s="121" t="s">
        <v>267</v>
      </c>
      <c r="C12577" s="121" t="s">
        <v>268</v>
      </c>
      <c r="D12577" s="121" t="s">
        <v>1057</v>
      </c>
      <c r="E12577" s="121">
        <v>2018</v>
      </c>
      <c r="F12577" s="121">
        <v>846496.375</v>
      </c>
      <c r="G12577" s="121">
        <v>877652.25</v>
      </c>
      <c r="H12577" s="121">
        <v>106.651394</v>
      </c>
      <c r="I12577" s="121">
        <v>41.153003692626953</v>
      </c>
      <c r="J12577" s="121">
        <v>2168.2965004710668</v>
      </c>
      <c r="K12577" s="121">
        <v>2.7008786201477051</v>
      </c>
      <c r="L12577" s="121">
        <v>760558.0625</v>
      </c>
      <c r="M12577" s="121">
        <v>952117.1875</v>
      </c>
      <c r="N12577" s="121">
        <v>844893.875</v>
      </c>
      <c r="O12577" s="121">
        <v>876689.1875</v>
      </c>
      <c r="P12577" s="121">
        <v>2562217.75</v>
      </c>
      <c r="Q12577" s="121">
        <v>2.7696505188941956E-2</v>
      </c>
      <c r="R12577" s="121">
        <v>0.51680660247802734</v>
      </c>
      <c r="S12577" s="121">
        <v>0.53966343402862549</v>
      </c>
      <c r="T12577" s="121">
        <v>878103.4375</v>
      </c>
      <c r="U12577" s="121">
        <v>761239.625</v>
      </c>
      <c r="V12577" s="121">
        <v>956763.25</v>
      </c>
      <c r="W12577" s="121">
        <v>2556556</v>
      </c>
      <c r="X12577" s="121">
        <v>1.0898388624191284</v>
      </c>
      <c r="Y12577" s="121">
        <v>1.0045145750045776</v>
      </c>
      <c r="Z12577" s="121">
        <v>1.0217142105102539</v>
      </c>
      <c r="AA12577" s="121">
        <v>0.4969918429851532</v>
      </c>
      <c r="AB12577" s="121">
        <v>0.1769137978553772</v>
      </c>
      <c r="AC12577" s="121">
        <v>4.7371149063110352E-2</v>
      </c>
      <c r="AD12577" s="121">
        <v>52.661429953968302</v>
      </c>
      <c r="AE12577" s="121">
        <v>0.37309840321540833</v>
      </c>
      <c r="AF12577" s="121">
        <v>0.39165884256362915</v>
      </c>
      <c r="AG12577" s="121">
        <v>0.37745434045791626</v>
      </c>
      <c r="AH12577" s="121" t="s">
        <v>936</v>
      </c>
      <c r="AI12577" s="121" t="s">
        <v>940</v>
      </c>
      <c r="AJ12577" s="121" t="s">
        <v>937</v>
      </c>
      <c r="AK12577" s="121" t="s">
        <v>939</v>
      </c>
      <c r="AL12577" s="121" t="s">
        <v>939</v>
      </c>
      <c r="AM12577" s="121"/>
      <c r="AN12577" s="121">
        <v>81.111133333333299</v>
      </c>
      <c r="AO12577" s="121">
        <v>0.76104408502578735</v>
      </c>
      <c r="AP12577" s="121">
        <v>0.21850289404392242</v>
      </c>
      <c r="AQ12577" s="121">
        <v>0.10649038851261139</v>
      </c>
      <c r="AR12577" s="121">
        <v>0.10890606790781021</v>
      </c>
      <c r="AS12577" s="121">
        <v>-0.21173159778118134</v>
      </c>
      <c r="AT12577" s="121">
        <v>1.6788128763437271E-2</v>
      </c>
      <c r="AU12577" s="121">
        <v>0.36615017056465149</v>
      </c>
      <c r="AV12577" s="121">
        <v>0.46535041928291321</v>
      </c>
      <c r="AW12577" s="121">
        <v>0.4227544367313385</v>
      </c>
      <c r="AX12577" s="121">
        <v>0.70684909820556641</v>
      </c>
      <c r="AY12577" s="121">
        <v>0.61974066495895386</v>
      </c>
      <c r="AZ12577" s="121">
        <v>0.28347688913345337</v>
      </c>
      <c r="BA12577" s="121">
        <v>0.71872991323471069</v>
      </c>
    </row>
    <row r="12578" spans="2:53" x14ac:dyDescent="0.45">
      <c r="B12578" s="121" t="s">
        <v>338</v>
      </c>
      <c r="C12578" s="121" t="s">
        <v>339</v>
      </c>
      <c r="D12578" s="121" t="s">
        <v>1058</v>
      </c>
      <c r="E12578" s="121">
        <v>2018</v>
      </c>
      <c r="F12578" s="121">
        <v>1194453.625</v>
      </c>
      <c r="G12578" s="121">
        <v>1157452.5</v>
      </c>
      <c r="H12578" s="121">
        <v>37.921591999999997</v>
      </c>
      <c r="I12578" s="121">
        <v>16.211662292480469</v>
      </c>
      <c r="J12578" s="121">
        <v>2002.1514658278315</v>
      </c>
      <c r="K12578" s="121">
        <v>3.4307510852813721</v>
      </c>
      <c r="L12578" s="121">
        <v>930723.375</v>
      </c>
      <c r="M12578" s="121">
        <v>1157104.25</v>
      </c>
      <c r="N12578" s="121">
        <v>1193662</v>
      </c>
      <c r="O12578" s="121">
        <v>1158125.5</v>
      </c>
      <c r="P12578" s="121">
        <v>3046456.5</v>
      </c>
      <c r="Q12578" s="121">
        <v>3.655577078461647E-2</v>
      </c>
      <c r="R12578" s="121">
        <v>0.87206685543060303</v>
      </c>
      <c r="S12578" s="121">
        <v>0.83775436878204346</v>
      </c>
      <c r="T12578" s="121">
        <v>1161479.625</v>
      </c>
      <c r="U12578" s="121">
        <v>929754.1875</v>
      </c>
      <c r="V12578" s="121">
        <v>1159534.75</v>
      </c>
      <c r="W12578" s="121">
        <v>3050302.5</v>
      </c>
      <c r="X12578" s="121">
        <v>1.0378540754318237</v>
      </c>
      <c r="Y12578" s="121">
        <v>1.0376973152160645</v>
      </c>
      <c r="Z12578" s="121">
        <v>1.0395876169204712</v>
      </c>
      <c r="AA12578" s="121">
        <v>0.57970792055130005</v>
      </c>
      <c r="AB12578" s="121">
        <v>0.13554832339286804</v>
      </c>
      <c r="AC12578" s="121">
        <v>5.0123736262321472E-2</v>
      </c>
      <c r="AD12578" s="121">
        <v>3.6117166666666698</v>
      </c>
      <c r="AE12578" s="121">
        <v>0.4807451069355011</v>
      </c>
      <c r="AF12578" s="121">
        <v>0.49210667610168457</v>
      </c>
      <c r="AG12578" s="121">
        <v>0.50720667839050293</v>
      </c>
      <c r="AH12578" s="121" t="s">
        <v>936</v>
      </c>
      <c r="AI12578" s="121" t="s">
        <v>940</v>
      </c>
      <c r="AJ12578" s="121" t="s">
        <v>937</v>
      </c>
      <c r="AK12578" s="121" t="s">
        <v>939</v>
      </c>
      <c r="AL12578" s="121" t="s">
        <v>939</v>
      </c>
      <c r="AM12578" s="121"/>
      <c r="AN12578" s="121">
        <v>82.222233333333307</v>
      </c>
      <c r="AO12578" s="121">
        <v>0.58243477344512939</v>
      </c>
      <c r="AP12578" s="121">
        <v>0.19547177851200104</v>
      </c>
      <c r="AQ12578" s="121">
        <v>0.22121159732341766</v>
      </c>
      <c r="AR12578" s="121">
        <v>0.32610037922859192</v>
      </c>
      <c r="AS12578" s="121">
        <v>-0.36586368083953857</v>
      </c>
      <c r="AT12578" s="121">
        <v>4.0645159780979156E-2</v>
      </c>
      <c r="AU12578" s="121">
        <v>0.50889402627944946</v>
      </c>
      <c r="AV12578" s="121">
        <v>0.53881770372390747</v>
      </c>
      <c r="AW12578" s="121">
        <v>0.4066309928894043</v>
      </c>
      <c r="AX12578" s="121">
        <v>0.69324636459350586</v>
      </c>
      <c r="AY12578" s="121">
        <v>0.63179099559783936</v>
      </c>
      <c r="AZ12578" s="121">
        <v>0.43105575442314148</v>
      </c>
      <c r="BA12578" s="121">
        <v>0.80768394470214844</v>
      </c>
    </row>
    <row r="12579" spans="2:53" x14ac:dyDescent="0.45">
      <c r="B12579" s="121" t="s">
        <v>403</v>
      </c>
      <c r="C12579" s="121" t="s">
        <v>404</v>
      </c>
      <c r="D12579" s="121" t="s">
        <v>953</v>
      </c>
      <c r="E12579" s="121">
        <v>2018</v>
      </c>
      <c r="F12579" s="121">
        <v>341520.65625</v>
      </c>
      <c r="G12579" s="121">
        <v>317162.25</v>
      </c>
      <c r="H12579" s="121">
        <v>10.256193</v>
      </c>
      <c r="I12579" s="121">
        <v>4.931154727935791</v>
      </c>
      <c r="J12579" s="121">
        <v>1867.8520122251477</v>
      </c>
      <c r="K12579" s="121">
        <v>2.4954485893249512</v>
      </c>
      <c r="L12579" s="121">
        <v>260393.25</v>
      </c>
      <c r="M12579" s="121">
        <v>339472.96875</v>
      </c>
      <c r="N12579" s="121">
        <v>341050.90625</v>
      </c>
      <c r="O12579" s="121">
        <v>317623.59375</v>
      </c>
      <c r="P12579" s="121">
        <v>2886604.75</v>
      </c>
      <c r="Q12579" s="121">
        <v>2.7815299108624458E-2</v>
      </c>
      <c r="R12579" s="121">
        <v>0.6411813497543335</v>
      </c>
      <c r="S12579" s="121">
        <v>0.65890592336654663</v>
      </c>
      <c r="T12579" s="121">
        <v>322000.90625</v>
      </c>
      <c r="U12579" s="121">
        <v>260197.328125</v>
      </c>
      <c r="V12579" s="121">
        <v>339116.9375</v>
      </c>
      <c r="W12579" s="121">
        <v>2888201.25</v>
      </c>
      <c r="X12579" s="121">
        <v>1.0124838352203369</v>
      </c>
      <c r="Y12579" s="121">
        <v>1.0082137584686279</v>
      </c>
      <c r="Z12579" s="121">
        <v>1.0114526748657227</v>
      </c>
      <c r="AA12579" s="121">
        <v>0.58629155158996582</v>
      </c>
      <c r="AB12579" s="121">
        <v>5.5809684097766876E-2</v>
      </c>
      <c r="AC12579" s="121">
        <v>3.258228674530983E-2</v>
      </c>
      <c r="AD12579" s="121">
        <v>0.84677266710809596</v>
      </c>
      <c r="AE12579" s="121">
        <v>0.75605559349060059</v>
      </c>
      <c r="AF12579" s="121">
        <v>0.71048957109451294</v>
      </c>
      <c r="AG12579" s="121">
        <v>0.7628939151763916</v>
      </c>
      <c r="AH12579" s="121" t="s">
        <v>936</v>
      </c>
      <c r="AI12579" s="121" t="s">
        <v>940</v>
      </c>
      <c r="AJ12579" s="121" t="s">
        <v>937</v>
      </c>
      <c r="AK12579" s="121" t="s">
        <v>939</v>
      </c>
      <c r="AL12579" s="121" t="s">
        <v>939</v>
      </c>
      <c r="AM12579" s="121"/>
      <c r="AN12579" s="121"/>
      <c r="AO12579" s="121">
        <v>0.63445824384689331</v>
      </c>
      <c r="AP12579" s="121">
        <v>0.24897301197052002</v>
      </c>
      <c r="AQ12579" s="121">
        <v>0.18535882234573364</v>
      </c>
      <c r="AR12579" s="121">
        <v>0.33761695027351379</v>
      </c>
      <c r="AS12579" s="121">
        <v>-0.4997347891330719</v>
      </c>
      <c r="AT12579" s="121">
        <v>9.332767128944397E-2</v>
      </c>
      <c r="AU12579" s="121">
        <v>0.7728007435798645</v>
      </c>
      <c r="AV12579" s="121">
        <v>0.56044989824295044</v>
      </c>
      <c r="AW12579" s="121">
        <v>0.69873923063278198</v>
      </c>
      <c r="AX12579" s="121">
        <v>0.69133985042572021</v>
      </c>
      <c r="AY12579" s="121">
        <v>0.60247445106506348</v>
      </c>
      <c r="AZ12579" s="121">
        <v>0.39698857069015503</v>
      </c>
      <c r="BA12579" s="121">
        <v>0.43101575970649719</v>
      </c>
    </row>
    <row r="12580" spans="2:53" x14ac:dyDescent="0.45">
      <c r="B12580" s="121" t="s">
        <v>316</v>
      </c>
      <c r="C12580" s="121" t="s">
        <v>317</v>
      </c>
      <c r="D12580" s="121" t="s">
        <v>1061</v>
      </c>
      <c r="E12580" s="121">
        <v>2018</v>
      </c>
      <c r="F12580" s="121">
        <v>307436.40625</v>
      </c>
      <c r="G12580" s="121">
        <v>324852.0625</v>
      </c>
      <c r="H12580" s="121">
        <v>2.781682</v>
      </c>
      <c r="I12580" s="121">
        <v>2.045208215713501</v>
      </c>
      <c r="J12580" s="121"/>
      <c r="K12580" s="121">
        <v>3.1732304096221924</v>
      </c>
      <c r="L12580" s="121">
        <v>85017.5859375</v>
      </c>
      <c r="M12580" s="121">
        <v>247284.015625</v>
      </c>
      <c r="N12580" s="121">
        <v>306061.90625</v>
      </c>
      <c r="O12580" s="121">
        <v>322708.75</v>
      </c>
      <c r="P12580" s="121">
        <v>1497159.625</v>
      </c>
      <c r="Q12580" s="121">
        <v>2.8023725375533104E-2</v>
      </c>
      <c r="R12580" s="121">
        <v>0.64279365539550781</v>
      </c>
      <c r="S12580" s="121">
        <v>0.47359490394592285</v>
      </c>
      <c r="T12580" s="121">
        <v>304941.5625</v>
      </c>
      <c r="U12580" s="121">
        <v>84589.6328125</v>
      </c>
      <c r="V12580" s="121">
        <v>245459.453125</v>
      </c>
      <c r="W12580" s="121">
        <v>1498913.25</v>
      </c>
      <c r="X12580" s="121">
        <v>1.0859361886978149</v>
      </c>
      <c r="Y12580" s="121">
        <v>0.94109863042831421</v>
      </c>
      <c r="Z12580" s="121">
        <v>0.91897851228713989</v>
      </c>
      <c r="AA12580" s="121">
        <v>0.17619691789150238</v>
      </c>
      <c r="AB12580" s="121">
        <v>0.1686139702796936</v>
      </c>
      <c r="AC12580" s="121">
        <v>7.4205152690410614E-2</v>
      </c>
      <c r="AD12580" s="121">
        <v>3.64</v>
      </c>
      <c r="AE12580" s="121">
        <v>0.85394746065139771</v>
      </c>
      <c r="AF12580" s="121">
        <v>0.6252397894859314</v>
      </c>
      <c r="AG12580" s="121">
        <v>0.59298700094223022</v>
      </c>
      <c r="AH12580" s="121" t="s">
        <v>936</v>
      </c>
      <c r="AI12580" s="121" t="s">
        <v>940</v>
      </c>
      <c r="AJ12580" s="121" t="s">
        <v>937</v>
      </c>
      <c r="AK12580" s="121" t="s">
        <v>939</v>
      </c>
      <c r="AL12580" s="121" t="s">
        <v>939</v>
      </c>
      <c r="AM12580" s="121"/>
      <c r="AN12580" s="121"/>
      <c r="AO12580" s="121">
        <v>0.14515131711959839</v>
      </c>
      <c r="AP12580" s="121">
        <v>0.5028262734413147</v>
      </c>
      <c r="AQ12580" s="121">
        <v>0.11829857528209686</v>
      </c>
      <c r="AR12580" s="121">
        <v>0.47335043549537659</v>
      </c>
      <c r="AS12580" s="121">
        <v>-0.15361995995044708</v>
      </c>
      <c r="AT12580" s="121">
        <v>-8.6006656289100647E-2</v>
      </c>
      <c r="AU12580" s="121">
        <v>0.90099072456359863</v>
      </c>
      <c r="AV12580" s="121">
        <v>0.50541114807128906</v>
      </c>
      <c r="AW12580" s="121">
        <v>0.79622578620910645</v>
      </c>
      <c r="AX12580" s="121">
        <v>0.5558246374130249</v>
      </c>
      <c r="AY12580" s="121">
        <v>0.63935947418212891</v>
      </c>
      <c r="AZ12580" s="121">
        <v>0.34148949384689331</v>
      </c>
      <c r="BA12580" s="121">
        <v>0.67275828123092651</v>
      </c>
    </row>
    <row r="12581" spans="2:53" x14ac:dyDescent="0.45">
      <c r="B12581" s="121" t="s">
        <v>255</v>
      </c>
      <c r="C12581" s="121" t="s">
        <v>1023</v>
      </c>
      <c r="D12581" s="121" t="s">
        <v>1024</v>
      </c>
      <c r="E12581" s="121">
        <v>2018</v>
      </c>
      <c r="F12581" s="121">
        <v>2102051.5</v>
      </c>
      <c r="G12581" s="121">
        <v>2118144.75</v>
      </c>
      <c r="H12581" s="121">
        <v>51.171706</v>
      </c>
      <c r="I12581" s="121">
        <v>26.581413269042969</v>
      </c>
      <c r="J12581" s="121">
        <v>1987.5397228404936</v>
      </c>
      <c r="K12581" s="121">
        <v>3.7294631004333496</v>
      </c>
      <c r="L12581" s="121">
        <v>1274850.125</v>
      </c>
      <c r="M12581" s="121">
        <v>2003564</v>
      </c>
      <c r="N12581" s="121">
        <v>2096605.375</v>
      </c>
      <c r="O12581" s="121">
        <v>2112982.25</v>
      </c>
      <c r="P12581" s="121">
        <v>10864304</v>
      </c>
      <c r="Q12581" s="121">
        <v>0.14426317811012268</v>
      </c>
      <c r="R12581" s="121">
        <v>0.61015611886978149</v>
      </c>
      <c r="S12581" s="121">
        <v>0.55628675222396851</v>
      </c>
      <c r="T12581" s="121">
        <v>2149300.5</v>
      </c>
      <c r="U12581" s="121">
        <v>1272454.5</v>
      </c>
      <c r="V12581" s="121">
        <v>2012098.25</v>
      </c>
      <c r="W12581" s="121">
        <v>10894959</v>
      </c>
      <c r="X12581" s="121">
        <v>1.0360790491104126</v>
      </c>
      <c r="Y12581" s="121">
        <v>1.012662410736084</v>
      </c>
      <c r="Z12581" s="121">
        <v>1.0037466287612915</v>
      </c>
      <c r="AA12581" s="121">
        <v>0.51724928617477417</v>
      </c>
      <c r="AB12581" s="121">
        <v>8.3441071212291718E-2</v>
      </c>
      <c r="AC12581" s="121">
        <v>5.1679756492376328E-2</v>
      </c>
      <c r="AD12581" s="121">
        <v>1100.5574999999999</v>
      </c>
      <c r="AE12581" s="121">
        <v>0.86687743663787842</v>
      </c>
      <c r="AF12581" s="121">
        <v>0.82264190912246704</v>
      </c>
      <c r="AG12581" s="121">
        <v>0.81626600027084351</v>
      </c>
      <c r="AH12581" s="121" t="s">
        <v>936</v>
      </c>
      <c r="AI12581" s="121" t="s">
        <v>940</v>
      </c>
      <c r="AJ12581" s="121" t="s">
        <v>937</v>
      </c>
      <c r="AK12581" s="121" t="s">
        <v>939</v>
      </c>
      <c r="AL12581" s="121" t="s">
        <v>939</v>
      </c>
      <c r="AM12581" s="121"/>
      <c r="AN12581" s="121"/>
      <c r="AO12581" s="121">
        <v>0.43886160850524902</v>
      </c>
      <c r="AP12581" s="121">
        <v>0.34487459063529968</v>
      </c>
      <c r="AQ12581" s="121">
        <v>0.16448001563549042</v>
      </c>
      <c r="AR12581" s="121">
        <v>0.47544130682945251</v>
      </c>
      <c r="AS12581" s="121">
        <v>-0.42365756630897522</v>
      </c>
      <c r="AT12581" s="121">
        <v>0</v>
      </c>
      <c r="AU12581" s="121">
        <v>0.89321655035018921</v>
      </c>
      <c r="AV12581" s="121">
        <v>0.74525398015975952</v>
      </c>
      <c r="AW12581" s="121">
        <v>0.79660004377365112</v>
      </c>
      <c r="AX12581" s="121">
        <v>0.71615862846374512</v>
      </c>
      <c r="AY12581" s="121">
        <v>0.71819287538528442</v>
      </c>
      <c r="AZ12581" s="121">
        <v>0.57665389776229858</v>
      </c>
      <c r="BA12581" s="121">
        <v>0.69024074077606201</v>
      </c>
    </row>
    <row r="12582" spans="2:53" x14ac:dyDescent="0.45">
      <c r="B12582" s="121" t="s">
        <v>340</v>
      </c>
      <c r="C12582" s="121" t="s">
        <v>1034</v>
      </c>
      <c r="D12582" s="121" t="s">
        <v>1035</v>
      </c>
      <c r="E12582" s="121">
        <v>2018</v>
      </c>
      <c r="F12582" s="121">
        <v>34093.9609375</v>
      </c>
      <c r="G12582" s="121">
        <v>37489.21484375</v>
      </c>
      <c r="H12582" s="121">
        <v>4.0519439999999998</v>
      </c>
      <c r="I12582" s="121">
        <v>1.4689804315567017</v>
      </c>
      <c r="J12582" s="121"/>
      <c r="K12582" s="121">
        <v>3.5141844749450684</v>
      </c>
      <c r="L12582" s="121">
        <v>38429.140625</v>
      </c>
      <c r="M12582" s="121">
        <v>42852</v>
      </c>
      <c r="N12582" s="121">
        <v>34120.875</v>
      </c>
      <c r="O12582" s="121">
        <v>37603.5546875</v>
      </c>
      <c r="P12582" s="121">
        <v>114763.8984375</v>
      </c>
      <c r="Q12582" s="121">
        <v>1.4448246220126748E-3</v>
      </c>
      <c r="R12582" s="121">
        <v>0.49107861518859863</v>
      </c>
      <c r="S12582" s="121">
        <v>0.53807538747787476</v>
      </c>
      <c r="T12582" s="121">
        <v>38512.4765625</v>
      </c>
      <c r="U12582" s="121">
        <v>38614.1875</v>
      </c>
      <c r="V12582" s="121">
        <v>43638.5078125</v>
      </c>
      <c r="W12582" s="121">
        <v>114862.421875</v>
      </c>
      <c r="X12582" s="121">
        <v>1.0212216377258301</v>
      </c>
      <c r="Y12582" s="121">
        <v>0.99742400646209717</v>
      </c>
      <c r="Z12582" s="121">
        <v>1.0131789445877075</v>
      </c>
      <c r="AA12582" s="121">
        <v>0.53064429759979248</v>
      </c>
      <c r="AB12582" s="121">
        <v>5.3956910967826843E-2</v>
      </c>
      <c r="AC12582" s="121">
        <v>4.3023787438869476E-2</v>
      </c>
      <c r="AD12582" s="121">
        <v>16.8020517223502</v>
      </c>
      <c r="AE12582" s="121">
        <v>0.29806727170944214</v>
      </c>
      <c r="AF12582" s="121">
        <v>0.33578985929489136</v>
      </c>
      <c r="AG12582" s="121">
        <v>0.30469042062759399</v>
      </c>
      <c r="AH12582" s="121" t="s">
        <v>936</v>
      </c>
      <c r="AI12582" s="121" t="s">
        <v>940</v>
      </c>
      <c r="AJ12582" s="121" t="s">
        <v>937</v>
      </c>
      <c r="AK12582" s="121" t="s">
        <v>939</v>
      </c>
      <c r="AL12582" s="121" t="s">
        <v>939</v>
      </c>
      <c r="AM12582" s="121"/>
      <c r="AN12582" s="121">
        <v>92.222233333333307</v>
      </c>
      <c r="AO12582" s="121">
        <v>0.70520985126495361</v>
      </c>
      <c r="AP12582" s="121">
        <v>0.117618128657341</v>
      </c>
      <c r="AQ12582" s="121">
        <v>0.31674516201019287</v>
      </c>
      <c r="AR12582" s="121">
        <v>0.10998091846704483</v>
      </c>
      <c r="AS12582" s="121">
        <v>-0.26051986217498779</v>
      </c>
      <c r="AT12582" s="121">
        <v>1.0965756140649319E-2</v>
      </c>
      <c r="AU12582" s="121">
        <v>0.36631017923355103</v>
      </c>
      <c r="AV12582" s="121">
        <v>0.66355204582214355</v>
      </c>
      <c r="AW12582" s="121">
        <v>0.14612945914268494</v>
      </c>
      <c r="AX12582" s="121">
        <v>0.65450483560562134</v>
      </c>
      <c r="AY12582" s="121">
        <v>0.58840376138687134</v>
      </c>
      <c r="AZ12582" s="121">
        <v>0.48540100455284119</v>
      </c>
      <c r="BA12582" s="121">
        <v>0.44512319564819336</v>
      </c>
    </row>
    <row r="12583" spans="2:53" x14ac:dyDescent="0.45">
      <c r="B12583" s="121" t="s">
        <v>341</v>
      </c>
      <c r="C12583" s="121" t="s">
        <v>342</v>
      </c>
      <c r="D12583" s="121" t="s">
        <v>1062</v>
      </c>
      <c r="E12583" s="121">
        <v>2018</v>
      </c>
      <c r="F12583" s="121">
        <v>532979.0625</v>
      </c>
      <c r="G12583" s="121">
        <v>516810.5</v>
      </c>
      <c r="H12583" s="121">
        <v>19.506114</v>
      </c>
      <c r="I12583" s="121">
        <v>8.6885004043579102</v>
      </c>
      <c r="J12583" s="121">
        <v>1787.7663730725665</v>
      </c>
      <c r="K12583" s="121">
        <v>3.2533135414123535</v>
      </c>
      <c r="L12583" s="121">
        <v>427391.71875</v>
      </c>
      <c r="M12583" s="121">
        <v>548318.1875</v>
      </c>
      <c r="N12583" s="121">
        <v>532345.8125</v>
      </c>
      <c r="O12583" s="121">
        <v>517001.84375</v>
      </c>
      <c r="P12583" s="121">
        <v>1732949.75</v>
      </c>
      <c r="Q12583" s="121">
        <v>2.0811475813388824E-2</v>
      </c>
      <c r="R12583" s="121">
        <v>0.77016520500183105</v>
      </c>
      <c r="S12583" s="121">
        <v>0.7853703498840332</v>
      </c>
      <c r="T12583" s="121">
        <v>521853.875</v>
      </c>
      <c r="U12583" s="121">
        <v>427907.75</v>
      </c>
      <c r="V12583" s="121">
        <v>550004.25</v>
      </c>
      <c r="W12583" s="121">
        <v>1743728.75</v>
      </c>
      <c r="X12583" s="121">
        <v>1.0239814519882202</v>
      </c>
      <c r="Y12583" s="121">
        <v>1.0272818803787231</v>
      </c>
      <c r="Z12583" s="121">
        <v>1.0393763780593872</v>
      </c>
      <c r="AA12583" s="121">
        <v>0.50458335876464844</v>
      </c>
      <c r="AB12583" s="121">
        <v>0.14682380855083466</v>
      </c>
      <c r="AC12583" s="121">
        <v>6.0250192880630493E-2</v>
      </c>
      <c r="AD12583" s="121">
        <v>3.9416166666666701</v>
      </c>
      <c r="AE12583" s="121">
        <v>0.45366045832633972</v>
      </c>
      <c r="AF12583" s="121">
        <v>0.45388907194137573</v>
      </c>
      <c r="AG12583" s="121">
        <v>0.46735990047454834</v>
      </c>
      <c r="AH12583" s="121" t="s">
        <v>936</v>
      </c>
      <c r="AI12583" s="121" t="s">
        <v>940</v>
      </c>
      <c r="AJ12583" s="121" t="s">
        <v>937</v>
      </c>
      <c r="AK12583" s="121" t="s">
        <v>939</v>
      </c>
      <c r="AL12583" s="121" t="s">
        <v>939</v>
      </c>
      <c r="AM12583" s="121"/>
      <c r="AN12583" s="121">
        <v>81.111133333333299</v>
      </c>
      <c r="AO12583" s="121">
        <v>0.61946284770965576</v>
      </c>
      <c r="AP12583" s="121">
        <v>0.23389948904514313</v>
      </c>
      <c r="AQ12583" s="121">
        <v>0.20721061527729034</v>
      </c>
      <c r="AR12583" s="121">
        <v>0.21835237741470337</v>
      </c>
      <c r="AS12583" s="121">
        <v>-0.32258924841880798</v>
      </c>
      <c r="AT12583" s="121">
        <v>4.3663889169692993E-2</v>
      </c>
      <c r="AU12583" s="121">
        <v>0.47896397113800049</v>
      </c>
      <c r="AV12583" s="121">
        <v>0.45469698309898376</v>
      </c>
      <c r="AW12583" s="121">
        <v>0.37801483273506165</v>
      </c>
      <c r="AX12583" s="121">
        <v>0.70935088396072388</v>
      </c>
      <c r="AY12583" s="121">
        <v>0.58686935901641846</v>
      </c>
      <c r="AZ12583" s="121">
        <v>0.33173096179962158</v>
      </c>
      <c r="BA12583" s="121">
        <v>0.68788659572601318</v>
      </c>
    </row>
    <row r="12584" spans="2:53" x14ac:dyDescent="0.45">
      <c r="B12584" s="121" t="s">
        <v>343</v>
      </c>
      <c r="C12584" s="121" t="s">
        <v>344</v>
      </c>
      <c r="D12584" s="121" t="s">
        <v>1063</v>
      </c>
      <c r="E12584" s="121">
        <v>2018</v>
      </c>
      <c r="F12584" s="121">
        <v>4234081.5</v>
      </c>
      <c r="G12584" s="121">
        <v>4131929.25</v>
      </c>
      <c r="H12584" s="121">
        <v>145.734038</v>
      </c>
      <c r="I12584" s="121">
        <v>72.164085388183594</v>
      </c>
      <c r="J12584" s="121">
        <v>1970</v>
      </c>
      <c r="K12584" s="121">
        <v>3.4186451435089111</v>
      </c>
      <c r="L12584" s="121">
        <v>3090747</v>
      </c>
      <c r="M12584" s="121">
        <v>3755423.5</v>
      </c>
      <c r="N12584" s="121">
        <v>4233422.5</v>
      </c>
      <c r="O12584" s="121">
        <v>4131249.5</v>
      </c>
      <c r="P12584" s="121">
        <v>19335736</v>
      </c>
      <c r="Q12584" s="121">
        <v>0.27000001072883606</v>
      </c>
      <c r="R12584" s="121">
        <v>0.5558849573135376</v>
      </c>
      <c r="S12584" s="121">
        <v>0.48586145043373108</v>
      </c>
      <c r="T12584" s="121">
        <v>3998750.75</v>
      </c>
      <c r="U12584" s="121">
        <v>3085735</v>
      </c>
      <c r="V12584" s="121">
        <v>3748752.5</v>
      </c>
      <c r="W12584" s="121">
        <v>19353774</v>
      </c>
      <c r="X12584" s="121">
        <v>1.0068737268447876</v>
      </c>
      <c r="Y12584" s="121">
        <v>1.019353985786438</v>
      </c>
      <c r="Z12584" s="121">
        <v>1.0134713649749756</v>
      </c>
      <c r="AA12584" s="121">
        <v>0.53920120000839233</v>
      </c>
      <c r="AB12584" s="121">
        <v>3.3298194408416748E-2</v>
      </c>
      <c r="AC12584" s="121">
        <v>3.4015145152807236E-2</v>
      </c>
      <c r="AD12584" s="121">
        <v>62.668133333333301</v>
      </c>
      <c r="AE12584" s="121">
        <v>0.36071380972862244</v>
      </c>
      <c r="AF12584" s="121">
        <v>0.39411526918411255</v>
      </c>
      <c r="AG12584" s="121">
        <v>0.40386238694190979</v>
      </c>
      <c r="AH12584" s="121" t="s">
        <v>936</v>
      </c>
      <c r="AI12584" s="121" t="s">
        <v>940</v>
      </c>
      <c r="AJ12584" s="121" t="s">
        <v>937</v>
      </c>
      <c r="AK12584" s="121" t="s">
        <v>939</v>
      </c>
      <c r="AL12584" s="121" t="s">
        <v>939</v>
      </c>
      <c r="AM12584" s="121"/>
      <c r="AN12584" s="121">
        <v>83.3333333333333</v>
      </c>
      <c r="AO12584" s="121">
        <v>0.49574443697929382</v>
      </c>
      <c r="AP12584" s="121">
        <v>0.16088995337486267</v>
      </c>
      <c r="AQ12584" s="121">
        <v>0.25239410996437073</v>
      </c>
      <c r="AR12584" s="121">
        <v>0.19086334109306335</v>
      </c>
      <c r="AS12584" s="121">
        <v>-8.6177162826061249E-2</v>
      </c>
      <c r="AT12584" s="121">
        <v>-1.3714717701077461E-2</v>
      </c>
      <c r="AU12584" s="121">
        <v>0.40328821539878845</v>
      </c>
      <c r="AV12584" s="121">
        <v>0.54943197965621948</v>
      </c>
      <c r="AW12584" s="121">
        <v>0.27709048986434937</v>
      </c>
      <c r="AX12584" s="121">
        <v>0.57259690761566162</v>
      </c>
      <c r="AY12584" s="121">
        <v>0.67475545406341553</v>
      </c>
      <c r="AZ12584" s="121">
        <v>0.45080047845840454</v>
      </c>
      <c r="BA12584" s="121">
        <v>0.34053987264633179</v>
      </c>
    </row>
    <row r="12585" spans="2:53" x14ac:dyDescent="0.45">
      <c r="B12585" s="121" t="s">
        <v>97</v>
      </c>
      <c r="C12585" s="121" t="s">
        <v>98</v>
      </c>
      <c r="D12585" s="121" t="s">
        <v>1064</v>
      </c>
      <c r="E12585" s="121">
        <v>2018</v>
      </c>
      <c r="F12585" s="121">
        <v>25177.333984375</v>
      </c>
      <c r="G12585" s="121">
        <v>26958.83203125</v>
      </c>
      <c r="H12585" s="121">
        <v>12.301969999999999</v>
      </c>
      <c r="I12585" s="121">
        <v>5.1615228652954102</v>
      </c>
      <c r="J12585" s="121"/>
      <c r="K12585" s="121">
        <v>1.8771754503250122</v>
      </c>
      <c r="L12585" s="121">
        <v>24794.068359375</v>
      </c>
      <c r="M12585" s="121">
        <v>28558.326171875</v>
      </c>
      <c r="N12585" s="121">
        <v>25151.453125</v>
      </c>
      <c r="O12585" s="121">
        <v>26993.220703125</v>
      </c>
      <c r="P12585" s="121">
        <v>46138.53125</v>
      </c>
      <c r="Q12585" s="121">
        <v>5.6491087889298797E-4</v>
      </c>
      <c r="R12585" s="121">
        <v>0.30991411209106445</v>
      </c>
      <c r="S12585" s="121">
        <v>0.31526035070419312</v>
      </c>
      <c r="T12585" s="121">
        <v>26900.515625</v>
      </c>
      <c r="U12585" s="121">
        <v>24760.6875</v>
      </c>
      <c r="V12585" s="121">
        <v>28531.6640625</v>
      </c>
      <c r="W12585" s="121">
        <v>46217.23828125</v>
      </c>
      <c r="X12585" s="121">
        <v>1.0868942737579346</v>
      </c>
      <c r="Y12585" s="121">
        <v>1.0017013549804688</v>
      </c>
      <c r="Z12585" s="121">
        <v>0.9970853328704834</v>
      </c>
      <c r="AA12585" s="121">
        <v>0.74101006984710693</v>
      </c>
      <c r="AB12585" s="121">
        <v>6.3014313578605652E-2</v>
      </c>
      <c r="AC12585" s="121">
        <v>4.4635377824306488E-2</v>
      </c>
      <c r="AD12585" s="121">
        <v>861.09341215920597</v>
      </c>
      <c r="AE12585" s="121">
        <v>0.35339564085006714</v>
      </c>
      <c r="AF12585" s="121">
        <v>0.38314229249954224</v>
      </c>
      <c r="AG12585" s="121">
        <v>0.3570002019405365</v>
      </c>
      <c r="AH12585" s="121" t="s">
        <v>936</v>
      </c>
      <c r="AI12585" s="121" t="s">
        <v>940</v>
      </c>
      <c r="AJ12585" s="121" t="s">
        <v>937</v>
      </c>
      <c r="AK12585" s="121" t="s">
        <v>939</v>
      </c>
      <c r="AL12585" s="121" t="s">
        <v>956</v>
      </c>
      <c r="AM12585" s="121"/>
      <c r="AN12585" s="121">
        <v>65.555566666666707</v>
      </c>
      <c r="AO12585" s="121">
        <v>0.78982162475585938</v>
      </c>
      <c r="AP12585" s="121">
        <v>0.13945193588733673</v>
      </c>
      <c r="AQ12585" s="121">
        <v>0.12870785593986511</v>
      </c>
      <c r="AR12585" s="121">
        <v>5.5399950593709946E-2</v>
      </c>
      <c r="AS12585" s="121">
        <v>-0.16719569265842438</v>
      </c>
      <c r="AT12585" s="121">
        <v>5.3814321756362915E-2</v>
      </c>
      <c r="AU12585" s="121">
        <v>0.34436619281768799</v>
      </c>
      <c r="AV12585" s="121">
        <v>0.5790749192237854</v>
      </c>
      <c r="AW12585" s="121">
        <v>0.40880522131919861</v>
      </c>
      <c r="AX12585" s="121">
        <v>0.67151641845703125</v>
      </c>
      <c r="AY12585" s="121">
        <v>0.62663650512695313</v>
      </c>
      <c r="AZ12585" s="121">
        <v>0.40754500031471252</v>
      </c>
      <c r="BA12585" s="121">
        <v>0.52836215496063232</v>
      </c>
    </row>
    <row r="12586" spans="2:53" x14ac:dyDescent="0.45">
      <c r="B12586" s="121" t="s">
        <v>204</v>
      </c>
      <c r="C12586" s="121" t="s">
        <v>205</v>
      </c>
      <c r="D12586" s="121" t="s">
        <v>945</v>
      </c>
      <c r="E12586" s="121">
        <v>2018</v>
      </c>
      <c r="F12586" s="121">
        <v>1400.0418701171875</v>
      </c>
      <c r="G12586" s="121">
        <v>1175.5623779296875</v>
      </c>
      <c r="H12586" s="121">
        <v>5.2440999999999995E-2</v>
      </c>
      <c r="I12586" s="121"/>
      <c r="J12586" s="121"/>
      <c r="K12586" s="121"/>
      <c r="L12586" s="121">
        <v>1226.9217529296875</v>
      </c>
      <c r="M12586" s="121">
        <v>1649.48974609375</v>
      </c>
      <c r="N12586" s="121">
        <v>1398.5989990234375</v>
      </c>
      <c r="O12586" s="121">
        <v>1175.1917724609375</v>
      </c>
      <c r="P12586" s="121">
        <v>11092.015625</v>
      </c>
      <c r="Q12586" s="121"/>
      <c r="R12586" s="121"/>
      <c r="S12586" s="121"/>
      <c r="T12586" s="121">
        <v>1144.2095947265625</v>
      </c>
      <c r="U12586" s="121">
        <v>1222.4620361328125</v>
      </c>
      <c r="V12586" s="121">
        <v>1649.741455078125</v>
      </c>
      <c r="W12586" s="121">
        <v>11161.4248046875</v>
      </c>
      <c r="X12586" s="121"/>
      <c r="Y12586" s="121"/>
      <c r="Z12586" s="121"/>
      <c r="AA12586" s="121"/>
      <c r="AB12586" s="121"/>
      <c r="AC12586" s="121">
        <v>2.6665046811103821E-2</v>
      </c>
      <c r="AD12586" s="121">
        <v>2.7</v>
      </c>
      <c r="AE12586" s="121">
        <v>0.71626996994018555</v>
      </c>
      <c r="AF12586" s="121">
        <v>0.72273910045623779</v>
      </c>
      <c r="AG12586" s="121">
        <v>0.8601338267326355</v>
      </c>
      <c r="AH12586" s="121" t="s">
        <v>936</v>
      </c>
      <c r="AI12586" s="121" t="s">
        <v>940</v>
      </c>
      <c r="AJ12586" s="121" t="s">
        <v>937</v>
      </c>
      <c r="AK12586" s="121" t="s">
        <v>939</v>
      </c>
      <c r="AL12586" s="121" t="s">
        <v>503</v>
      </c>
      <c r="AM12586" s="121"/>
      <c r="AN12586" s="121">
        <v>46.6666666666667</v>
      </c>
      <c r="AO12586" s="121">
        <v>0.66336691379547119</v>
      </c>
      <c r="AP12586" s="121">
        <v>0.3595736026763916</v>
      </c>
      <c r="AQ12586" s="121">
        <v>0.38065135478973389</v>
      </c>
      <c r="AR12586" s="121">
        <v>0.4867580235004425</v>
      </c>
      <c r="AS12586" s="121">
        <v>-0.89034998416900635</v>
      </c>
      <c r="AT12586" s="121">
        <v>0</v>
      </c>
      <c r="AU12586" s="121">
        <v>0.87907546758651733</v>
      </c>
      <c r="AV12586" s="121">
        <v>0.74152225255966187</v>
      </c>
      <c r="AW12586" s="121">
        <v>0.43254625797271729</v>
      </c>
      <c r="AX12586" s="121">
        <v>0.65231126546859741</v>
      </c>
      <c r="AY12586" s="121">
        <v>0.52992045879364014</v>
      </c>
      <c r="AZ12586" s="121">
        <v>0.57126480340957642</v>
      </c>
      <c r="BA12586" s="121"/>
    </row>
    <row r="12587" spans="2:53" x14ac:dyDescent="0.45">
      <c r="B12587" s="121" t="s">
        <v>206</v>
      </c>
      <c r="C12587" s="121" t="s">
        <v>207</v>
      </c>
      <c r="D12587" s="121" t="s">
        <v>945</v>
      </c>
      <c r="E12587" s="121">
        <v>2018</v>
      </c>
      <c r="F12587" s="121">
        <v>2724.239013671875</v>
      </c>
      <c r="G12587" s="121">
        <v>2553.204833984375</v>
      </c>
      <c r="H12587" s="121">
        <v>0.181889</v>
      </c>
      <c r="I12587" s="121">
        <v>8.1600002944469452E-2</v>
      </c>
      <c r="J12587" s="121"/>
      <c r="K12587" s="121"/>
      <c r="L12587" s="121">
        <v>2166.611328125</v>
      </c>
      <c r="M12587" s="121">
        <v>2704.87060546875</v>
      </c>
      <c r="N12587" s="121">
        <v>2720.46044921875</v>
      </c>
      <c r="O12587" s="121">
        <v>2560.92431640625</v>
      </c>
      <c r="P12587" s="121">
        <v>11434.32421875</v>
      </c>
      <c r="Q12587" s="121"/>
      <c r="R12587" s="121"/>
      <c r="S12587" s="121"/>
      <c r="T12587" s="121">
        <v>2216.78662109375</v>
      </c>
      <c r="U12587" s="121">
        <v>2165.53759765625</v>
      </c>
      <c r="V12587" s="121">
        <v>2711.132568359375</v>
      </c>
      <c r="W12587" s="121">
        <v>11460.8896484375</v>
      </c>
      <c r="X12587" s="121"/>
      <c r="Y12587" s="121"/>
      <c r="Z12587" s="121"/>
      <c r="AA12587" s="121"/>
      <c r="AB12587" s="121"/>
      <c r="AC12587" s="121">
        <v>3.9449848234653473E-2</v>
      </c>
      <c r="AD12587" s="121">
        <v>2.7</v>
      </c>
      <c r="AE12587" s="121">
        <v>0.72955197095870972</v>
      </c>
      <c r="AF12587" s="121">
        <v>0.75938397645950317</v>
      </c>
      <c r="AG12587" s="121">
        <v>0.80669081211090088</v>
      </c>
      <c r="AH12587" s="121" t="s">
        <v>936</v>
      </c>
      <c r="AI12587" s="121" t="s">
        <v>940</v>
      </c>
      <c r="AJ12587" s="121" t="s">
        <v>937</v>
      </c>
      <c r="AK12587" s="121" t="s">
        <v>939</v>
      </c>
      <c r="AL12587" s="121" t="s">
        <v>503</v>
      </c>
      <c r="AM12587" s="121"/>
      <c r="AN12587" s="121">
        <v>61.111066666666702</v>
      </c>
      <c r="AO12587" s="121">
        <v>0.69902580976486206</v>
      </c>
      <c r="AP12587" s="121">
        <v>0.21018160879611969</v>
      </c>
      <c r="AQ12587" s="121">
        <v>0.14700129628181458</v>
      </c>
      <c r="AR12587" s="121">
        <v>8.0607287585735321E-2</v>
      </c>
      <c r="AS12587" s="121">
        <v>-0.4117436408996582</v>
      </c>
      <c r="AT12587" s="121">
        <v>0.27492761611938477</v>
      </c>
      <c r="AU12587" s="121">
        <v>0.75194633007049561</v>
      </c>
      <c r="AV12587" s="121">
        <v>0.87946438789367676</v>
      </c>
      <c r="AW12587" s="121">
        <v>0.62306159734725952</v>
      </c>
      <c r="AX12587" s="121">
        <v>0.56587928533554077</v>
      </c>
      <c r="AY12587" s="121">
        <v>0.63819509744644165</v>
      </c>
      <c r="AZ12587" s="121">
        <v>0.61090540885925293</v>
      </c>
      <c r="BA12587" s="121"/>
    </row>
    <row r="12588" spans="2:53" x14ac:dyDescent="0.45">
      <c r="B12588" s="121" t="s">
        <v>101</v>
      </c>
      <c r="C12588" s="121" t="s">
        <v>102</v>
      </c>
      <c r="D12588" s="121" t="s">
        <v>1070</v>
      </c>
      <c r="E12588" s="121">
        <v>2018</v>
      </c>
      <c r="F12588" s="121">
        <v>773.27532958984375</v>
      </c>
      <c r="G12588" s="121">
        <v>800.439697265625</v>
      </c>
      <c r="H12588" s="121">
        <v>0.21102799999999999</v>
      </c>
      <c r="I12588" s="121">
        <v>6.344614177942276E-2</v>
      </c>
      <c r="J12588" s="121"/>
      <c r="K12588" s="121"/>
      <c r="L12588" s="121">
        <v>803.63519287109375</v>
      </c>
      <c r="M12588" s="121">
        <v>964.45318603515625</v>
      </c>
      <c r="N12588" s="121">
        <v>772.27288818359375</v>
      </c>
      <c r="O12588" s="121">
        <v>803.40606689453125</v>
      </c>
      <c r="P12588" s="121">
        <v>3822.662109375</v>
      </c>
      <c r="Q12588" s="121">
        <v>4.9239297368330881E-5</v>
      </c>
      <c r="R12588" s="121"/>
      <c r="S12588" s="121"/>
      <c r="T12588" s="121">
        <v>866.85809326171875</v>
      </c>
      <c r="U12588" s="121">
        <v>802.855224609375</v>
      </c>
      <c r="V12588" s="121">
        <v>958.65399169921875</v>
      </c>
      <c r="W12588" s="121">
        <v>3827.716064453125</v>
      </c>
      <c r="X12588" s="121">
        <v>0.97597110271453857</v>
      </c>
      <c r="Y12588" s="121"/>
      <c r="Z12588" s="121"/>
      <c r="AA12588" s="121">
        <v>0.73831796646118164</v>
      </c>
      <c r="AB12588" s="121">
        <v>9.9999997764825821E-3</v>
      </c>
      <c r="AC12588" s="121">
        <v>5.4854117333889008E-2</v>
      </c>
      <c r="AD12588" s="121">
        <v>20.750859237091401</v>
      </c>
      <c r="AE12588" s="121">
        <v>0.53332787752151489</v>
      </c>
      <c r="AF12588" s="121">
        <v>0.53783553838729858</v>
      </c>
      <c r="AG12588" s="121">
        <v>0.51699364185333252</v>
      </c>
      <c r="AH12588" s="121" t="s">
        <v>936</v>
      </c>
      <c r="AI12588" s="121" t="s">
        <v>940</v>
      </c>
      <c r="AJ12588" s="121" t="s">
        <v>937</v>
      </c>
      <c r="AK12588" s="121" t="s">
        <v>939</v>
      </c>
      <c r="AL12588" s="121" t="s">
        <v>943</v>
      </c>
      <c r="AM12588" s="121"/>
      <c r="AN12588" s="121">
        <v>63.3333333333333</v>
      </c>
      <c r="AO12588" s="121">
        <v>0.79150772094726563</v>
      </c>
      <c r="AP12588" s="121">
        <v>0.20017027854919434</v>
      </c>
      <c r="AQ12588" s="121">
        <v>0.20877747237682343</v>
      </c>
      <c r="AR12588" s="121">
        <v>2.1921487525105476E-2</v>
      </c>
      <c r="AS12588" s="121">
        <v>-0.30148327350616455</v>
      </c>
      <c r="AT12588" s="121">
        <v>7.9106271266937256E-2</v>
      </c>
      <c r="AU12588" s="121">
        <v>0.55947381258010864</v>
      </c>
      <c r="AV12588" s="121">
        <v>0.56036126613616943</v>
      </c>
      <c r="AW12588" s="121">
        <v>0.43420460820198059</v>
      </c>
      <c r="AX12588" s="121">
        <v>0.68631619215011597</v>
      </c>
      <c r="AY12588" s="121">
        <v>0.61229437589645386</v>
      </c>
      <c r="AZ12588" s="121">
        <v>0.43381622433662415</v>
      </c>
      <c r="BA12588" s="121">
        <v>0.26399028301239014</v>
      </c>
    </row>
    <row r="12589" spans="2:53" x14ac:dyDescent="0.45">
      <c r="B12589" s="121" t="s">
        <v>318</v>
      </c>
      <c r="C12589" s="121" t="s">
        <v>319</v>
      </c>
      <c r="D12589" s="121" t="s">
        <v>1065</v>
      </c>
      <c r="E12589" s="121">
        <v>2018</v>
      </c>
      <c r="F12589" s="121">
        <v>1756845.5</v>
      </c>
      <c r="G12589" s="121">
        <v>1732983.375</v>
      </c>
      <c r="H12589" s="121">
        <v>33.702756000000001</v>
      </c>
      <c r="I12589" s="121">
        <v>13.378238677978516</v>
      </c>
      <c r="J12589" s="121"/>
      <c r="K12589" s="121">
        <v>2.6906533241271973</v>
      </c>
      <c r="L12589" s="121">
        <v>1066180</v>
      </c>
      <c r="M12589" s="121">
        <v>1522176.875</v>
      </c>
      <c r="N12589" s="121">
        <v>1754431.125</v>
      </c>
      <c r="O12589" s="121">
        <v>1729494.25</v>
      </c>
      <c r="P12589" s="121">
        <v>6867913.5</v>
      </c>
      <c r="Q12589" s="121">
        <v>0.12674061954021454</v>
      </c>
      <c r="R12589" s="121">
        <v>0.7759895920753479</v>
      </c>
      <c r="S12589" s="121">
        <v>0.65667670965194702</v>
      </c>
      <c r="T12589" s="121">
        <v>1644060.375</v>
      </c>
      <c r="U12589" s="121">
        <v>1064105.875</v>
      </c>
      <c r="V12589" s="121">
        <v>1528075.875</v>
      </c>
      <c r="W12589" s="121">
        <v>6884169.5</v>
      </c>
      <c r="X12589" s="121">
        <v>1.0351088047027588</v>
      </c>
      <c r="Y12589" s="121">
        <v>0.98442625999450684</v>
      </c>
      <c r="Z12589" s="121">
        <v>0.96325165033340454</v>
      </c>
      <c r="AA12589" s="121">
        <v>0.28088164329528809</v>
      </c>
      <c r="AB12589" s="121">
        <v>0.14897307753562927</v>
      </c>
      <c r="AC12589" s="121">
        <v>5.8165263384580612E-2</v>
      </c>
      <c r="AD12589" s="121">
        <v>3.75</v>
      </c>
      <c r="AE12589" s="121">
        <v>0.46129578351974487</v>
      </c>
      <c r="AF12589" s="121">
        <v>0.44830590486526489</v>
      </c>
      <c r="AG12589" s="121">
        <v>0.45476981997489929</v>
      </c>
      <c r="AH12589" s="121" t="s">
        <v>936</v>
      </c>
      <c r="AI12589" s="121" t="s">
        <v>940</v>
      </c>
      <c r="AJ12589" s="121" t="s">
        <v>937</v>
      </c>
      <c r="AK12589" s="121" t="s">
        <v>939</v>
      </c>
      <c r="AL12589" s="121" t="s">
        <v>939</v>
      </c>
      <c r="AM12589" s="121"/>
      <c r="AN12589" s="121"/>
      <c r="AO12589" s="121">
        <v>0.38146764039993286</v>
      </c>
      <c r="AP12589" s="121">
        <v>0.26365906000137329</v>
      </c>
      <c r="AQ12589" s="121">
        <v>0.2350015789270401</v>
      </c>
      <c r="AR12589" s="121">
        <v>0.30667167901992798</v>
      </c>
      <c r="AS12589" s="121">
        <v>-0.11661239713430405</v>
      </c>
      <c r="AT12589" s="121">
        <v>-7.018754631280899E-2</v>
      </c>
      <c r="AU12589" s="121">
        <v>0.45198825001716614</v>
      </c>
      <c r="AV12589" s="121">
        <v>0.4179338812828064</v>
      </c>
      <c r="AW12589" s="121">
        <v>0.47640424966812134</v>
      </c>
      <c r="AX12589" s="121">
        <v>0.55532294511795044</v>
      </c>
      <c r="AY12589" s="121">
        <v>0.67042183876037598</v>
      </c>
      <c r="AZ12589" s="121">
        <v>0.26290422677993774</v>
      </c>
      <c r="BA12589" s="121">
        <v>0.53370451927185059</v>
      </c>
    </row>
    <row r="12590" spans="2:53" x14ac:dyDescent="0.45">
      <c r="B12590" s="121" t="s">
        <v>103</v>
      </c>
      <c r="C12590" s="121" t="s">
        <v>104</v>
      </c>
      <c r="D12590" s="121" t="s">
        <v>957</v>
      </c>
      <c r="E12590" s="121">
        <v>2018</v>
      </c>
      <c r="F12590" s="121">
        <v>49572.66796875</v>
      </c>
      <c r="G12590" s="121">
        <v>50598.65625</v>
      </c>
      <c r="H12590" s="121">
        <v>15.854322999999999</v>
      </c>
      <c r="I12590" s="121">
        <v>5.9550957679748535</v>
      </c>
      <c r="J12590" s="121"/>
      <c r="K12590" s="121">
        <v>1.5984447002410889</v>
      </c>
      <c r="L12590" s="121">
        <v>44552.1640625</v>
      </c>
      <c r="M12590" s="121">
        <v>56647.35546875</v>
      </c>
      <c r="N12590" s="121">
        <v>49479.65625</v>
      </c>
      <c r="O12590" s="121">
        <v>50691.6328125</v>
      </c>
      <c r="P12590" s="121">
        <v>151695.59375</v>
      </c>
      <c r="Q12590" s="121">
        <v>1.7406289698556066E-3</v>
      </c>
      <c r="R12590" s="121">
        <v>0.45323297381401062</v>
      </c>
      <c r="S12590" s="121">
        <v>0.48698404431343079</v>
      </c>
      <c r="T12590" s="121">
        <v>51418.24609375</v>
      </c>
      <c r="U12590" s="121">
        <v>44526.66796875</v>
      </c>
      <c r="V12590" s="121">
        <v>56950.69140625</v>
      </c>
      <c r="W12590" s="121">
        <v>151962.40625</v>
      </c>
      <c r="X12590" s="121">
        <v>1.0736173391342163</v>
      </c>
      <c r="Y12590" s="121">
        <v>1.0011396408081055</v>
      </c>
      <c r="Z12590" s="121">
        <v>0.99789637327194214</v>
      </c>
      <c r="AA12590" s="121">
        <v>0.48617884516716003</v>
      </c>
      <c r="AB12590" s="121">
        <v>0.15446367859840393</v>
      </c>
      <c r="AC12590" s="121">
        <v>4.5303046703338623E-2</v>
      </c>
      <c r="AD12590" s="121">
        <v>555.44645839822601</v>
      </c>
      <c r="AE12590" s="121">
        <v>0.43217697739601135</v>
      </c>
      <c r="AF12590" s="121">
        <v>0.46960735321044922</v>
      </c>
      <c r="AG12590" s="121">
        <v>0.45837953686714172</v>
      </c>
      <c r="AH12590" s="121" t="s">
        <v>936</v>
      </c>
      <c r="AI12590" s="121" t="s">
        <v>940</v>
      </c>
      <c r="AJ12590" s="121" t="s">
        <v>937</v>
      </c>
      <c r="AK12590" s="121" t="s">
        <v>939</v>
      </c>
      <c r="AL12590" s="121" t="s">
        <v>939</v>
      </c>
      <c r="AM12590" s="121"/>
      <c r="AN12590" s="121">
        <v>81.111133333333299</v>
      </c>
      <c r="AO12590" s="121">
        <v>0.74828928709030151</v>
      </c>
      <c r="AP12590" s="121">
        <v>0.23860333859920502</v>
      </c>
      <c r="AQ12590" s="121">
        <v>0.13059666752815247</v>
      </c>
      <c r="AR12590" s="121">
        <v>0.1111210435628891</v>
      </c>
      <c r="AS12590" s="121">
        <v>-0.27518293261528015</v>
      </c>
      <c r="AT12590" s="121">
        <v>4.6572625637054443E-2</v>
      </c>
      <c r="AU12590" s="121">
        <v>0.42339223623275757</v>
      </c>
      <c r="AV12590" s="121">
        <v>0.60748064517974854</v>
      </c>
      <c r="AW12590" s="121">
        <v>0.48251146078109741</v>
      </c>
      <c r="AX12590" s="121">
        <v>0.64322793483734131</v>
      </c>
      <c r="AY12590" s="121">
        <v>0.5786176323890686</v>
      </c>
      <c r="AZ12590" s="121">
        <v>0.36811777949333191</v>
      </c>
      <c r="BA12590" s="121">
        <v>0.82030028104782104</v>
      </c>
    </row>
    <row r="12591" spans="2:53" x14ac:dyDescent="0.45">
      <c r="B12591" s="121" t="s">
        <v>407</v>
      </c>
      <c r="C12591" s="121" t="s">
        <v>408</v>
      </c>
      <c r="D12591" s="121" t="s">
        <v>1069</v>
      </c>
      <c r="E12591" s="121">
        <v>2018</v>
      </c>
      <c r="F12591" s="121">
        <v>116660.484375</v>
      </c>
      <c r="G12591" s="121">
        <v>116050.5078125</v>
      </c>
      <c r="H12591" s="121">
        <v>7.0188439999999996</v>
      </c>
      <c r="I12591" s="121">
        <v>2.8337101936340332</v>
      </c>
      <c r="J12591" s="121"/>
      <c r="K12591" s="121">
        <v>3.4318761825561523</v>
      </c>
      <c r="L12591" s="121">
        <v>104750.7734375</v>
      </c>
      <c r="M12591" s="121">
        <v>126705.0703125</v>
      </c>
      <c r="N12591" s="121">
        <v>116643.6875</v>
      </c>
      <c r="O12591" s="121">
        <v>116344.5546875</v>
      </c>
      <c r="P12591" s="121">
        <v>613213.4375</v>
      </c>
      <c r="Q12591" s="121">
        <v>6.4807073213160038E-3</v>
      </c>
      <c r="R12591" s="121">
        <v>0.53174328804016113</v>
      </c>
      <c r="S12591" s="121">
        <v>0.55680108070373535</v>
      </c>
      <c r="T12591" s="121">
        <v>117994.1015625</v>
      </c>
      <c r="U12591" s="121">
        <v>104483.875</v>
      </c>
      <c r="V12591" s="121">
        <v>127145.625</v>
      </c>
      <c r="W12591" s="121">
        <v>614120.8125</v>
      </c>
      <c r="X12591" s="121">
        <v>1.0213000774383545</v>
      </c>
      <c r="Y12591" s="121">
        <v>1.0156676769256592</v>
      </c>
      <c r="Z12591" s="121">
        <v>1.0292239189147949</v>
      </c>
      <c r="AA12591" s="121">
        <v>0.60267853736877441</v>
      </c>
      <c r="AB12591" s="121">
        <v>5.3108856081962585E-2</v>
      </c>
      <c r="AC12591" s="121">
        <v>4.0123529732227325E-2</v>
      </c>
      <c r="AD12591" s="121">
        <v>100.17507500000001</v>
      </c>
      <c r="AE12591" s="121">
        <v>0.41561660170555115</v>
      </c>
      <c r="AF12591" s="121">
        <v>0.43414834141731262</v>
      </c>
      <c r="AG12591" s="121">
        <v>0.43526452779769897</v>
      </c>
      <c r="AH12591" s="121" t="s">
        <v>936</v>
      </c>
      <c r="AI12591" s="121" t="s">
        <v>940</v>
      </c>
      <c r="AJ12591" s="121" t="s">
        <v>937</v>
      </c>
      <c r="AK12591" s="121" t="s">
        <v>939</v>
      </c>
      <c r="AL12591" s="121" t="s">
        <v>939</v>
      </c>
      <c r="AM12591" s="121"/>
      <c r="AN12591" s="121">
        <v>86.6666666666667</v>
      </c>
      <c r="AO12591" s="121">
        <v>0.61522114276885986</v>
      </c>
      <c r="AP12591" s="121">
        <v>0.18870066106319427</v>
      </c>
      <c r="AQ12591" s="121">
        <v>0.28512847423553467</v>
      </c>
      <c r="AR12591" s="121">
        <v>0.25053733587265015</v>
      </c>
      <c r="AS12591" s="121">
        <v>-0.38451933860778809</v>
      </c>
      <c r="AT12591" s="121">
        <v>4.4931765645742416E-2</v>
      </c>
      <c r="AU12591" s="121">
        <v>0.49122026562690735</v>
      </c>
      <c r="AV12591" s="121">
        <v>0.52256911993026733</v>
      </c>
      <c r="AW12591" s="121">
        <v>0.25248673558235168</v>
      </c>
      <c r="AX12591" s="121">
        <v>0.66003477573394775</v>
      </c>
      <c r="AY12591" s="121">
        <v>0.57855445146560669</v>
      </c>
      <c r="AZ12591" s="121">
        <v>0.34591051936149597</v>
      </c>
      <c r="BA12591" s="121">
        <v>0.3712996244430542</v>
      </c>
    </row>
    <row r="12592" spans="2:53" x14ac:dyDescent="0.45">
      <c r="B12592" s="121" t="s">
        <v>105</v>
      </c>
      <c r="C12592" s="121" t="s">
        <v>106</v>
      </c>
      <c r="D12592" s="121" t="s">
        <v>1074</v>
      </c>
      <c r="E12592" s="121">
        <v>2018</v>
      </c>
      <c r="F12592" s="121">
        <v>2810.9970703125</v>
      </c>
      <c r="G12592" s="121">
        <v>2449.03271484375</v>
      </c>
      <c r="H12592" s="121">
        <v>9.7096000000000002E-2</v>
      </c>
      <c r="I12592" s="121">
        <v>5.2040114998817444E-2</v>
      </c>
      <c r="J12592" s="121"/>
      <c r="K12592" s="121"/>
      <c r="L12592" s="121">
        <v>2442.9384765625</v>
      </c>
      <c r="M12592" s="121">
        <v>3281.7587890625</v>
      </c>
      <c r="N12592" s="121">
        <v>2807.659912109375</v>
      </c>
      <c r="O12592" s="121">
        <v>2482.5986328125</v>
      </c>
      <c r="P12592" s="121">
        <v>17538.845703125</v>
      </c>
      <c r="Q12592" s="121"/>
      <c r="R12592" s="121"/>
      <c r="S12592" s="121"/>
      <c r="T12592" s="121">
        <v>2328.668212890625</v>
      </c>
      <c r="U12592" s="121">
        <v>2437.5498046875</v>
      </c>
      <c r="V12592" s="121">
        <v>3267.0205078125</v>
      </c>
      <c r="W12592" s="121">
        <v>17597.529296875</v>
      </c>
      <c r="X12592" s="121"/>
      <c r="Y12592" s="121"/>
      <c r="Z12592" s="121"/>
      <c r="AA12592" s="121"/>
      <c r="AB12592" s="121"/>
      <c r="AC12592" s="121">
        <v>5.7885456830263138E-2</v>
      </c>
      <c r="AD12592" s="121">
        <v>13.9111166666667</v>
      </c>
      <c r="AE12592" s="121">
        <v>0.53395074605941772</v>
      </c>
      <c r="AF12592" s="121">
        <v>0.56490200757980347</v>
      </c>
      <c r="AG12592" s="121">
        <v>0.63886785507202148</v>
      </c>
      <c r="AH12592" s="121" t="s">
        <v>936</v>
      </c>
      <c r="AI12592" s="121" t="s">
        <v>940</v>
      </c>
      <c r="AJ12592" s="121" t="s">
        <v>937</v>
      </c>
      <c r="AK12592" s="121" t="s">
        <v>939</v>
      </c>
      <c r="AL12592" s="121" t="s">
        <v>503</v>
      </c>
      <c r="AM12592" s="121"/>
      <c r="AN12592" s="121">
        <v>75.555533333333301</v>
      </c>
      <c r="AO12592" s="121">
        <v>0.61648207902908325</v>
      </c>
      <c r="AP12592" s="121">
        <v>0.33787998557090759</v>
      </c>
      <c r="AQ12592" s="121">
        <v>0.36754268407821655</v>
      </c>
      <c r="AR12592" s="121">
        <v>0.50732094049453735</v>
      </c>
      <c r="AS12592" s="121">
        <v>-0.84294497966766357</v>
      </c>
      <c r="AT12592" s="121">
        <v>1.3719305396080017E-2</v>
      </c>
      <c r="AU12592" s="121">
        <v>0.61528569459915161</v>
      </c>
      <c r="AV12592" s="121">
        <v>0.65504294633865356</v>
      </c>
      <c r="AW12592" s="121">
        <v>0.39752694964408875</v>
      </c>
      <c r="AX12592" s="121">
        <v>0.67248088121414185</v>
      </c>
      <c r="AY12592" s="121">
        <v>0.54310441017150879</v>
      </c>
      <c r="AZ12592" s="121">
        <v>0.43061685562133789</v>
      </c>
      <c r="BA12592" s="121"/>
    </row>
    <row r="12593" spans="2:53" x14ac:dyDescent="0.45">
      <c r="B12593" s="121" t="s">
        <v>107</v>
      </c>
      <c r="C12593" s="121" t="s">
        <v>108</v>
      </c>
      <c r="D12593" s="121" t="s">
        <v>1068</v>
      </c>
      <c r="E12593" s="121">
        <v>2018</v>
      </c>
      <c r="F12593" s="121">
        <v>13915.44140625</v>
      </c>
      <c r="G12593" s="121">
        <v>15149.11328125</v>
      </c>
      <c r="H12593" s="121">
        <v>7.65015</v>
      </c>
      <c r="I12593" s="121">
        <v>2.4723880290985107</v>
      </c>
      <c r="J12593" s="121"/>
      <c r="K12593" s="121">
        <v>1.6291264295578003</v>
      </c>
      <c r="L12593" s="121">
        <v>16271.048828125</v>
      </c>
      <c r="M12593" s="121">
        <v>16949.06640625</v>
      </c>
      <c r="N12593" s="121">
        <v>13919.919921875</v>
      </c>
      <c r="O12593" s="121">
        <v>15204.4306640625</v>
      </c>
      <c r="P12593" s="121">
        <v>16984.845703125</v>
      </c>
      <c r="Q12593" s="121">
        <v>3.3042312134057283E-4</v>
      </c>
      <c r="R12593" s="121">
        <v>0.45130673050880432</v>
      </c>
      <c r="S12593" s="121">
        <v>0.48372384905815125</v>
      </c>
      <c r="T12593" s="121">
        <v>13425.06640625</v>
      </c>
      <c r="U12593" s="121">
        <v>14987.09765625</v>
      </c>
      <c r="V12593" s="121">
        <v>15117.376953125</v>
      </c>
      <c r="W12593" s="121">
        <v>17012.30078125</v>
      </c>
      <c r="X12593" s="121">
        <v>0.98240464925765991</v>
      </c>
      <c r="Y12593" s="121">
        <v>1.018937349319458</v>
      </c>
      <c r="Z12593" s="121">
        <v>1.0069706439971924</v>
      </c>
      <c r="AA12593" s="121">
        <v>0.54756671190261841</v>
      </c>
      <c r="AB12593" s="121">
        <v>6.5848387777805328E-2</v>
      </c>
      <c r="AC12593" s="121">
        <v>6.2139257788658142E-2</v>
      </c>
      <c r="AD12593" s="121">
        <v>7931.6317497372802</v>
      </c>
      <c r="AE12593" s="121">
        <v>0.26847252249717712</v>
      </c>
      <c r="AF12593" s="121">
        <v>0.29347255825996399</v>
      </c>
      <c r="AG12593" s="121">
        <v>0.26867920160293579</v>
      </c>
      <c r="AH12593" s="121" t="s">
        <v>936</v>
      </c>
      <c r="AI12593" s="121" t="s">
        <v>940</v>
      </c>
      <c r="AJ12593" s="121" t="s">
        <v>937</v>
      </c>
      <c r="AK12593" s="121" t="s">
        <v>939</v>
      </c>
      <c r="AL12593" s="121" t="s">
        <v>939</v>
      </c>
      <c r="AM12593" s="121"/>
      <c r="AN12593" s="121">
        <v>55.555566666666699</v>
      </c>
      <c r="AO12593" s="121">
        <v>0.7621806263923645</v>
      </c>
      <c r="AP12593" s="121">
        <v>4.4593367725610733E-2</v>
      </c>
      <c r="AQ12593" s="121">
        <v>0.30797117948532104</v>
      </c>
      <c r="AR12593" s="121">
        <v>7.1714900434017181E-2</v>
      </c>
      <c r="AS12593" s="121">
        <v>-0.18646006286144257</v>
      </c>
      <c r="AT12593" s="121">
        <v>1.1131814195423402E-16</v>
      </c>
      <c r="AU12593" s="121">
        <v>0.34437885880470276</v>
      </c>
      <c r="AV12593" s="121">
        <v>0.89342361688613892</v>
      </c>
      <c r="AW12593" s="121">
        <v>8.061622828245163E-2</v>
      </c>
      <c r="AX12593" s="121">
        <v>0.65441083908081055</v>
      </c>
      <c r="AY12593" s="121">
        <v>0.56526267528533936</v>
      </c>
      <c r="AZ12593" s="121">
        <v>0.51539254188537598</v>
      </c>
      <c r="BA12593" s="121">
        <v>0.66895037889480591</v>
      </c>
    </row>
    <row r="12594" spans="2:53" x14ac:dyDescent="0.45">
      <c r="B12594" s="121" t="s">
        <v>269</v>
      </c>
      <c r="C12594" s="121" t="s">
        <v>270</v>
      </c>
      <c r="D12594" s="121" t="s">
        <v>1067</v>
      </c>
      <c r="E12594" s="121">
        <v>2018</v>
      </c>
      <c r="F12594" s="121">
        <v>514369.34375</v>
      </c>
      <c r="G12594" s="121">
        <v>476500.75</v>
      </c>
      <c r="H12594" s="121">
        <v>5.7574990000000001</v>
      </c>
      <c r="I12594" s="121">
        <v>3.714766263961792</v>
      </c>
      <c r="J12594" s="121">
        <v>2306.0086883635418</v>
      </c>
      <c r="K12594" s="121">
        <v>4.1544537544250488</v>
      </c>
      <c r="L12594" s="121">
        <v>221644.65625</v>
      </c>
      <c r="M12594" s="121">
        <v>360890.34375</v>
      </c>
      <c r="N12594" s="121">
        <v>513217.28125</v>
      </c>
      <c r="O12594" s="121">
        <v>473383.59375</v>
      </c>
      <c r="P12594" s="121">
        <v>2090310.625</v>
      </c>
      <c r="Q12594" s="121">
        <v>2.6796730235219002E-2</v>
      </c>
      <c r="R12594" s="121">
        <v>0.72599351406097412</v>
      </c>
      <c r="S12594" s="121">
        <v>0.53216326236724854</v>
      </c>
      <c r="T12594" s="121">
        <v>480873.625</v>
      </c>
      <c r="U12594" s="121">
        <v>221417.078125</v>
      </c>
      <c r="V12594" s="121">
        <v>362518.625</v>
      </c>
      <c r="W12594" s="121">
        <v>2094537.625</v>
      </c>
      <c r="X12594" s="121">
        <v>1.0389420986175537</v>
      </c>
      <c r="Y12594" s="121">
        <v>0.99268841743469238</v>
      </c>
      <c r="Z12594" s="121">
        <v>0.97806674242019653</v>
      </c>
      <c r="AA12594" s="121">
        <v>0.43946811556816101</v>
      </c>
      <c r="AB12594" s="121">
        <v>0.15999166667461395</v>
      </c>
      <c r="AC12594" s="121">
        <v>5.6431811302900314E-2</v>
      </c>
      <c r="AD12594" s="121">
        <v>1.34884166666667</v>
      </c>
      <c r="AE12594" s="121">
        <v>0.75481945276260376</v>
      </c>
      <c r="AF12594" s="121">
        <v>0.72718816995620728</v>
      </c>
      <c r="AG12594" s="121">
        <v>0.78837877511978149</v>
      </c>
      <c r="AH12594" s="121" t="s">
        <v>936</v>
      </c>
      <c r="AI12594" s="121" t="s">
        <v>940</v>
      </c>
      <c r="AJ12594" s="121" t="s">
        <v>937</v>
      </c>
      <c r="AK12594" s="121" t="s">
        <v>939</v>
      </c>
      <c r="AL12594" s="121" t="s">
        <v>939</v>
      </c>
      <c r="AM12594" s="121"/>
      <c r="AN12594" s="121"/>
      <c r="AO12594" s="121">
        <v>0.35825201869010925</v>
      </c>
      <c r="AP12594" s="121">
        <v>0.29414978623390198</v>
      </c>
      <c r="AQ12594" s="121">
        <v>0.1099616065621376</v>
      </c>
      <c r="AR12594" s="121">
        <v>1.2277735471725464</v>
      </c>
      <c r="AS12594" s="121">
        <v>-1.176445484161377</v>
      </c>
      <c r="AT12594" s="121">
        <v>0.18630847334861755</v>
      </c>
      <c r="AU12594" s="121">
        <v>0.76532810926437378</v>
      </c>
      <c r="AV12594" s="121">
        <v>0.68320596218109131</v>
      </c>
      <c r="AW12594" s="121">
        <v>0.72058260440826416</v>
      </c>
      <c r="AX12594" s="121">
        <v>0.70842641592025757</v>
      </c>
      <c r="AY12594" s="121">
        <v>0.66528522968292236</v>
      </c>
      <c r="AZ12594" s="121">
        <v>0.4693341851234436</v>
      </c>
      <c r="BA12594" s="121">
        <v>0.93362444639205933</v>
      </c>
    </row>
    <row r="12595" spans="2:53" x14ac:dyDescent="0.45">
      <c r="B12595" s="121" t="s">
        <v>212</v>
      </c>
      <c r="C12595" s="121" t="s">
        <v>213</v>
      </c>
      <c r="D12595" s="121" t="s">
        <v>985</v>
      </c>
      <c r="E12595" s="121">
        <v>2018</v>
      </c>
      <c r="F12595" s="121">
        <v>1464.6187744140625</v>
      </c>
      <c r="G12595" s="121">
        <v>1123.293701171875</v>
      </c>
      <c r="H12595" s="121">
        <v>4.1939999999999998E-2</v>
      </c>
      <c r="I12595" s="121"/>
      <c r="J12595" s="121"/>
      <c r="K12595" s="121"/>
      <c r="L12595" s="121">
        <v>1194.9986572265625</v>
      </c>
      <c r="M12595" s="121">
        <v>1453.4847412109375</v>
      </c>
      <c r="N12595" s="121">
        <v>1463.3026123046875</v>
      </c>
      <c r="O12595" s="121">
        <v>1135.0615234375</v>
      </c>
      <c r="P12595" s="121"/>
      <c r="Q12595" s="121"/>
      <c r="R12595" s="121"/>
      <c r="S12595" s="121"/>
      <c r="T12595" s="121">
        <v>625.925537109375</v>
      </c>
      <c r="U12595" s="121">
        <v>1193.79248046875</v>
      </c>
      <c r="V12595" s="121">
        <v>1452.608154296875</v>
      </c>
      <c r="W12595" s="121"/>
      <c r="X12595" s="121"/>
      <c r="Y12595" s="121"/>
      <c r="Z12595" s="121"/>
      <c r="AA12595" s="121"/>
      <c r="AB12595" s="121"/>
      <c r="AC12595" s="121"/>
      <c r="AD12595" s="121">
        <v>1.79</v>
      </c>
      <c r="AE12595" s="121">
        <v>0.67075639963150024</v>
      </c>
      <c r="AF12595" s="121">
        <v>0.65194988250732422</v>
      </c>
      <c r="AG12595" s="121">
        <v>0.84048300981521606</v>
      </c>
      <c r="AH12595" s="121" t="s">
        <v>936</v>
      </c>
      <c r="AI12595" s="121" t="s">
        <v>936</v>
      </c>
      <c r="AJ12595" s="121" t="s">
        <v>937</v>
      </c>
      <c r="AK12595" s="121" t="s">
        <v>939</v>
      </c>
      <c r="AL12595" s="121" t="s">
        <v>503</v>
      </c>
      <c r="AM12595" s="121"/>
      <c r="AN12595" s="121"/>
      <c r="AO12595" s="121">
        <v>0.83379143476486206</v>
      </c>
      <c r="AP12595" s="121">
        <v>0.2277287095785141</v>
      </c>
      <c r="AQ12595" s="121">
        <v>0.21901373565196991</v>
      </c>
      <c r="AR12595" s="121">
        <v>0.13005219399929047</v>
      </c>
      <c r="AS12595" s="121">
        <v>-1.0866533517837524</v>
      </c>
      <c r="AT12595" s="121">
        <v>0.67606717348098755</v>
      </c>
      <c r="AU12595" s="121">
        <v>0.66708254814147949</v>
      </c>
      <c r="AV12595" s="121">
        <v>0.56500613689422607</v>
      </c>
      <c r="AW12595" s="121">
        <v>0.68474298715591431</v>
      </c>
      <c r="AX12595" s="121">
        <v>0.75417631864547729</v>
      </c>
      <c r="AY12595" s="121">
        <v>0.60798245668411255</v>
      </c>
      <c r="AZ12595" s="121"/>
      <c r="BA12595" s="121"/>
    </row>
    <row r="12596" spans="2:53" x14ac:dyDescent="0.45">
      <c r="B12596" s="121" t="s">
        <v>345</v>
      </c>
      <c r="C12596" s="121" t="s">
        <v>346</v>
      </c>
      <c r="D12596" s="121" t="s">
        <v>953</v>
      </c>
      <c r="E12596" s="121">
        <v>2018</v>
      </c>
      <c r="F12596" s="121">
        <v>172712.140625</v>
      </c>
      <c r="G12596" s="121">
        <v>146127.890625</v>
      </c>
      <c r="H12596" s="121">
        <v>5.4530139999999996</v>
      </c>
      <c r="I12596" s="121">
        <v>2.439509391784668</v>
      </c>
      <c r="J12596" s="121">
        <v>1703.9253688168933</v>
      </c>
      <c r="K12596" s="121">
        <v>3.8212070465087891</v>
      </c>
      <c r="L12596" s="121">
        <v>127405.6015625</v>
      </c>
      <c r="M12596" s="121">
        <v>169278.421875</v>
      </c>
      <c r="N12596" s="121">
        <v>172540.609375</v>
      </c>
      <c r="O12596" s="121">
        <v>146540.203125</v>
      </c>
      <c r="P12596" s="121">
        <v>763242.5625</v>
      </c>
      <c r="Q12596" s="121">
        <v>8.9330999180674553E-3</v>
      </c>
      <c r="R12596" s="121">
        <v>0.60423719882965088</v>
      </c>
      <c r="S12596" s="121">
        <v>0.67112332582473755</v>
      </c>
      <c r="T12596" s="121">
        <v>149624.140625</v>
      </c>
      <c r="U12596" s="121">
        <v>127523.71875</v>
      </c>
      <c r="V12596" s="121">
        <v>169771.609375</v>
      </c>
      <c r="W12596" s="121">
        <v>763818.875</v>
      </c>
      <c r="X12596" s="121">
        <v>1.0185184478759766</v>
      </c>
      <c r="Y12596" s="121">
        <v>1.0173606872558594</v>
      </c>
      <c r="Z12596" s="121">
        <v>1.0147867202758789</v>
      </c>
      <c r="AA12596" s="121">
        <v>0.5737650990486145</v>
      </c>
      <c r="AB12596" s="121">
        <v>8.0334663391113281E-2</v>
      </c>
      <c r="AC12596" s="121">
        <v>4.7252178192138672E-2</v>
      </c>
      <c r="AD12596" s="121">
        <v>0.84677266710809596</v>
      </c>
      <c r="AE12596" s="121">
        <v>0.62149536609649658</v>
      </c>
      <c r="AF12596" s="121">
        <v>0.61262059211730957</v>
      </c>
      <c r="AG12596" s="121">
        <v>0.72131693363189697</v>
      </c>
      <c r="AH12596" s="121" t="s">
        <v>936</v>
      </c>
      <c r="AI12596" s="121" t="s">
        <v>940</v>
      </c>
      <c r="AJ12596" s="121" t="s">
        <v>937</v>
      </c>
      <c r="AK12596" s="121" t="s">
        <v>939</v>
      </c>
      <c r="AL12596" s="121" t="s">
        <v>939</v>
      </c>
      <c r="AM12596" s="121"/>
      <c r="AN12596" s="121"/>
      <c r="AO12596" s="121">
        <v>0.5898316502571106</v>
      </c>
      <c r="AP12596" s="121">
        <v>0.28574290871620178</v>
      </c>
      <c r="AQ12596" s="121">
        <v>0.2795926034450531</v>
      </c>
      <c r="AR12596" s="121">
        <v>0.8825640082359314</v>
      </c>
      <c r="AS12596" s="121">
        <v>-1.0523775815963745</v>
      </c>
      <c r="AT12596" s="121">
        <v>1.4646338298916817E-2</v>
      </c>
      <c r="AU12596" s="121">
        <v>0.68779373168945313</v>
      </c>
      <c r="AV12596" s="121">
        <v>0.5856175422668457</v>
      </c>
      <c r="AW12596" s="121">
        <v>0.48163169622421265</v>
      </c>
      <c r="AX12596" s="121">
        <v>0.72220182418823242</v>
      </c>
      <c r="AY12596" s="121">
        <v>0.60274595022201538</v>
      </c>
      <c r="AZ12596" s="121">
        <v>0.4652864933013916</v>
      </c>
      <c r="BA12596" s="121">
        <v>0.60316383838653564</v>
      </c>
    </row>
    <row r="12597" spans="2:53" x14ac:dyDescent="0.45">
      <c r="B12597" s="121" t="s">
        <v>409</v>
      </c>
      <c r="C12597" s="121" t="s">
        <v>410</v>
      </c>
      <c r="D12597" s="121" t="s">
        <v>953</v>
      </c>
      <c r="E12597" s="121">
        <v>2018</v>
      </c>
      <c r="F12597" s="121">
        <v>80007.9453125</v>
      </c>
      <c r="G12597" s="121">
        <v>69825.75</v>
      </c>
      <c r="H12597" s="121">
        <v>2.0778369999999997</v>
      </c>
      <c r="I12597" s="121">
        <v>1.0262305736541748</v>
      </c>
      <c r="J12597" s="121">
        <v>1598.7038561015754</v>
      </c>
      <c r="K12597" s="121">
        <v>3.553422212600708</v>
      </c>
      <c r="L12597" s="121">
        <v>53151.57421875</v>
      </c>
      <c r="M12597" s="121">
        <v>73119.21875</v>
      </c>
      <c r="N12597" s="121">
        <v>79902.0625</v>
      </c>
      <c r="O12597" s="121">
        <v>69885.6484375</v>
      </c>
      <c r="P12597" s="121">
        <v>490060.0625</v>
      </c>
      <c r="Q12597" s="121">
        <v>5.5461577139794827E-3</v>
      </c>
      <c r="R12597" s="121">
        <v>0.63537532091140747</v>
      </c>
      <c r="S12597" s="121">
        <v>0.63918107748031616</v>
      </c>
      <c r="T12597" s="121">
        <v>68479.421875</v>
      </c>
      <c r="U12597" s="121">
        <v>53078.2421875</v>
      </c>
      <c r="V12597" s="121">
        <v>73039.7265625</v>
      </c>
      <c r="W12597" s="121">
        <v>490749.03125</v>
      </c>
      <c r="X12597" s="121">
        <v>1.0145479440689087</v>
      </c>
      <c r="Y12597" s="121">
        <v>1.0251835584640503</v>
      </c>
      <c r="Z12597" s="121">
        <v>1.0309712886810303</v>
      </c>
      <c r="AA12597" s="121">
        <v>0.63669919967651367</v>
      </c>
      <c r="AB12597" s="121">
        <v>4.9428332597017288E-2</v>
      </c>
      <c r="AC12597" s="121">
        <v>4.1885968297719955E-2</v>
      </c>
      <c r="AD12597" s="121">
        <v>0.84677266710809596</v>
      </c>
      <c r="AE12597" s="121">
        <v>0.71667540073394775</v>
      </c>
      <c r="AF12597" s="121">
        <v>0.67785024642944336</v>
      </c>
      <c r="AG12597" s="121">
        <v>0.77500361204147339</v>
      </c>
      <c r="AH12597" s="121" t="s">
        <v>936</v>
      </c>
      <c r="AI12597" s="121" t="s">
        <v>940</v>
      </c>
      <c r="AJ12597" s="121" t="s">
        <v>937</v>
      </c>
      <c r="AK12597" s="121" t="s">
        <v>939</v>
      </c>
      <c r="AL12597" s="121" t="s">
        <v>939</v>
      </c>
      <c r="AM12597" s="121"/>
      <c r="AN12597" s="121"/>
      <c r="AO12597" s="121">
        <v>0.53911018371582031</v>
      </c>
      <c r="AP12597" s="121">
        <v>0.28571876883506775</v>
      </c>
      <c r="AQ12597" s="121">
        <v>0.22144047915935516</v>
      </c>
      <c r="AR12597" s="121">
        <v>0.75210678577423096</v>
      </c>
      <c r="AS12597" s="121">
        <v>-0.87950026988983154</v>
      </c>
      <c r="AT12597" s="121">
        <v>8.112412691116333E-2</v>
      </c>
      <c r="AU12597" s="121">
        <v>0.7488102912902832</v>
      </c>
      <c r="AV12597" s="121">
        <v>0.57450222969055176</v>
      </c>
      <c r="AW12597" s="121">
        <v>0.63844108581542969</v>
      </c>
      <c r="AX12597" s="121">
        <v>0.69387853145599365</v>
      </c>
      <c r="AY12597" s="121">
        <v>0.59005385637283325</v>
      </c>
      <c r="AZ12597" s="121">
        <v>0.44378530979156494</v>
      </c>
      <c r="BA12597" s="121">
        <v>0.42429843544960022</v>
      </c>
    </row>
    <row r="12598" spans="2:53" x14ac:dyDescent="0.45">
      <c r="B12598" s="121" t="s">
        <v>111</v>
      </c>
      <c r="C12598" s="121" t="s">
        <v>112</v>
      </c>
      <c r="D12598" s="121" t="s">
        <v>1093</v>
      </c>
      <c r="E12598" s="121">
        <v>2018</v>
      </c>
      <c r="F12598" s="121">
        <v>743338.5625</v>
      </c>
      <c r="G12598" s="121">
        <v>732308.1875</v>
      </c>
      <c r="H12598" s="121">
        <v>57.792517999999994</v>
      </c>
      <c r="I12598" s="121">
        <v>18.686357498168945</v>
      </c>
      <c r="J12598" s="121">
        <v>2191.3633615821877</v>
      </c>
      <c r="K12598" s="121">
        <v>2.8576412200927734</v>
      </c>
      <c r="L12598" s="121">
        <v>615813.6875</v>
      </c>
      <c r="M12598" s="121">
        <v>736697.25</v>
      </c>
      <c r="N12598" s="121">
        <v>742983</v>
      </c>
      <c r="O12598" s="121">
        <v>733319.375</v>
      </c>
      <c r="P12598" s="121">
        <v>2846327.75</v>
      </c>
      <c r="Q12598" s="121">
        <v>3.4240402281284332E-2</v>
      </c>
      <c r="R12598" s="121">
        <v>0.55436539649963379</v>
      </c>
      <c r="S12598" s="121">
        <v>0.53547805547714233</v>
      </c>
      <c r="T12598" s="121">
        <v>731735.125</v>
      </c>
      <c r="U12598" s="121">
        <v>614957.1875</v>
      </c>
      <c r="V12598" s="121">
        <v>736450.625</v>
      </c>
      <c r="W12598" s="121">
        <v>2844233.5</v>
      </c>
      <c r="X12598" s="121">
        <v>1.0186784267425537</v>
      </c>
      <c r="Y12598" s="121">
        <v>0.97999078035354614</v>
      </c>
      <c r="Z12598" s="121">
        <v>0.98158657550811768</v>
      </c>
      <c r="AA12598" s="121">
        <v>0.57088828086853027</v>
      </c>
      <c r="AB12598" s="121">
        <v>9.8558768630027771E-2</v>
      </c>
      <c r="AC12598" s="121">
        <v>5.2093468606472015E-2</v>
      </c>
      <c r="AD12598" s="121">
        <v>13.240911130256199</v>
      </c>
      <c r="AE12598" s="121">
        <v>0.48544281721115112</v>
      </c>
      <c r="AF12598" s="121">
        <v>0.49542710185050964</v>
      </c>
      <c r="AG12598" s="121">
        <v>0.50195580720901489</v>
      </c>
      <c r="AH12598" s="121" t="s">
        <v>936</v>
      </c>
      <c r="AI12598" s="121" t="s">
        <v>940</v>
      </c>
      <c r="AJ12598" s="121" t="s">
        <v>937</v>
      </c>
      <c r="AK12598" s="121" t="s">
        <v>939</v>
      </c>
      <c r="AL12598" s="121" t="s">
        <v>939</v>
      </c>
      <c r="AM12598" s="121"/>
      <c r="AN12598" s="121">
        <v>75.555566666666707</v>
      </c>
      <c r="AO12598" s="121">
        <v>0.61638766527175903</v>
      </c>
      <c r="AP12598" s="121">
        <v>0.16484437882900238</v>
      </c>
      <c r="AQ12598" s="121">
        <v>0.22337421774864197</v>
      </c>
      <c r="AR12598" s="121">
        <v>0.19324573874473572</v>
      </c>
      <c r="AS12598" s="121">
        <v>-0.20348553359508514</v>
      </c>
      <c r="AT12598" s="121">
        <v>5.6335041299462318E-3</v>
      </c>
      <c r="AU12598" s="121">
        <v>0.48805156350135803</v>
      </c>
      <c r="AV12598" s="121">
        <v>0.54628986120223999</v>
      </c>
      <c r="AW12598" s="121">
        <v>0.47824418544769287</v>
      </c>
      <c r="AX12598" s="121">
        <v>0.66104632616043091</v>
      </c>
      <c r="AY12598" s="121">
        <v>0.62080842256546021</v>
      </c>
      <c r="AZ12598" s="121">
        <v>0.32985299825668335</v>
      </c>
      <c r="BA12598" s="121">
        <v>0.55169081687927246</v>
      </c>
    </row>
    <row r="12599" spans="2:53" x14ac:dyDescent="0.45">
      <c r="B12599" s="121" t="s">
        <v>411</v>
      </c>
      <c r="C12599" s="121" t="s">
        <v>412</v>
      </c>
      <c r="D12599" s="121" t="s">
        <v>953</v>
      </c>
      <c r="E12599" s="121">
        <v>2018</v>
      </c>
      <c r="F12599" s="121">
        <v>1898860.625</v>
      </c>
      <c r="G12599" s="121">
        <v>1849504.75</v>
      </c>
      <c r="H12599" s="121">
        <v>46.692858000000001</v>
      </c>
      <c r="I12599" s="121">
        <v>19.529365539550781</v>
      </c>
      <c r="J12599" s="121">
        <v>1695.5010168191475</v>
      </c>
      <c r="K12599" s="121">
        <v>2.9645717144012451</v>
      </c>
      <c r="L12599" s="121">
        <v>1345638</v>
      </c>
      <c r="M12599" s="121">
        <v>1844224.875</v>
      </c>
      <c r="N12599" s="121">
        <v>1895817.25</v>
      </c>
      <c r="O12599" s="121">
        <v>1850084.25</v>
      </c>
      <c r="P12599" s="121">
        <v>11607001</v>
      </c>
      <c r="Q12599" s="121">
        <v>0.12408831715583801</v>
      </c>
      <c r="R12599" s="121">
        <v>0.84116911888122559</v>
      </c>
      <c r="S12599" s="121">
        <v>0.80622416734695435</v>
      </c>
      <c r="T12599" s="121">
        <v>1860042.375</v>
      </c>
      <c r="U12599" s="121">
        <v>1343812.75</v>
      </c>
      <c r="V12599" s="121">
        <v>1841393.625</v>
      </c>
      <c r="W12599" s="121">
        <v>11590919</v>
      </c>
      <c r="X12599" s="121">
        <v>1.0164419412612915</v>
      </c>
      <c r="Y12599" s="121">
        <v>1.0006517171859741</v>
      </c>
      <c r="Z12599" s="121">
        <v>1.0069453716278076</v>
      </c>
      <c r="AA12599" s="121">
        <v>0.55543214082717896</v>
      </c>
      <c r="AB12599" s="121">
        <v>7.6154932379722595E-2</v>
      </c>
      <c r="AC12599" s="121">
        <v>3.7104669958353043E-2</v>
      </c>
      <c r="AD12599" s="121">
        <v>0.84677266710809596</v>
      </c>
      <c r="AE12599" s="121">
        <v>0.8117946982383728</v>
      </c>
      <c r="AF12599" s="121">
        <v>0.75015348196029663</v>
      </c>
      <c r="AG12599" s="121">
        <v>0.76869678497314453</v>
      </c>
      <c r="AH12599" s="121" t="s">
        <v>936</v>
      </c>
      <c r="AI12599" s="121" t="s">
        <v>940</v>
      </c>
      <c r="AJ12599" s="121" t="s">
        <v>937</v>
      </c>
      <c r="AK12599" s="121" t="s">
        <v>939</v>
      </c>
      <c r="AL12599" s="121" t="s">
        <v>939</v>
      </c>
      <c r="AM12599" s="121"/>
      <c r="AN12599" s="121"/>
      <c r="AO12599" s="121">
        <v>0.5435405969619751</v>
      </c>
      <c r="AP12599" s="121">
        <v>0.26949411630630493</v>
      </c>
      <c r="AQ12599" s="121">
        <v>0.18379811942577362</v>
      </c>
      <c r="AR12599" s="121">
        <v>0.2723105251789093</v>
      </c>
      <c r="AS12599" s="121">
        <v>-0.32799446582794189</v>
      </c>
      <c r="AT12599" s="121">
        <v>5.8851048350334167E-2</v>
      </c>
      <c r="AU12599" s="121">
        <v>0.82243198156356812</v>
      </c>
      <c r="AV12599" s="121">
        <v>0.58378970623016357</v>
      </c>
      <c r="AW12599" s="121">
        <v>0.78033739328384399</v>
      </c>
      <c r="AX12599" s="121">
        <v>0.68691098690032959</v>
      </c>
      <c r="AY12599" s="121">
        <v>0.64443933963775635</v>
      </c>
      <c r="AZ12599" s="121">
        <v>0.48737213015556335</v>
      </c>
      <c r="BA12599" s="121">
        <v>0.60933947563171387</v>
      </c>
    </row>
    <row r="12600" spans="2:53" x14ac:dyDescent="0.45">
      <c r="B12600" s="121" t="s">
        <v>292</v>
      </c>
      <c r="C12600" s="121" t="s">
        <v>293</v>
      </c>
      <c r="D12600" s="121" t="s">
        <v>1029</v>
      </c>
      <c r="E12600" s="121">
        <v>2018</v>
      </c>
      <c r="F12600" s="121">
        <v>264889.6875</v>
      </c>
      <c r="G12600" s="121">
        <v>275685.15625</v>
      </c>
      <c r="H12600" s="121">
        <v>21.228763000000001</v>
      </c>
      <c r="I12600" s="121">
        <v>8.0150003433227539</v>
      </c>
      <c r="J12600" s="121">
        <v>1922.5131810600133</v>
      </c>
      <c r="K12600" s="121">
        <v>2.8609597682952881</v>
      </c>
      <c r="L12600" s="121">
        <v>218289.578125</v>
      </c>
      <c r="M12600" s="121">
        <v>284019.84375</v>
      </c>
      <c r="N12600" s="121">
        <v>264471.3125</v>
      </c>
      <c r="O12600" s="121">
        <v>275559.375</v>
      </c>
      <c r="P12600" s="121">
        <v>784955.3125</v>
      </c>
      <c r="Q12600" s="121">
        <v>8.3405310288071632E-3</v>
      </c>
      <c r="R12600" s="121">
        <v>0.71276003122329712</v>
      </c>
      <c r="S12600" s="121">
        <v>0.70636135339736938</v>
      </c>
      <c r="T12600" s="121">
        <v>277920.46875</v>
      </c>
      <c r="U12600" s="121">
        <v>219971.25</v>
      </c>
      <c r="V12600" s="121">
        <v>286611.90625</v>
      </c>
      <c r="W12600" s="121">
        <v>785276.8125</v>
      </c>
      <c r="X12600" s="121">
        <v>1.0546345710754395</v>
      </c>
      <c r="Y12600" s="121">
        <v>1.0108436346054077</v>
      </c>
      <c r="Z12600" s="121">
        <v>1.0087006092071533</v>
      </c>
      <c r="AA12600" s="121">
        <v>0.41147500276565552</v>
      </c>
      <c r="AB12600" s="121">
        <v>0.19997482001781464</v>
      </c>
      <c r="AC12600" s="121">
        <v>6.5101683139801025E-2</v>
      </c>
      <c r="AD12600" s="121">
        <v>162.46485873677801</v>
      </c>
      <c r="AE12600" s="121">
        <v>0.3117387592792511</v>
      </c>
      <c r="AF12600" s="121">
        <v>0.33434975147247314</v>
      </c>
      <c r="AG12600" s="121">
        <v>0.32089599967002869</v>
      </c>
      <c r="AH12600" s="121" t="s">
        <v>936</v>
      </c>
      <c r="AI12600" s="121" t="s">
        <v>940</v>
      </c>
      <c r="AJ12600" s="121" t="s">
        <v>937</v>
      </c>
      <c r="AK12600" s="121" t="s">
        <v>939</v>
      </c>
      <c r="AL12600" s="121" t="s">
        <v>939</v>
      </c>
      <c r="AM12600" s="121"/>
      <c r="AN12600" s="121">
        <v>84.444466666666699</v>
      </c>
      <c r="AO12600" s="121">
        <v>0.62774151563644409</v>
      </c>
      <c r="AP12600" s="121">
        <v>0.23853394389152527</v>
      </c>
      <c r="AQ12600" s="121">
        <v>0.16442745923995972</v>
      </c>
      <c r="AR12600" s="121">
        <v>6.7160092294216156E-2</v>
      </c>
      <c r="AS12600" s="121">
        <v>-0.13730885088443756</v>
      </c>
      <c r="AT12600" s="121">
        <v>3.94459068775177E-2</v>
      </c>
      <c r="AU12600" s="121">
        <v>0.34675681591033936</v>
      </c>
      <c r="AV12600" s="121">
        <v>0.40944048762321472</v>
      </c>
      <c r="AW12600" s="121">
        <v>0.17804893851280212</v>
      </c>
      <c r="AX12600" s="121">
        <v>0.67359834909439087</v>
      </c>
      <c r="AY12600" s="121">
        <v>0.5943983793258667</v>
      </c>
      <c r="AZ12600" s="121">
        <v>0.25134965777397156</v>
      </c>
      <c r="BA12600" s="121">
        <v>0.74620181322097778</v>
      </c>
    </row>
    <row r="12601" spans="2:53" x14ac:dyDescent="0.45">
      <c r="B12601" s="121" t="s">
        <v>210</v>
      </c>
      <c r="C12601" s="121" t="s">
        <v>541</v>
      </c>
      <c r="D12601" s="121" t="s">
        <v>945</v>
      </c>
      <c r="E12601" s="121">
        <v>2018</v>
      </c>
      <c r="F12601" s="121">
        <v>1310.4757080078125</v>
      </c>
      <c r="G12601" s="121">
        <v>1216.50927734375</v>
      </c>
      <c r="H12601" s="121">
        <v>0.11021099999999999</v>
      </c>
      <c r="I12601" s="121">
        <v>4.0156777948141098E-2</v>
      </c>
      <c r="J12601" s="121"/>
      <c r="K12601" s="121"/>
      <c r="L12601" s="121">
        <v>1347.4298095703125</v>
      </c>
      <c r="M12601" s="121">
        <v>1667.4857177734375</v>
      </c>
      <c r="N12601" s="121">
        <v>1309.151611328125</v>
      </c>
      <c r="O12601" s="121">
        <v>1222.39306640625</v>
      </c>
      <c r="P12601" s="121">
        <v>9096.08984375</v>
      </c>
      <c r="Q12601" s="121"/>
      <c r="R12601" s="121"/>
      <c r="S12601" s="121"/>
      <c r="T12601" s="121">
        <v>1161.6119384765625</v>
      </c>
      <c r="U12601" s="121">
        <v>1346.357666015625</v>
      </c>
      <c r="V12601" s="121">
        <v>1669.0985107421875</v>
      </c>
      <c r="W12601" s="121">
        <v>9108.875</v>
      </c>
      <c r="X12601" s="121"/>
      <c r="Y12601" s="121"/>
      <c r="Z12601" s="121"/>
      <c r="AA12601" s="121"/>
      <c r="AB12601" s="121"/>
      <c r="AC12601" s="121">
        <v>2.3935472592711449E-2</v>
      </c>
      <c r="AD12601" s="121">
        <v>2.7</v>
      </c>
      <c r="AE12601" s="121">
        <v>0.61281222105026245</v>
      </c>
      <c r="AF12601" s="121">
        <v>0.61971431970596313</v>
      </c>
      <c r="AG12601" s="121">
        <v>0.66369807720184326</v>
      </c>
      <c r="AH12601" s="121" t="s">
        <v>936</v>
      </c>
      <c r="AI12601" s="121" t="s">
        <v>940</v>
      </c>
      <c r="AJ12601" s="121" t="s">
        <v>937</v>
      </c>
      <c r="AK12601" s="121" t="s">
        <v>939</v>
      </c>
      <c r="AL12601" s="121" t="s">
        <v>503</v>
      </c>
      <c r="AM12601" s="121"/>
      <c r="AN12601" s="121">
        <v>53.3333333333333</v>
      </c>
      <c r="AO12601" s="121">
        <v>0.81145650148391724</v>
      </c>
      <c r="AP12601" s="121">
        <v>0.26182729005813599</v>
      </c>
      <c r="AQ12601" s="121">
        <v>0.29083195328712463</v>
      </c>
      <c r="AR12601" s="121">
        <v>0.40780031681060791</v>
      </c>
      <c r="AS12601" s="121">
        <v>-0.704143226146698</v>
      </c>
      <c r="AT12601" s="121">
        <v>-6.7772828042507172E-2</v>
      </c>
      <c r="AU12601" s="121">
        <v>0.659995436668396</v>
      </c>
      <c r="AV12601" s="121">
        <v>0.64877218008041382</v>
      </c>
      <c r="AW12601" s="121">
        <v>0.48116528987884521</v>
      </c>
      <c r="AX12601" s="121">
        <v>0.58547818660736084</v>
      </c>
      <c r="AY12601" s="121">
        <v>0.53318899869918823</v>
      </c>
      <c r="AZ12601" s="121">
        <v>0.48540431261062622</v>
      </c>
      <c r="BA12601" s="121"/>
    </row>
    <row r="12602" spans="2:53" x14ac:dyDescent="0.45">
      <c r="B12602" s="121" t="s">
        <v>320</v>
      </c>
      <c r="C12602" s="121" t="s">
        <v>1060</v>
      </c>
      <c r="D12602" s="121" t="s">
        <v>992</v>
      </c>
      <c r="E12602" s="121">
        <v>2018</v>
      </c>
      <c r="F12602" s="121">
        <v>29714.55859375</v>
      </c>
      <c r="G12602" s="121">
        <v>31993.087890625</v>
      </c>
      <c r="H12602" s="121">
        <v>4.8629790000000002</v>
      </c>
      <c r="I12602" s="121">
        <v>0.95213609933853149</v>
      </c>
      <c r="J12602" s="121"/>
      <c r="K12602" s="121"/>
      <c r="L12602" s="121">
        <v>33143.5234375</v>
      </c>
      <c r="M12602" s="121">
        <v>41302.203125</v>
      </c>
      <c r="N12602" s="121">
        <v>29669.71875</v>
      </c>
      <c r="O12602" s="121">
        <v>32037.30859375</v>
      </c>
      <c r="P12602" s="121">
        <v>127174.890625</v>
      </c>
      <c r="Q12602" s="121"/>
      <c r="R12602" s="121"/>
      <c r="S12602" s="121"/>
      <c r="T12602" s="121">
        <v>31768.0625</v>
      </c>
      <c r="U12602" s="121">
        <v>33056.2578125</v>
      </c>
      <c r="V12602" s="121">
        <v>41294.82421875</v>
      </c>
      <c r="W12602" s="121">
        <v>127418.6953125</v>
      </c>
      <c r="X12602" s="121"/>
      <c r="Y12602" s="121"/>
      <c r="Z12602" s="121"/>
      <c r="AA12602" s="121"/>
      <c r="AB12602" s="121"/>
      <c r="AC12602" s="121">
        <v>3.284648060798645E-2</v>
      </c>
      <c r="AD12602" s="121">
        <v>1</v>
      </c>
      <c r="AE12602" s="121">
        <v>0.54452568292617798</v>
      </c>
      <c r="AF12602" s="121">
        <v>0.54859298467636108</v>
      </c>
      <c r="AG12602" s="121">
        <v>0.50805139541625977</v>
      </c>
      <c r="AH12602" s="121" t="s">
        <v>936</v>
      </c>
      <c r="AI12602" s="121" t="s">
        <v>936</v>
      </c>
      <c r="AJ12602" s="121" t="s">
        <v>937</v>
      </c>
      <c r="AK12602" s="121" t="s">
        <v>939</v>
      </c>
      <c r="AL12602" s="121" t="s">
        <v>503</v>
      </c>
      <c r="AM12602" s="121"/>
      <c r="AN12602" s="121">
        <v>73.3333333333333</v>
      </c>
      <c r="AO12602" s="121">
        <v>0.80017727613449097</v>
      </c>
      <c r="AP12602" s="121">
        <v>0.25466185808181763</v>
      </c>
      <c r="AQ12602" s="121">
        <v>0.23435164988040924</v>
      </c>
      <c r="AR12602" s="121">
        <v>5.6129284203052521E-2</v>
      </c>
      <c r="AS12602" s="121">
        <v>-0.28403306007385254</v>
      </c>
      <c r="AT12602" s="121">
        <v>-6.1287041753530502E-2</v>
      </c>
      <c r="AU12602" s="121">
        <v>0.56437695026397705</v>
      </c>
      <c r="AV12602" s="121">
        <v>0.56511586904525757</v>
      </c>
      <c r="AW12602" s="121">
        <v>0.47674503922462463</v>
      </c>
      <c r="AX12602" s="121">
        <v>0.64265042543411255</v>
      </c>
      <c r="AY12602" s="121">
        <v>0.71866345405578613</v>
      </c>
      <c r="AZ12602" s="121">
        <v>0.42063057422637939</v>
      </c>
      <c r="BA12602" s="121"/>
    </row>
    <row r="12603" spans="2:53" x14ac:dyDescent="0.45">
      <c r="B12603" s="121" t="s">
        <v>13</v>
      </c>
      <c r="C12603" s="121" t="s">
        <v>14</v>
      </c>
      <c r="D12603" s="121" t="s">
        <v>1066</v>
      </c>
      <c r="E12603" s="121">
        <v>2018</v>
      </c>
      <c r="F12603" s="121">
        <v>167959.296875</v>
      </c>
      <c r="G12603" s="121">
        <v>179207.6875</v>
      </c>
      <c r="H12603" s="121">
        <v>41.801532999999999</v>
      </c>
      <c r="I12603" s="121">
        <v>10.024833679199219</v>
      </c>
      <c r="J12603" s="121"/>
      <c r="K12603" s="121">
        <v>1.6014145612716675</v>
      </c>
      <c r="L12603" s="121">
        <v>170247.375</v>
      </c>
      <c r="M12603" s="121">
        <v>183746</v>
      </c>
      <c r="N12603" s="121">
        <v>167924.296875</v>
      </c>
      <c r="O12603" s="121">
        <v>179283.09375</v>
      </c>
      <c r="P12603" s="121">
        <v>313701.15625</v>
      </c>
      <c r="Q12603" s="121">
        <v>5.4963673464953899E-3</v>
      </c>
      <c r="R12603" s="121">
        <v>0.6607358455657959</v>
      </c>
      <c r="S12603" s="121">
        <v>0.65111273527145386</v>
      </c>
      <c r="T12603" s="121">
        <v>180168.609375</v>
      </c>
      <c r="U12603" s="121">
        <v>169221.078125</v>
      </c>
      <c r="V12603" s="121">
        <v>182842.71875</v>
      </c>
      <c r="W12603" s="121">
        <v>314770.1875</v>
      </c>
      <c r="X12603" s="121">
        <v>1.0019376277923584</v>
      </c>
      <c r="Y12603" s="121">
        <v>1.0030752420425415</v>
      </c>
      <c r="Z12603" s="121">
        <v>0.99300932884216309</v>
      </c>
      <c r="AA12603" s="121">
        <v>0.63498550653457642</v>
      </c>
      <c r="AB12603" s="121">
        <v>4.4119294732809067E-2</v>
      </c>
      <c r="AC12603" s="121">
        <v>4.4516690075397491E-2</v>
      </c>
      <c r="AD12603" s="121">
        <v>38.177</v>
      </c>
      <c r="AE12603" s="121">
        <v>0.16953679919242859</v>
      </c>
      <c r="AF12603" s="121">
        <v>0.18353740870952606</v>
      </c>
      <c r="AG12603" s="121">
        <v>0.17190907895565033</v>
      </c>
      <c r="AH12603" s="121" t="s">
        <v>936</v>
      </c>
      <c r="AI12603" s="121" t="s">
        <v>940</v>
      </c>
      <c r="AJ12603" s="121" t="s">
        <v>937</v>
      </c>
      <c r="AK12603" s="121" t="s">
        <v>938</v>
      </c>
      <c r="AL12603" s="121" t="s">
        <v>939</v>
      </c>
      <c r="AM12603" s="121"/>
      <c r="AN12603" s="121">
        <v>71.111099999999993</v>
      </c>
      <c r="AO12603" s="121">
        <v>0.79507005214691162</v>
      </c>
      <c r="AP12603" s="121">
        <v>7.5292229652404785E-2</v>
      </c>
      <c r="AQ12603" s="121">
        <v>0.15453080832958221</v>
      </c>
      <c r="AR12603" s="121">
        <v>1.7515193670988083E-2</v>
      </c>
      <c r="AS12603" s="121">
        <v>-4.240822046995163E-2</v>
      </c>
      <c r="AT12603" s="121">
        <v>-1.1803805137149641E-16</v>
      </c>
      <c r="AU12603" s="121">
        <v>0.18573671579360962</v>
      </c>
      <c r="AV12603" s="121">
        <v>0.36011612415313721</v>
      </c>
      <c r="AW12603" s="121">
        <v>8.6187250912189484E-2</v>
      </c>
      <c r="AX12603" s="121">
        <v>0.59376567602157593</v>
      </c>
      <c r="AY12603" s="121">
        <v>0.62716776132583618</v>
      </c>
      <c r="AZ12603" s="121">
        <v>0.26779264211654663</v>
      </c>
      <c r="BA12603" s="121">
        <v>0.24478122591972351</v>
      </c>
    </row>
    <row r="12604" spans="2:53" x14ac:dyDescent="0.45">
      <c r="B12604" s="121" t="s">
        <v>215</v>
      </c>
      <c r="C12604" s="121" t="s">
        <v>216</v>
      </c>
      <c r="D12604" s="121" t="s">
        <v>1071</v>
      </c>
      <c r="E12604" s="121">
        <v>2018</v>
      </c>
      <c r="F12604" s="121">
        <v>8829.39453125</v>
      </c>
      <c r="G12604" s="121">
        <v>8213.939453125</v>
      </c>
      <c r="H12604" s="121">
        <v>0.57599</v>
      </c>
      <c r="I12604" s="121">
        <v>0.21925264596939087</v>
      </c>
      <c r="J12604" s="121"/>
      <c r="K12604" s="121"/>
      <c r="L12604" s="121">
        <v>4898.53759765625</v>
      </c>
      <c r="M12604" s="121">
        <v>8102.52783203125</v>
      </c>
      <c r="N12604" s="121">
        <v>8809.3671875</v>
      </c>
      <c r="O12604" s="121">
        <v>8230.248046875</v>
      </c>
      <c r="P12604" s="121">
        <v>63465.09375</v>
      </c>
      <c r="Q12604" s="121">
        <v>1.3617961667478085E-3</v>
      </c>
      <c r="R12604" s="121"/>
      <c r="S12604" s="121"/>
      <c r="T12604" s="121">
        <v>8004.71533203125</v>
      </c>
      <c r="U12604" s="121">
        <v>4885.43359375</v>
      </c>
      <c r="V12604" s="121">
        <v>8119.7568359375</v>
      </c>
      <c r="W12604" s="121">
        <v>63846.3984375</v>
      </c>
      <c r="X12604" s="121">
        <v>1.0150008201599121</v>
      </c>
      <c r="Y12604" s="121"/>
      <c r="Z12604" s="121"/>
      <c r="AA12604" s="121">
        <v>0.45215612649917603</v>
      </c>
      <c r="AB12604" s="121">
        <v>9.9999997764825821E-3</v>
      </c>
      <c r="AC12604" s="121">
        <v>7.148926705121994E-2</v>
      </c>
      <c r="AD12604" s="121">
        <v>7.4625111984126997</v>
      </c>
      <c r="AE12604" s="121">
        <v>0.35193529725074768</v>
      </c>
      <c r="AF12604" s="121">
        <v>0.39328515529632568</v>
      </c>
      <c r="AG12604" s="121">
        <v>0.42095854878425598</v>
      </c>
      <c r="AH12604" s="121" t="s">
        <v>936</v>
      </c>
      <c r="AI12604" s="121" t="s">
        <v>940</v>
      </c>
      <c r="AJ12604" s="121" t="s">
        <v>937</v>
      </c>
      <c r="AK12604" s="121" t="s">
        <v>939</v>
      </c>
      <c r="AL12604" s="121" t="s">
        <v>943</v>
      </c>
      <c r="AM12604" s="121"/>
      <c r="AN12604" s="121">
        <v>71.111133333333299</v>
      </c>
      <c r="AO12604" s="121">
        <v>0.36310529708862305</v>
      </c>
      <c r="AP12604" s="121">
        <v>0.38929450511932373</v>
      </c>
      <c r="AQ12604" s="121">
        <v>0.2320818156003952</v>
      </c>
      <c r="AR12604" s="121">
        <v>0.27810072898864746</v>
      </c>
      <c r="AS12604" s="121">
        <v>-0.34977000951766968</v>
      </c>
      <c r="AT12604" s="121">
        <v>8.7187677621841431E-2</v>
      </c>
      <c r="AU12604" s="121">
        <v>0.42756462097167969</v>
      </c>
      <c r="AV12604" s="121">
        <v>0.45650440454483032</v>
      </c>
      <c r="AW12604" s="121">
        <v>0.23360888659954071</v>
      </c>
      <c r="AX12604" s="121">
        <v>0.6565852165222168</v>
      </c>
      <c r="AY12604" s="121">
        <v>0.53041332960128784</v>
      </c>
      <c r="AZ12604" s="121">
        <v>0.27470052242279053</v>
      </c>
      <c r="BA12604" s="121">
        <v>0.16668730974197388</v>
      </c>
    </row>
    <row r="12605" spans="2:53" x14ac:dyDescent="0.45">
      <c r="B12605" s="121" t="s">
        <v>378</v>
      </c>
      <c r="C12605" s="121" t="s">
        <v>379</v>
      </c>
      <c r="D12605" s="121" t="s">
        <v>1072</v>
      </c>
      <c r="E12605" s="121">
        <v>2018</v>
      </c>
      <c r="F12605" s="121">
        <v>552327.0625</v>
      </c>
      <c r="G12605" s="121">
        <v>516270.25</v>
      </c>
      <c r="H12605" s="121">
        <v>9.9716379999999987</v>
      </c>
      <c r="I12605" s="121">
        <v>4.9956140518188477</v>
      </c>
      <c r="J12605" s="121">
        <v>1620.7348412028955</v>
      </c>
      <c r="K12605" s="121">
        <v>3.4259309768676758</v>
      </c>
      <c r="L12605" s="121">
        <v>381317</v>
      </c>
      <c r="M12605" s="121">
        <v>539271.0625</v>
      </c>
      <c r="N12605" s="121">
        <v>551598.875</v>
      </c>
      <c r="O12605" s="121">
        <v>516469.6875</v>
      </c>
      <c r="P12605" s="121">
        <v>2716572.75</v>
      </c>
      <c r="Q12605" s="121">
        <v>3.7462096661329269E-2</v>
      </c>
      <c r="R12605" s="121">
        <v>0.80628341436386108</v>
      </c>
      <c r="S12605" s="121">
        <v>0.80946844816207886</v>
      </c>
      <c r="T12605" s="121">
        <v>525428.125</v>
      </c>
      <c r="U12605" s="121">
        <v>380503.6875</v>
      </c>
      <c r="V12605" s="121">
        <v>539865.4375</v>
      </c>
      <c r="W12605" s="121">
        <v>2725292.25</v>
      </c>
      <c r="X12605" s="121">
        <v>1.0206950902938843</v>
      </c>
      <c r="Y12605" s="121">
        <v>1.0026347637176514</v>
      </c>
      <c r="Z12605" s="121">
        <v>1.0002835988998413</v>
      </c>
      <c r="AA12605" s="121">
        <v>0.55666619539260864</v>
      </c>
      <c r="AB12605" s="121">
        <v>5.6237161159515381E-2</v>
      </c>
      <c r="AC12605" s="121">
        <v>4.1292931884527206E-2</v>
      </c>
      <c r="AD12605" s="121">
        <v>8.6925183333333305</v>
      </c>
      <c r="AE12605" s="121">
        <v>1.0452624559402466</v>
      </c>
      <c r="AF12605" s="121">
        <v>1.0069915056228638</v>
      </c>
      <c r="AG12605" s="121">
        <v>1.0754848718643188</v>
      </c>
      <c r="AH12605" s="121" t="s">
        <v>936</v>
      </c>
      <c r="AI12605" s="121" t="s">
        <v>940</v>
      </c>
      <c r="AJ12605" s="121" t="s">
        <v>937</v>
      </c>
      <c r="AK12605" s="121" t="s">
        <v>939</v>
      </c>
      <c r="AL12605" s="121" t="s">
        <v>939</v>
      </c>
      <c r="AM12605" s="121"/>
      <c r="AN12605" s="121"/>
      <c r="AO12605" s="121">
        <v>0.47074750065803528</v>
      </c>
      <c r="AP12605" s="121">
        <v>0.30583411455154419</v>
      </c>
      <c r="AQ12605" s="121">
        <v>0.26756688952445984</v>
      </c>
      <c r="AR12605" s="121">
        <v>0.45444878935813904</v>
      </c>
      <c r="AS12605" s="121">
        <v>-0.52928745746612549</v>
      </c>
      <c r="AT12605" s="121">
        <v>3.0690165236592293E-2</v>
      </c>
      <c r="AU12605" s="121">
        <v>1.0440150499343872</v>
      </c>
      <c r="AV12605" s="121">
        <v>0.91460174322128296</v>
      </c>
      <c r="AW12605" s="121">
        <v>1.0474569797515869</v>
      </c>
      <c r="AX12605" s="121">
        <v>0.70708400011062622</v>
      </c>
      <c r="AY12605" s="121">
        <v>0.62405407428741455</v>
      </c>
      <c r="AZ12605" s="121">
        <v>0.93789255619049072</v>
      </c>
      <c r="BA12605" s="121">
        <v>0.78612840175628662</v>
      </c>
    </row>
    <row r="12606" spans="2:53" x14ac:dyDescent="0.45">
      <c r="B12606" s="121" t="s">
        <v>429</v>
      </c>
      <c r="C12606" s="121" t="s">
        <v>430</v>
      </c>
      <c r="D12606" s="121" t="s">
        <v>975</v>
      </c>
      <c r="E12606" s="121">
        <v>2018</v>
      </c>
      <c r="F12606" s="121">
        <v>610572.75</v>
      </c>
      <c r="G12606" s="121">
        <v>636190.75</v>
      </c>
      <c r="H12606" s="121">
        <v>8.5256109999999996</v>
      </c>
      <c r="I12606" s="121">
        <v>4.9715018272399902</v>
      </c>
      <c r="J12606" s="121">
        <v>1561.1827969753444</v>
      </c>
      <c r="K12606" s="121">
        <v>3.695082426071167</v>
      </c>
      <c r="L12606" s="121">
        <v>336517.875</v>
      </c>
      <c r="M12606" s="121">
        <v>532529.6875</v>
      </c>
      <c r="N12606" s="121">
        <v>608809.125</v>
      </c>
      <c r="O12606" s="121">
        <v>633632.75</v>
      </c>
      <c r="P12606" s="121">
        <v>3187964.75</v>
      </c>
      <c r="Q12606" s="121">
        <v>5.1604710519313812E-2</v>
      </c>
      <c r="R12606" s="121">
        <v>0.92563337087631226</v>
      </c>
      <c r="S12606" s="121">
        <v>0.74798905849456787</v>
      </c>
      <c r="T12606" s="121">
        <v>641318.625</v>
      </c>
      <c r="U12606" s="121">
        <v>336359.0625</v>
      </c>
      <c r="V12606" s="121">
        <v>533832.0625</v>
      </c>
      <c r="W12606" s="121">
        <v>3183201</v>
      </c>
      <c r="X12606" s="121">
        <v>1.0188179016113281</v>
      </c>
      <c r="Y12606" s="121">
        <v>1.019410252571106</v>
      </c>
      <c r="Z12606" s="121">
        <v>1.0007224082946777</v>
      </c>
      <c r="AA12606" s="121">
        <v>0.68410032987594604</v>
      </c>
      <c r="AB12606" s="121">
        <v>3.1564190983772278E-2</v>
      </c>
      <c r="AC12606" s="121">
        <v>4.9668446183204651E-2</v>
      </c>
      <c r="AD12606" s="121">
        <v>0.97788333333333299</v>
      </c>
      <c r="AE12606" s="121">
        <v>1.3751949071884155</v>
      </c>
      <c r="AF12606" s="121">
        <v>1.208735466003418</v>
      </c>
      <c r="AG12606" s="121">
        <v>1.1613812446594238</v>
      </c>
      <c r="AH12606" s="121" t="s">
        <v>936</v>
      </c>
      <c r="AI12606" s="121" t="s">
        <v>940</v>
      </c>
      <c r="AJ12606" s="121" t="s">
        <v>937</v>
      </c>
      <c r="AK12606" s="121" t="s">
        <v>939</v>
      </c>
      <c r="AL12606" s="121" t="s">
        <v>939</v>
      </c>
      <c r="AM12606" s="121"/>
      <c r="AN12606" s="121"/>
      <c r="AO12606" s="121">
        <v>0.45226460695266724</v>
      </c>
      <c r="AP12606" s="121">
        <v>0.30934610962867737</v>
      </c>
      <c r="AQ12606" s="121">
        <v>7.8828349709510803E-2</v>
      </c>
      <c r="AR12606" s="121">
        <v>0.69597047567367554</v>
      </c>
      <c r="AS12606" s="121">
        <v>-0.61841052770614624</v>
      </c>
      <c r="AT12606" s="121">
        <v>8.2001015543937683E-2</v>
      </c>
      <c r="AU12606" s="121">
        <v>1.3304338455200195</v>
      </c>
      <c r="AV12606" s="121">
        <v>0.92295378446578979</v>
      </c>
      <c r="AW12606" s="121">
        <v>1.6320041418075562</v>
      </c>
      <c r="AX12606" s="121">
        <v>0.70415252447128296</v>
      </c>
      <c r="AY12606" s="121">
        <v>0.71116352081298828</v>
      </c>
      <c r="AZ12606" s="121">
        <v>0.92435461282730103</v>
      </c>
      <c r="BA12606" s="121">
        <v>0.53873825073242188</v>
      </c>
    </row>
    <row r="12607" spans="2:53" x14ac:dyDescent="0.45">
      <c r="B12607" s="121" t="s">
        <v>321</v>
      </c>
      <c r="C12607" s="121" t="s">
        <v>322</v>
      </c>
      <c r="D12607" s="121" t="s">
        <v>1075</v>
      </c>
      <c r="E12607" s="121">
        <v>2018</v>
      </c>
      <c r="F12607" s="121">
        <v>91352.0703125</v>
      </c>
      <c r="G12607" s="121">
        <v>116457.6015625</v>
      </c>
      <c r="H12607" s="121">
        <v>16.945056999999998</v>
      </c>
      <c r="I12607" s="121">
        <v>4.7207150459289551</v>
      </c>
      <c r="J12607" s="121"/>
      <c r="K12607" s="121">
        <v>2.5938131809234619</v>
      </c>
      <c r="L12607" s="121">
        <v>83530.046875</v>
      </c>
      <c r="M12607" s="121">
        <v>91832.5625</v>
      </c>
      <c r="N12607" s="121">
        <v>91557.0546875</v>
      </c>
      <c r="O12607" s="121">
        <v>116782.484375</v>
      </c>
      <c r="P12607" s="121">
        <v>404443.46875</v>
      </c>
      <c r="Q12607" s="121"/>
      <c r="R12607" s="121"/>
      <c r="S12607" s="121"/>
      <c r="T12607" s="121">
        <v>116950.25</v>
      </c>
      <c r="U12607" s="121">
        <v>83537.640625</v>
      </c>
      <c r="V12607" s="121">
        <v>92460.6953125</v>
      </c>
      <c r="W12607" s="121">
        <v>404681</v>
      </c>
      <c r="X12607" s="121"/>
      <c r="Y12607" s="121"/>
      <c r="Z12607" s="121"/>
      <c r="AA12607" s="121"/>
      <c r="AB12607" s="121"/>
      <c r="AC12607" s="121">
        <v>4.9691729247570038E-2</v>
      </c>
      <c r="AD12607" s="121">
        <v>434</v>
      </c>
      <c r="AE12607" s="121">
        <v>0.1406112015247345</v>
      </c>
      <c r="AF12607" s="121">
        <v>0.17870031297206879</v>
      </c>
      <c r="AG12607" s="121">
        <v>0.14010040462017059</v>
      </c>
      <c r="AH12607" s="121" t="s">
        <v>936</v>
      </c>
      <c r="AI12607" s="121" t="s">
        <v>940</v>
      </c>
      <c r="AJ12607" s="121" t="s">
        <v>937</v>
      </c>
      <c r="AK12607" s="121" t="s">
        <v>938</v>
      </c>
      <c r="AL12607" s="121" t="s">
        <v>503</v>
      </c>
      <c r="AM12607" s="121"/>
      <c r="AN12607" s="121">
        <v>30</v>
      </c>
      <c r="AO12607" s="121">
        <v>0.33579695224761963</v>
      </c>
      <c r="AP12607" s="121">
        <v>7.1093842387199402E-2</v>
      </c>
      <c r="AQ12607" s="121">
        <v>0.37946480512619019</v>
      </c>
      <c r="AR12607" s="121">
        <v>1.0156037285923958E-2</v>
      </c>
      <c r="AS12607" s="121">
        <v>-8.0663152039051056E-2</v>
      </c>
      <c r="AT12607" s="121">
        <v>0.28415149450302124</v>
      </c>
      <c r="AU12607" s="121">
        <v>0.24917760491371155</v>
      </c>
      <c r="AV12607" s="121">
        <v>0.56190764904022217</v>
      </c>
      <c r="AW12607" s="121">
        <v>4.4538341462612152E-2</v>
      </c>
      <c r="AX12607" s="121">
        <v>0.61338138580322266</v>
      </c>
      <c r="AY12607" s="121">
        <v>0.57598602771759033</v>
      </c>
      <c r="AZ12607" s="121">
        <v>0.14751487970352173</v>
      </c>
      <c r="BA12607" s="121"/>
    </row>
    <row r="12608" spans="2:53" x14ac:dyDescent="0.45">
      <c r="B12608" s="121" t="s">
        <v>519</v>
      </c>
      <c r="C12608" s="121" t="s">
        <v>520</v>
      </c>
      <c r="D12608" s="121" t="s">
        <v>1082</v>
      </c>
      <c r="E12608" s="121">
        <v>2018</v>
      </c>
      <c r="F12608" s="121">
        <v>1133934.875</v>
      </c>
      <c r="G12608" s="121">
        <v>1075540</v>
      </c>
      <c r="H12608" s="121">
        <v>23.580079999999999</v>
      </c>
      <c r="I12608" s="121">
        <v>11.435000419616699</v>
      </c>
      <c r="J12608" s="121">
        <v>2090.0705640878587</v>
      </c>
      <c r="K12608" s="121">
        <v>3.3238167762756348</v>
      </c>
      <c r="L12608" s="121">
        <v>785960</v>
      </c>
      <c r="M12608" s="121">
        <v>1007075.625</v>
      </c>
      <c r="N12608" s="121">
        <v>1132769</v>
      </c>
      <c r="O12608" s="121">
        <v>1071576.625</v>
      </c>
      <c r="P12608" s="121">
        <v>4170915.75</v>
      </c>
      <c r="Q12608" s="121">
        <v>5.4975844919681549E-2</v>
      </c>
      <c r="R12608" s="121">
        <v>0.82301610708236694</v>
      </c>
      <c r="S12608" s="121">
        <v>0.74369907379150391</v>
      </c>
      <c r="T12608" s="121">
        <v>1098183.625</v>
      </c>
      <c r="U12608" s="121">
        <v>784575.1875</v>
      </c>
      <c r="V12608" s="121">
        <v>1008994.375</v>
      </c>
      <c r="W12608" s="121">
        <v>4183680.75</v>
      </c>
      <c r="X12608" s="121">
        <v>1.0221859216690063</v>
      </c>
      <c r="Y12608" s="121">
        <v>1.0089203119277954</v>
      </c>
      <c r="Z12608" s="121">
        <v>1.0161991119384766</v>
      </c>
      <c r="AA12608" s="121">
        <v>0.65092062950134277</v>
      </c>
      <c r="AB12608" s="121">
        <v>6.6837497055530548E-2</v>
      </c>
      <c r="AC12608" s="121">
        <v>5.8214463293552399E-2</v>
      </c>
      <c r="AD12608" s="121">
        <v>30.16</v>
      </c>
      <c r="AE12608" s="121">
        <v>0.51602840423583984</v>
      </c>
      <c r="AF12608" s="121">
        <v>0.53690207004547119</v>
      </c>
      <c r="AG12608" s="121">
        <v>0.56756186485290527</v>
      </c>
      <c r="AH12608" s="121" t="s">
        <v>936</v>
      </c>
      <c r="AI12608" s="121" t="s">
        <v>940</v>
      </c>
      <c r="AJ12608" s="121" t="s">
        <v>937</v>
      </c>
      <c r="AK12608" s="121" t="s">
        <v>939</v>
      </c>
      <c r="AL12608" s="121" t="s">
        <v>939</v>
      </c>
      <c r="AM12608" s="121"/>
      <c r="AN12608" s="121"/>
      <c r="AO12608" s="121">
        <v>0.5546603798866272</v>
      </c>
      <c r="AP12608" s="121">
        <v>0.2063460648059845</v>
      </c>
      <c r="AQ12608" s="121">
        <v>0.17880098521709442</v>
      </c>
      <c r="AR12608" s="121">
        <v>0.52658355236053467</v>
      </c>
      <c r="AS12608" s="121">
        <v>-0.4663909375667572</v>
      </c>
      <c r="AT12608" s="121">
        <v>0</v>
      </c>
      <c r="AU12608" s="121">
        <v>0.53605020046234131</v>
      </c>
      <c r="AV12608" s="121">
        <v>0.61109781265258789</v>
      </c>
      <c r="AW12608" s="121">
        <v>0.45391875505447388</v>
      </c>
      <c r="AX12608" s="121">
        <v>0.71801120042800903</v>
      </c>
      <c r="AY12608" s="121">
        <v>0.67564678192138672</v>
      </c>
      <c r="AZ12608" s="121">
        <v>0.41461411118507385</v>
      </c>
      <c r="BA12608" s="121">
        <v>0.46184289455413818</v>
      </c>
    </row>
    <row r="12609" spans="2:53" x14ac:dyDescent="0.45">
      <c r="B12609" s="121" t="s">
        <v>240</v>
      </c>
      <c r="C12609" s="121" t="s">
        <v>241</v>
      </c>
      <c r="D12609" s="121" t="s">
        <v>1077</v>
      </c>
      <c r="E12609" s="121">
        <v>2018</v>
      </c>
      <c r="F12609" s="121">
        <v>28531.66015625</v>
      </c>
      <c r="G12609" s="121">
        <v>34027.296875</v>
      </c>
      <c r="H12609" s="121">
        <v>9.100835</v>
      </c>
      <c r="I12609" s="121">
        <v>2.601017951965332</v>
      </c>
      <c r="J12609" s="121"/>
      <c r="K12609" s="121">
        <v>3.0414795875549316</v>
      </c>
      <c r="L12609" s="121">
        <v>31820.60546875</v>
      </c>
      <c r="M12609" s="121">
        <v>36540.9375</v>
      </c>
      <c r="N12609" s="121">
        <v>28552.90234375</v>
      </c>
      <c r="O12609" s="121">
        <v>34112.80859375</v>
      </c>
      <c r="P12609" s="121">
        <v>357354.65625</v>
      </c>
      <c r="Q12609" s="121">
        <v>3.1763531733304262E-3</v>
      </c>
      <c r="R12609" s="121">
        <v>0.24953590333461761</v>
      </c>
      <c r="S12609" s="121">
        <v>0.25700712203979492</v>
      </c>
      <c r="T12609" s="121">
        <v>38131.109375</v>
      </c>
      <c r="U12609" s="121">
        <v>31217.087890625</v>
      </c>
      <c r="V12609" s="121">
        <v>36385.984375</v>
      </c>
      <c r="W12609" s="121">
        <v>357379.9375</v>
      </c>
      <c r="X12609" s="121">
        <v>1.0017445087432861</v>
      </c>
      <c r="Y12609" s="121">
        <v>1.0546935796737671</v>
      </c>
      <c r="Z12609" s="121">
        <v>1.011590838432312</v>
      </c>
      <c r="AA12609" s="121">
        <v>0.44426664710044861</v>
      </c>
      <c r="AB12609" s="121">
        <v>1.9872833043336868E-2</v>
      </c>
      <c r="AC12609" s="121">
        <v>2.2219449281692505E-2</v>
      </c>
      <c r="AD12609" s="121">
        <v>9.1512166666666701</v>
      </c>
      <c r="AE12609" s="121">
        <v>0.26055264472961426</v>
      </c>
      <c r="AF12609" s="121">
        <v>0.2719513475894928</v>
      </c>
      <c r="AG12609" s="121">
        <v>0.22762711346149445</v>
      </c>
      <c r="AH12609" s="121" t="s">
        <v>936</v>
      </c>
      <c r="AI12609" s="121" t="s">
        <v>940</v>
      </c>
      <c r="AJ12609" s="121" t="s">
        <v>937</v>
      </c>
      <c r="AK12609" s="121" t="s">
        <v>939</v>
      </c>
      <c r="AL12609" s="121" t="s">
        <v>939</v>
      </c>
      <c r="AM12609" s="121"/>
      <c r="AN12609" s="121">
        <v>73.3333333333333</v>
      </c>
      <c r="AO12609" s="121">
        <v>0.59446966648101807</v>
      </c>
      <c r="AP12609" s="121">
        <v>0.13837417960166931</v>
      </c>
      <c r="AQ12609" s="121">
        <v>0.3383355438709259</v>
      </c>
      <c r="AR12609" s="121">
        <v>4.5398332178592682E-2</v>
      </c>
      <c r="AS12609" s="121">
        <v>-0.17619390785694122</v>
      </c>
      <c r="AT12609" s="121">
        <v>5.9616167098283768E-2</v>
      </c>
      <c r="AU12609" s="121">
        <v>0.34605452418327332</v>
      </c>
      <c r="AV12609" s="121">
        <v>0.34879216551780701</v>
      </c>
      <c r="AW12609" s="121">
        <v>0.11032223701477051</v>
      </c>
      <c r="AX12609" s="121">
        <v>0.64660781621932983</v>
      </c>
      <c r="AY12609" s="121">
        <v>0.60505348443984985</v>
      </c>
      <c r="AZ12609" s="121">
        <v>0.25701472163200378</v>
      </c>
      <c r="BA12609" s="121">
        <v>0.16247431933879852</v>
      </c>
    </row>
    <row r="12610" spans="2:53" x14ac:dyDescent="0.45">
      <c r="B12610" s="121" t="s">
        <v>271</v>
      </c>
      <c r="C12610" s="121" t="s">
        <v>272</v>
      </c>
      <c r="D12610" s="121" t="s">
        <v>1076</v>
      </c>
      <c r="E12610" s="121">
        <v>2018</v>
      </c>
      <c r="F12610" s="121">
        <v>1195877.375</v>
      </c>
      <c r="G12610" s="121">
        <v>1175339.75</v>
      </c>
      <c r="H12610" s="121">
        <v>69.42845299999999</v>
      </c>
      <c r="I12610" s="121">
        <v>37.791679382324219</v>
      </c>
      <c r="J12610" s="121">
        <v>2092.9900998109929</v>
      </c>
      <c r="K12610" s="121">
        <v>2.7735207080841064</v>
      </c>
      <c r="L12610" s="121">
        <v>821559.625</v>
      </c>
      <c r="M12610" s="121">
        <v>1074057.875</v>
      </c>
      <c r="N12610" s="121">
        <v>1194562.5</v>
      </c>
      <c r="O12610" s="121">
        <v>1174799.125</v>
      </c>
      <c r="P12610" s="121">
        <v>5555844</v>
      </c>
      <c r="Q12610" s="121">
        <v>6.910320371389389E-2</v>
      </c>
      <c r="R12610" s="121">
        <v>0.45556631684303284</v>
      </c>
      <c r="S12610" s="121">
        <v>0.40046617388725281</v>
      </c>
      <c r="T12610" s="121">
        <v>1201034.5</v>
      </c>
      <c r="U12610" s="121">
        <v>820709.875</v>
      </c>
      <c r="V12610" s="121">
        <v>1076341.125</v>
      </c>
      <c r="W12610" s="121">
        <v>5579518</v>
      </c>
      <c r="X12610" s="121">
        <v>1.0231701135635376</v>
      </c>
      <c r="Y12610" s="121">
        <v>1.0182580947875977</v>
      </c>
      <c r="Z12610" s="121">
        <v>1.0212798118591309</v>
      </c>
      <c r="AA12610" s="121">
        <v>0.6372031569480896</v>
      </c>
      <c r="AB12610" s="121">
        <v>5.931931734085083E-2</v>
      </c>
      <c r="AC12610" s="121">
        <v>6.2583953142166138E-2</v>
      </c>
      <c r="AD12610" s="121">
        <v>32.310225743145701</v>
      </c>
      <c r="AE12610" s="121">
        <v>0.39891639351844788</v>
      </c>
      <c r="AF12610" s="121">
        <v>0.42274251580238342</v>
      </c>
      <c r="AG12610" s="121">
        <v>0.42985418438911438</v>
      </c>
      <c r="AH12610" s="121" t="s">
        <v>936</v>
      </c>
      <c r="AI12610" s="121" t="s">
        <v>940</v>
      </c>
      <c r="AJ12610" s="121" t="s">
        <v>937</v>
      </c>
      <c r="AK12610" s="121" t="s">
        <v>939</v>
      </c>
      <c r="AL12610" s="121" t="s">
        <v>939</v>
      </c>
      <c r="AM12610" s="121"/>
      <c r="AN12610" s="121">
        <v>82.222233333333307</v>
      </c>
      <c r="AO12610" s="121">
        <v>0.51699519157409668</v>
      </c>
      <c r="AP12610" s="121">
        <v>0.21492888033390045</v>
      </c>
      <c r="AQ12610" s="121">
        <v>0.18232402205467224</v>
      </c>
      <c r="AR12610" s="121">
        <v>0.30355262756347656</v>
      </c>
      <c r="AS12610" s="121">
        <v>-0.31212177872657776</v>
      </c>
      <c r="AT12610" s="121">
        <v>9.4321049749851227E-2</v>
      </c>
      <c r="AU12610" s="121">
        <v>0.40521359443664551</v>
      </c>
      <c r="AV12610" s="121">
        <v>0.50026613473892212</v>
      </c>
      <c r="AW12610" s="121">
        <v>0.38106021285057068</v>
      </c>
      <c r="AX12610" s="121">
        <v>0.70800775289535522</v>
      </c>
      <c r="AY12610" s="121">
        <v>0.67953997850418091</v>
      </c>
      <c r="AZ12610" s="121">
        <v>0.26263630390167236</v>
      </c>
      <c r="BA12610" s="121">
        <v>0.3170703649520874</v>
      </c>
    </row>
    <row r="12611" spans="2:53" x14ac:dyDescent="0.45">
      <c r="B12611" s="121" t="s">
        <v>115</v>
      </c>
      <c r="C12611" s="121" t="s">
        <v>116</v>
      </c>
      <c r="D12611" s="121" t="s">
        <v>957</v>
      </c>
      <c r="E12611" s="121">
        <v>2018</v>
      </c>
      <c r="F12611" s="121">
        <v>16485.822265625</v>
      </c>
      <c r="G12611" s="121">
        <v>16947.33984375</v>
      </c>
      <c r="H12611" s="121">
        <v>7.8890929999999999</v>
      </c>
      <c r="I12611" s="121">
        <v>3.0819039344787598</v>
      </c>
      <c r="J12611" s="121"/>
      <c r="K12611" s="121">
        <v>1.7944990396499634</v>
      </c>
      <c r="L12611" s="121">
        <v>15917.572265625</v>
      </c>
      <c r="M12611" s="121">
        <v>18094.662109375</v>
      </c>
      <c r="N12611" s="121">
        <v>16474.908203125</v>
      </c>
      <c r="O12611" s="121">
        <v>16973.330078125</v>
      </c>
      <c r="P12611" s="121">
        <v>46150.6796875</v>
      </c>
      <c r="Q12611" s="121">
        <v>7.7868945663794875E-4</v>
      </c>
      <c r="R12611" s="121">
        <v>0.23314931988716125</v>
      </c>
      <c r="S12611" s="121">
        <v>0.2389833927154541</v>
      </c>
      <c r="T12611" s="121">
        <v>16570.3359375</v>
      </c>
      <c r="U12611" s="121">
        <v>15877.5029296875</v>
      </c>
      <c r="V12611" s="121">
        <v>18026.16796875</v>
      </c>
      <c r="W12611" s="121">
        <v>46239.58203125</v>
      </c>
      <c r="X12611" s="121">
        <v>1.0488910675048828</v>
      </c>
      <c r="Y12611" s="121">
        <v>1.0100347995758057</v>
      </c>
      <c r="Z12611" s="121">
        <v>1.0427559614181519</v>
      </c>
      <c r="AA12611" s="121">
        <v>0.80620145797729492</v>
      </c>
      <c r="AB12611" s="121">
        <v>9.9999997764825821E-3</v>
      </c>
      <c r="AC12611" s="121">
        <v>3.9180677384138107E-2</v>
      </c>
      <c r="AD12611" s="121">
        <v>555.44645839822601</v>
      </c>
      <c r="AE12611" s="121">
        <v>0.41651558876037598</v>
      </c>
      <c r="AF12611" s="121">
        <v>0.43293562531471252</v>
      </c>
      <c r="AG12611" s="121">
        <v>0.42022243142127991</v>
      </c>
      <c r="AH12611" s="121" t="s">
        <v>936</v>
      </c>
      <c r="AI12611" s="121" t="s">
        <v>940</v>
      </c>
      <c r="AJ12611" s="121" t="s">
        <v>937</v>
      </c>
      <c r="AK12611" s="121" t="s">
        <v>938</v>
      </c>
      <c r="AL12611" s="121" t="s">
        <v>943</v>
      </c>
      <c r="AM12611" s="121"/>
      <c r="AN12611" s="121">
        <v>73.3333333333333</v>
      </c>
      <c r="AO12611" s="121">
        <v>0.76909893751144409</v>
      </c>
      <c r="AP12611" s="121">
        <v>0.12826533615589142</v>
      </c>
      <c r="AQ12611" s="121">
        <v>0.16870008409023285</v>
      </c>
      <c r="AR12611" s="121">
        <v>9.7788028419017792E-2</v>
      </c>
      <c r="AS12611" s="121">
        <v>-0.18934901058673859</v>
      </c>
      <c r="AT12611" s="121">
        <v>2.549666166305542E-2</v>
      </c>
      <c r="AU12611" s="121">
        <v>0.43093562126159668</v>
      </c>
      <c r="AV12611" s="121">
        <v>0.55298900604248047</v>
      </c>
      <c r="AW12611" s="121">
        <v>0.35077506303787231</v>
      </c>
      <c r="AX12611" s="121">
        <v>0.61696881055831909</v>
      </c>
      <c r="AY12611" s="121">
        <v>0.59340798854827881</v>
      </c>
      <c r="AZ12611" s="121">
        <v>0.34934920072555542</v>
      </c>
      <c r="BA12611" s="121">
        <v>0.21229417622089386</v>
      </c>
    </row>
    <row r="12612" spans="2:53" x14ac:dyDescent="0.45">
      <c r="B12612" s="121" t="s">
        <v>217</v>
      </c>
      <c r="C12612" s="121" t="s">
        <v>218</v>
      </c>
      <c r="D12612" s="121" t="s">
        <v>1079</v>
      </c>
      <c r="E12612" s="121">
        <v>2018</v>
      </c>
      <c r="F12612" s="121">
        <v>37990.4921875</v>
      </c>
      <c r="G12612" s="121">
        <v>38291.8359375</v>
      </c>
      <c r="H12612" s="121">
        <v>1.3898429999999999</v>
      </c>
      <c r="I12612" s="121">
        <v>0.61550426483154297</v>
      </c>
      <c r="J12612" s="121"/>
      <c r="K12612" s="121">
        <v>3.0765731334686279</v>
      </c>
      <c r="L12612" s="121">
        <v>30411.494140625</v>
      </c>
      <c r="M12612" s="121">
        <v>34489.01171875</v>
      </c>
      <c r="N12612" s="121">
        <v>37961.78515625</v>
      </c>
      <c r="O12612" s="121">
        <v>38376.3203125</v>
      </c>
      <c r="P12612" s="121">
        <v>76976.578125</v>
      </c>
      <c r="Q12612" s="121">
        <v>1.0037509491667151E-3</v>
      </c>
      <c r="R12612" s="121">
        <v>1.0692335367202759</v>
      </c>
      <c r="S12612" s="121">
        <v>0.92393189668655396</v>
      </c>
      <c r="T12612" s="121">
        <v>36146.890625</v>
      </c>
      <c r="U12612" s="121">
        <v>30390.88671875</v>
      </c>
      <c r="V12612" s="121">
        <v>34665.390625</v>
      </c>
      <c r="W12612" s="121">
        <v>77246.7734375</v>
      </c>
      <c r="X12612" s="121">
        <v>1.0346001386642456</v>
      </c>
      <c r="Y12612" s="121">
        <v>0.97474926710128784</v>
      </c>
      <c r="Z12612" s="121">
        <v>1.0016285181045532</v>
      </c>
      <c r="AA12612" s="121">
        <v>0.33823204040527344</v>
      </c>
      <c r="AB12612" s="121">
        <v>0.46544539928436279</v>
      </c>
      <c r="AC12612" s="121">
        <v>3.950100764632225E-2</v>
      </c>
      <c r="AD12612" s="121">
        <v>6.7707032395158997</v>
      </c>
      <c r="AE12612" s="121">
        <v>0.64018726348876953</v>
      </c>
      <c r="AF12612" s="121">
        <v>0.62379103899002075</v>
      </c>
      <c r="AG12612" s="121">
        <v>0.61705291271209717</v>
      </c>
      <c r="AH12612" s="121" t="s">
        <v>936</v>
      </c>
      <c r="AI12612" s="121" t="s">
        <v>940</v>
      </c>
      <c r="AJ12612" s="121" t="s">
        <v>937</v>
      </c>
      <c r="AK12612" s="121" t="s">
        <v>939</v>
      </c>
      <c r="AL12612" s="121" t="s">
        <v>938</v>
      </c>
      <c r="AM12612" s="121"/>
      <c r="AN12612" s="121">
        <v>47.7777666666667</v>
      </c>
      <c r="AO12612" s="121">
        <v>0.65605229139328003</v>
      </c>
      <c r="AP12612" s="121">
        <v>0.10625085234642029</v>
      </c>
      <c r="AQ12612" s="121">
        <v>0.13640239834785461</v>
      </c>
      <c r="AR12612" s="121">
        <v>0.51690804958343506</v>
      </c>
      <c r="AS12612" s="121">
        <v>-0.41561359167098999</v>
      </c>
      <c r="AT12612" s="121">
        <v>1.5362943613794625E-16</v>
      </c>
      <c r="AU12612" s="121">
        <v>0.62168622016906738</v>
      </c>
      <c r="AV12612" s="121">
        <v>0.5015023946762085</v>
      </c>
      <c r="AW12612" s="121">
        <v>0.72917121648788452</v>
      </c>
      <c r="AX12612" s="121">
        <v>0.5682755708694458</v>
      </c>
      <c r="AY12612" s="121">
        <v>0.57095754146575928</v>
      </c>
      <c r="AZ12612" s="121">
        <v>0.35583940148353577</v>
      </c>
      <c r="BA12612" s="121">
        <v>1.8671151399612427</v>
      </c>
    </row>
    <row r="12613" spans="2:53" x14ac:dyDescent="0.45">
      <c r="B12613" s="121" t="s">
        <v>15</v>
      </c>
      <c r="C12613" s="121" t="s">
        <v>16</v>
      </c>
      <c r="D12613" s="121" t="s">
        <v>1080</v>
      </c>
      <c r="E12613" s="121">
        <v>2018</v>
      </c>
      <c r="F12613" s="121">
        <v>121966.25</v>
      </c>
      <c r="G12613" s="121">
        <v>127727.5546875</v>
      </c>
      <c r="H12613" s="121">
        <v>11.565201</v>
      </c>
      <c r="I12613" s="121">
        <v>3.6458344459533691</v>
      </c>
      <c r="J12613" s="121"/>
      <c r="K12613" s="121">
        <v>2.6547598838806152</v>
      </c>
      <c r="L12613" s="121">
        <v>124153.21875</v>
      </c>
      <c r="M12613" s="121">
        <v>137931.609375</v>
      </c>
      <c r="N12613" s="121">
        <v>121956.5234375</v>
      </c>
      <c r="O12613" s="121">
        <v>127965.28125</v>
      </c>
      <c r="P12613" s="121">
        <v>346211.0625</v>
      </c>
      <c r="Q12613" s="121">
        <v>3.7143649533390999E-3</v>
      </c>
      <c r="R12613" s="121">
        <v>0.77162837982177734</v>
      </c>
      <c r="S12613" s="121">
        <v>0.79970508813858032</v>
      </c>
      <c r="T12613" s="121">
        <v>128062.2265625</v>
      </c>
      <c r="U12613" s="121">
        <v>124015.7734375</v>
      </c>
      <c r="V12613" s="121">
        <v>138022.5</v>
      </c>
      <c r="W12613" s="121">
        <v>346860.3125</v>
      </c>
      <c r="X12613" s="121">
        <v>1.0232875347137451</v>
      </c>
      <c r="Y12613" s="121">
        <v>1.0007892847061157</v>
      </c>
      <c r="Z12613" s="121">
        <v>0.99246567487716675</v>
      </c>
      <c r="AA12613" s="121">
        <v>0.50167655944824219</v>
      </c>
      <c r="AB12613" s="121">
        <v>0.11241448670625687</v>
      </c>
      <c r="AC12613" s="121">
        <v>4.3318737298250198E-2</v>
      </c>
      <c r="AD12613" s="121">
        <v>2.64686666666667</v>
      </c>
      <c r="AE12613" s="121">
        <v>0.29546764492988586</v>
      </c>
      <c r="AF12613" s="121">
        <v>0.32610785961151123</v>
      </c>
      <c r="AG12613" s="121">
        <v>0.31079506874084473</v>
      </c>
      <c r="AH12613" s="121" t="s">
        <v>936</v>
      </c>
      <c r="AI12613" s="121" t="s">
        <v>940</v>
      </c>
      <c r="AJ12613" s="121" t="s">
        <v>937</v>
      </c>
      <c r="AK12613" s="121" t="s">
        <v>939</v>
      </c>
      <c r="AL12613" s="121" t="s">
        <v>939</v>
      </c>
      <c r="AM12613" s="121"/>
      <c r="AN12613" s="121">
        <v>60.000033333333299</v>
      </c>
      <c r="AO12613" s="121">
        <v>0.76277303695678711</v>
      </c>
      <c r="AP12613" s="121">
        <v>0.10767285525798798</v>
      </c>
      <c r="AQ12613" s="121">
        <v>0.20743714272975922</v>
      </c>
      <c r="AR12613" s="121">
        <v>0.17680917680263519</v>
      </c>
      <c r="AS12613" s="121">
        <v>-0.3040720522403717</v>
      </c>
      <c r="AT12613" s="121">
        <v>4.937981441617012E-2</v>
      </c>
      <c r="AU12613" s="121">
        <v>0.2945277988910675</v>
      </c>
      <c r="AV12613" s="121">
        <v>0.60219818353652954</v>
      </c>
      <c r="AW12613" s="121">
        <v>0.29892364144325256</v>
      </c>
      <c r="AX12613" s="121">
        <v>0.68600791692733765</v>
      </c>
      <c r="AY12613" s="121">
        <v>0.5832517147064209</v>
      </c>
      <c r="AZ12613" s="121">
        <v>0.34991857409477234</v>
      </c>
      <c r="BA12613" s="121">
        <v>0.63811445236206055</v>
      </c>
    </row>
    <row r="12614" spans="2:53" x14ac:dyDescent="0.45">
      <c r="B12614" s="121" t="s">
        <v>323</v>
      </c>
      <c r="C12614" s="121" t="s">
        <v>324</v>
      </c>
      <c r="D12614" s="121" t="s">
        <v>1081</v>
      </c>
      <c r="E12614" s="121">
        <v>2018</v>
      </c>
      <c r="F12614" s="121">
        <v>2211767.75</v>
      </c>
      <c r="G12614" s="121">
        <v>2264386.75</v>
      </c>
      <c r="H12614" s="121">
        <v>82.340087999999994</v>
      </c>
      <c r="I12614" s="121">
        <v>28.740999221801758</v>
      </c>
      <c r="J12614" s="121">
        <v>1832</v>
      </c>
      <c r="K12614" s="121">
        <v>2.4790546894073486</v>
      </c>
      <c r="L12614" s="121">
        <v>1517762.125</v>
      </c>
      <c r="M12614" s="121">
        <v>2210151</v>
      </c>
      <c r="N12614" s="121">
        <v>2207112.25</v>
      </c>
      <c r="O12614" s="121">
        <v>2262638</v>
      </c>
      <c r="P12614" s="121">
        <v>9820866</v>
      </c>
      <c r="Q12614" s="121">
        <v>0.10734795033931732</v>
      </c>
      <c r="R12614" s="121">
        <v>0.90217453241348267</v>
      </c>
      <c r="S12614" s="121">
        <v>0.84731978178024292</v>
      </c>
      <c r="T12614" s="121">
        <v>2222477</v>
      </c>
      <c r="U12614" s="121">
        <v>1508643.375</v>
      </c>
      <c r="V12614" s="121">
        <v>2208891.5</v>
      </c>
      <c r="W12614" s="121">
        <v>9818556</v>
      </c>
      <c r="X12614" s="121">
        <v>1.0580220222473145</v>
      </c>
      <c r="Y12614" s="121">
        <v>0.98297518491744995</v>
      </c>
      <c r="Z12614" s="121">
        <v>0.96546131372451782</v>
      </c>
      <c r="AA12614" s="121">
        <v>0.4368312656879425</v>
      </c>
      <c r="AB12614" s="121">
        <v>0.15378624200820923</v>
      </c>
      <c r="AC12614" s="121">
        <v>5.1084395498037338E-2</v>
      </c>
      <c r="AD12614" s="121">
        <v>4.8283701472094203</v>
      </c>
      <c r="AE12614" s="121">
        <v>0.36337915062904358</v>
      </c>
      <c r="AF12614" s="121">
        <v>0.35266980528831482</v>
      </c>
      <c r="AG12614" s="121">
        <v>0.34401518106460571</v>
      </c>
      <c r="AH12614" s="121" t="s">
        <v>936</v>
      </c>
      <c r="AI12614" s="121" t="s">
        <v>940</v>
      </c>
      <c r="AJ12614" s="121" t="s">
        <v>937</v>
      </c>
      <c r="AK12614" s="121" t="s">
        <v>939</v>
      </c>
      <c r="AL12614" s="121" t="s">
        <v>939</v>
      </c>
      <c r="AM12614" s="121"/>
      <c r="AN12614" s="121">
        <v>77.777799999999999</v>
      </c>
      <c r="AO12614" s="121">
        <v>0.478594571352005</v>
      </c>
      <c r="AP12614" s="121">
        <v>0.30600956082344055</v>
      </c>
      <c r="AQ12614" s="121">
        <v>0.19219860434532166</v>
      </c>
      <c r="AR12614" s="121">
        <v>0.11011334508657455</v>
      </c>
      <c r="AS12614" s="121">
        <v>-0.15621927380561829</v>
      </c>
      <c r="AT12614" s="121">
        <v>6.9303162395954132E-2</v>
      </c>
      <c r="AU12614" s="121">
        <v>0.40374201536178589</v>
      </c>
      <c r="AV12614" s="121">
        <v>0.32919421792030334</v>
      </c>
      <c r="AW12614" s="121">
        <v>0.26287141442298889</v>
      </c>
      <c r="AX12614" s="121">
        <v>0.67439401149749756</v>
      </c>
      <c r="AY12614" s="121">
        <v>0.63100254535675049</v>
      </c>
      <c r="AZ12614" s="121">
        <v>0.21801069378852844</v>
      </c>
      <c r="BA12614" s="121">
        <v>0.48836332559585571</v>
      </c>
    </row>
    <row r="12615" spans="2:53" x14ac:dyDescent="0.45">
      <c r="B12615" s="121" t="s">
        <v>242</v>
      </c>
      <c r="C12615" s="121" t="s">
        <v>243</v>
      </c>
      <c r="D12615" s="121" t="s">
        <v>1078</v>
      </c>
      <c r="E12615" s="121">
        <v>2018</v>
      </c>
      <c r="F12615" s="121">
        <v>157567.3125</v>
      </c>
      <c r="G12615" s="121">
        <v>150273.78125</v>
      </c>
      <c r="H12615" s="121">
        <v>5.8509009999999995</v>
      </c>
      <c r="I12615" s="121">
        <v>3.178250789642334</v>
      </c>
      <c r="J12615" s="121"/>
      <c r="K12615" s="121"/>
      <c r="L12615" s="121">
        <v>66811.8203125</v>
      </c>
      <c r="M12615" s="121">
        <v>109630.328125</v>
      </c>
      <c r="N12615" s="121">
        <v>157538.734375</v>
      </c>
      <c r="O12615" s="121">
        <v>150212.5</v>
      </c>
      <c r="P12615" s="121">
        <v>658779.5</v>
      </c>
      <c r="Q12615" s="121"/>
      <c r="R12615" s="121"/>
      <c r="S12615" s="121"/>
      <c r="T12615" s="121">
        <v>150469.375</v>
      </c>
      <c r="U12615" s="121">
        <v>66650.34375</v>
      </c>
      <c r="V12615" s="121">
        <v>109671.4375</v>
      </c>
      <c r="W12615" s="121">
        <v>662199.5</v>
      </c>
      <c r="X12615" s="121"/>
      <c r="Y12615" s="121"/>
      <c r="Z12615" s="121"/>
      <c r="AA12615" s="121"/>
      <c r="AB12615" s="121"/>
      <c r="AC12615" s="121">
        <v>4.3121982365846634E-2</v>
      </c>
      <c r="AD12615" s="121">
        <v>3.5</v>
      </c>
      <c r="AE12615" s="121">
        <v>0.12263282388448715</v>
      </c>
      <c r="AF12615" s="121">
        <v>0.25866183638572693</v>
      </c>
      <c r="AG12615" s="121">
        <v>0.27127742767333984</v>
      </c>
      <c r="AH12615" s="121" t="s">
        <v>936</v>
      </c>
      <c r="AI12615" s="121" t="s">
        <v>940</v>
      </c>
      <c r="AJ12615" s="121" t="s">
        <v>937</v>
      </c>
      <c r="AK12615" s="121" t="s">
        <v>939</v>
      </c>
      <c r="AL12615" s="121" t="s">
        <v>503</v>
      </c>
      <c r="AM12615" s="121"/>
      <c r="AN12615" s="121">
        <v>34.444433333333301</v>
      </c>
      <c r="AO12615" s="121">
        <v>6.5006770193576813E-2</v>
      </c>
      <c r="AP12615" s="121">
        <v>0.28505289554595947</v>
      </c>
      <c r="AQ12615" s="121">
        <v>0.37977522611618042</v>
      </c>
      <c r="AR12615" s="121">
        <v>0.10692128539085388</v>
      </c>
      <c r="AS12615" s="121">
        <v>-5.5805694311857224E-2</v>
      </c>
      <c r="AT12615" s="121">
        <v>0.21904952824115753</v>
      </c>
      <c r="AU12615" s="121">
        <v>0.46297526359558105</v>
      </c>
      <c r="AV12615" s="121">
        <v>0.47091460227966309</v>
      </c>
      <c r="AW12615" s="121">
        <v>6.4375832676887512E-2</v>
      </c>
      <c r="AX12615" s="121">
        <v>0.54405170679092407</v>
      </c>
      <c r="AY12615" s="121">
        <v>0.62891262769699097</v>
      </c>
      <c r="AZ12615" s="121">
        <v>0.26908212900161743</v>
      </c>
      <c r="BA12615" s="121"/>
    </row>
    <row r="12616" spans="2:53" x14ac:dyDescent="0.45">
      <c r="B12616" s="121" t="s">
        <v>219</v>
      </c>
      <c r="C12616" s="121" t="s">
        <v>220</v>
      </c>
      <c r="D12616" s="121" t="s">
        <v>992</v>
      </c>
      <c r="E12616" s="121">
        <v>2018</v>
      </c>
      <c r="F12616" s="121">
        <v>1086.4974365234375</v>
      </c>
      <c r="G12616" s="121">
        <v>566.74951171875</v>
      </c>
      <c r="H12616" s="121">
        <v>3.7664999999999997E-2</v>
      </c>
      <c r="I12616" s="121"/>
      <c r="J12616" s="121"/>
      <c r="K12616" s="121"/>
      <c r="L12616" s="121">
        <v>637.89794921875</v>
      </c>
      <c r="M12616" s="121">
        <v>850.347900390625</v>
      </c>
      <c r="N12616" s="121">
        <v>1086.004150390625</v>
      </c>
      <c r="O12616" s="121">
        <v>574.56524658203125</v>
      </c>
      <c r="P12616" s="121">
        <v>3920.347900390625</v>
      </c>
      <c r="Q12616" s="121"/>
      <c r="R12616" s="121"/>
      <c r="S12616" s="121"/>
      <c r="T12616" s="121">
        <v>587.02264404296875</v>
      </c>
      <c r="U12616" s="121">
        <v>636.250244140625</v>
      </c>
      <c r="V12616" s="121">
        <v>850.47381591796875</v>
      </c>
      <c r="W12616" s="121">
        <v>3932.71630859375</v>
      </c>
      <c r="X12616" s="121"/>
      <c r="Y12616" s="121"/>
      <c r="Z12616" s="121"/>
      <c r="AA12616" s="121"/>
      <c r="AB12616" s="121"/>
      <c r="AC12616" s="121">
        <v>3.0860990285873413E-2</v>
      </c>
      <c r="AD12616" s="121">
        <v>1</v>
      </c>
      <c r="AE12616" s="121">
        <v>1.080661416053772</v>
      </c>
      <c r="AF12616" s="121">
        <v>1.0250236988067627</v>
      </c>
      <c r="AG12616" s="121">
        <v>1.9374299049377441</v>
      </c>
      <c r="AH12616" s="121" t="s">
        <v>936</v>
      </c>
      <c r="AI12616" s="121" t="s">
        <v>940</v>
      </c>
      <c r="AJ12616" s="121" t="s">
        <v>937</v>
      </c>
      <c r="AK12616" s="121" t="s">
        <v>938</v>
      </c>
      <c r="AL12616" s="121" t="s">
        <v>503</v>
      </c>
      <c r="AM12616" s="121"/>
      <c r="AN12616" s="121"/>
      <c r="AO12616" s="121">
        <v>0.65571612119674683</v>
      </c>
      <c r="AP12616" s="121">
        <v>0.36975777149200439</v>
      </c>
      <c r="AQ12616" s="121">
        <v>0.45451107621192932</v>
      </c>
      <c r="AR12616" s="121">
        <v>7.2799190878868103E-2</v>
      </c>
      <c r="AS12616" s="121">
        <v>-1.0701487064361572</v>
      </c>
      <c r="AT12616" s="121">
        <v>0.517364501953125</v>
      </c>
      <c r="AU12616" s="121">
        <v>1.1930135488510132</v>
      </c>
      <c r="AV12616" s="121">
        <v>0.85796672105789185</v>
      </c>
      <c r="AW12616" s="121">
        <v>0.91857284307479858</v>
      </c>
      <c r="AX12616" s="121">
        <v>0.69062435626983643</v>
      </c>
      <c r="AY12616" s="121">
        <v>0.59078145027160645</v>
      </c>
      <c r="AZ12616" s="121">
        <v>0.80942994356155396</v>
      </c>
      <c r="BA12616" s="121"/>
    </row>
    <row r="12617" spans="2:53" x14ac:dyDescent="0.45">
      <c r="B12617" s="121" t="s">
        <v>119</v>
      </c>
      <c r="C12617" s="121" t="s">
        <v>1083</v>
      </c>
      <c r="D12617" s="121" t="s">
        <v>1084</v>
      </c>
      <c r="E12617" s="121">
        <v>2018</v>
      </c>
      <c r="F12617" s="121">
        <v>125298.484375</v>
      </c>
      <c r="G12617" s="121">
        <v>126885.109375</v>
      </c>
      <c r="H12617" s="121">
        <v>54.733588999999995</v>
      </c>
      <c r="I12617" s="121">
        <v>22.911239624023438</v>
      </c>
      <c r="J12617" s="121"/>
      <c r="K12617" s="121">
        <v>1.703754186630249</v>
      </c>
      <c r="L12617" s="121">
        <v>104791.9453125</v>
      </c>
      <c r="M12617" s="121">
        <v>132968.03125</v>
      </c>
      <c r="N12617" s="121">
        <v>125040.2578125</v>
      </c>
      <c r="O12617" s="121">
        <v>126788.1171875</v>
      </c>
      <c r="P12617" s="121">
        <v>354748.84375</v>
      </c>
      <c r="Q12617" s="121">
        <v>4.2861965484917164E-3</v>
      </c>
      <c r="R12617" s="121">
        <v>0.32763180136680603</v>
      </c>
      <c r="S12617" s="121">
        <v>0.33037310838699341</v>
      </c>
      <c r="T12617" s="121">
        <v>130690.0859375</v>
      </c>
      <c r="U12617" s="121">
        <v>104661.046875</v>
      </c>
      <c r="V12617" s="121">
        <v>135046.25</v>
      </c>
      <c r="W12617" s="121">
        <v>353893.90625</v>
      </c>
      <c r="X12617" s="121">
        <v>1.1049556732177734</v>
      </c>
      <c r="Y12617" s="121">
        <v>0.99787575006484985</v>
      </c>
      <c r="Z12617" s="121">
        <v>1.0165861845016479</v>
      </c>
      <c r="AA12617" s="121">
        <v>0.58367246389389038</v>
      </c>
      <c r="AB12617" s="121">
        <v>8.5982926189899445E-2</v>
      </c>
      <c r="AC12617" s="121">
        <v>4.1576504707336426E-2</v>
      </c>
      <c r="AD12617" s="121">
        <v>2263.7806339768299</v>
      </c>
      <c r="AE12617" s="121">
        <v>0.36982440948486328</v>
      </c>
      <c r="AF12617" s="121">
        <v>0.45588284730911255</v>
      </c>
      <c r="AG12617" s="121">
        <v>0.44959819316864014</v>
      </c>
      <c r="AH12617" s="121" t="s">
        <v>936</v>
      </c>
      <c r="AI12617" s="121" t="s">
        <v>940</v>
      </c>
      <c r="AJ12617" s="121" t="s">
        <v>937</v>
      </c>
      <c r="AK12617" s="121" t="s">
        <v>939</v>
      </c>
      <c r="AL12617" s="121" t="s">
        <v>939</v>
      </c>
      <c r="AM12617" s="121"/>
      <c r="AN12617" s="121">
        <v>66.666700000000006</v>
      </c>
      <c r="AO12617" s="121">
        <v>0.75592118501663208</v>
      </c>
      <c r="AP12617" s="121">
        <v>0.22222974896430969</v>
      </c>
      <c r="AQ12617" s="121">
        <v>7.0591174066066742E-2</v>
      </c>
      <c r="AR12617" s="121">
        <v>4.39944788813591E-2</v>
      </c>
      <c r="AS12617" s="121">
        <v>-0.11502154916524887</v>
      </c>
      <c r="AT12617" s="121">
        <v>2.228500135242939E-2</v>
      </c>
      <c r="AU12617" s="121">
        <v>0.35610908269882202</v>
      </c>
      <c r="AV12617" s="121">
        <v>0.77594971656799316</v>
      </c>
      <c r="AW12617" s="121">
        <v>0.51669412851333618</v>
      </c>
      <c r="AX12617" s="121">
        <v>0.65780341625213623</v>
      </c>
      <c r="AY12617" s="121">
        <v>0.58653652667999268</v>
      </c>
      <c r="AZ12617" s="121">
        <v>0.45823046565055847</v>
      </c>
      <c r="BA12617" s="121">
        <v>0.66217344999313354</v>
      </c>
    </row>
    <row r="12618" spans="2:53" x14ac:dyDescent="0.45">
      <c r="B12618" s="121" t="s">
        <v>117</v>
      </c>
      <c r="C12618" s="121" t="s">
        <v>118</v>
      </c>
      <c r="D12618" s="121" t="s">
        <v>1085</v>
      </c>
      <c r="E12618" s="121">
        <v>2018</v>
      </c>
      <c r="F12618" s="121">
        <v>82568.625</v>
      </c>
      <c r="G12618" s="121">
        <v>85139.546875</v>
      </c>
      <c r="H12618" s="121">
        <v>42.729036000000001</v>
      </c>
      <c r="I12618" s="121">
        <v>14.835528373718262</v>
      </c>
      <c r="J12618" s="121"/>
      <c r="K12618" s="121">
        <v>2.3803229331970215</v>
      </c>
      <c r="L12618" s="121">
        <v>79160.421875</v>
      </c>
      <c r="M12618" s="121">
        <v>90841.9921875</v>
      </c>
      <c r="N12618" s="121">
        <v>82497.203125</v>
      </c>
      <c r="O12618" s="121">
        <v>85236.78125</v>
      </c>
      <c r="P12618" s="121">
        <v>170159.203125</v>
      </c>
      <c r="Q12618" s="121"/>
      <c r="R12618" s="121"/>
      <c r="S12618" s="121"/>
      <c r="T12618" s="121">
        <v>85424.671875</v>
      </c>
      <c r="U12618" s="121">
        <v>78692.7109375</v>
      </c>
      <c r="V12618" s="121">
        <v>90792.453125</v>
      </c>
      <c r="W12618" s="121">
        <v>170414.734375</v>
      </c>
      <c r="X12618" s="121"/>
      <c r="Y12618" s="121"/>
      <c r="Z12618" s="121"/>
      <c r="AA12618" s="121"/>
      <c r="AB12618" s="121"/>
      <c r="AC12618" s="121">
        <v>3.9525605738162994E-2</v>
      </c>
      <c r="AD12618" s="121">
        <v>3727.0717221188502</v>
      </c>
      <c r="AE12618" s="121">
        <v>0.31826388835906982</v>
      </c>
      <c r="AF12618" s="121">
        <v>0.35986673831939697</v>
      </c>
      <c r="AG12618" s="121">
        <v>0.34830033779144287</v>
      </c>
      <c r="AH12618" s="121" t="s">
        <v>936</v>
      </c>
      <c r="AI12618" s="121" t="s">
        <v>940</v>
      </c>
      <c r="AJ12618" s="121" t="s">
        <v>937</v>
      </c>
      <c r="AK12618" s="121" t="s">
        <v>939</v>
      </c>
      <c r="AL12618" s="121" t="s">
        <v>503</v>
      </c>
      <c r="AM12618" s="121"/>
      <c r="AN12618" s="121">
        <v>71.111133333333299</v>
      </c>
      <c r="AO12618" s="121">
        <v>0.77470672130584717</v>
      </c>
      <c r="AP12618" s="121">
        <v>0.13704849779605865</v>
      </c>
      <c r="AQ12618" s="121">
        <v>0.15400534868240356</v>
      </c>
      <c r="AR12618" s="121">
        <v>5.7086363434791565E-2</v>
      </c>
      <c r="AS12618" s="121">
        <v>-0.14437276124954224</v>
      </c>
      <c r="AT12618" s="121">
        <v>2.1525820717215538E-2</v>
      </c>
      <c r="AU12618" s="121">
        <v>0.32870900630950928</v>
      </c>
      <c r="AV12618" s="121">
        <v>0.64178931713104248</v>
      </c>
      <c r="AW12618" s="121">
        <v>0.26572099328041077</v>
      </c>
      <c r="AX12618" s="121">
        <v>0.63449519872665405</v>
      </c>
      <c r="AY12618" s="121">
        <v>0.54684770107269287</v>
      </c>
      <c r="AZ12618" s="121">
        <v>0.40434297919273376</v>
      </c>
      <c r="BA12618" s="121"/>
    </row>
    <row r="12619" spans="2:53" x14ac:dyDescent="0.45">
      <c r="B12619" s="121" t="s">
        <v>347</v>
      </c>
      <c r="C12619" s="121" t="s">
        <v>348</v>
      </c>
      <c r="D12619" s="121" t="s">
        <v>1086</v>
      </c>
      <c r="E12619" s="121">
        <v>2018</v>
      </c>
      <c r="F12619" s="121">
        <v>541942.5</v>
      </c>
      <c r="G12619" s="121">
        <v>561325.125</v>
      </c>
      <c r="H12619" s="121">
        <v>44.246155999999999</v>
      </c>
      <c r="I12619" s="121">
        <v>16.380666732788086</v>
      </c>
      <c r="J12619" s="121"/>
      <c r="K12619" s="121">
        <v>3.2810301780700684</v>
      </c>
      <c r="L12619" s="121">
        <v>521935.71875</v>
      </c>
      <c r="M12619" s="121">
        <v>589677.3125</v>
      </c>
      <c r="N12619" s="121">
        <v>542379.8125</v>
      </c>
      <c r="O12619" s="121">
        <v>562724.125</v>
      </c>
      <c r="P12619" s="121">
        <v>7091753.5</v>
      </c>
      <c r="Q12619" s="121">
        <v>5.3362440317869186E-2</v>
      </c>
      <c r="R12619" s="121">
        <v>0.38608169555664063</v>
      </c>
      <c r="S12619" s="121">
        <v>0.38899886608123779</v>
      </c>
      <c r="T12619" s="121">
        <v>556217.1875</v>
      </c>
      <c r="U12619" s="121">
        <v>527171.375</v>
      </c>
      <c r="V12619" s="121">
        <v>592269.0625</v>
      </c>
      <c r="W12619" s="121">
        <v>6977391.5</v>
      </c>
      <c r="X12619" s="121">
        <v>1.0119928121566772</v>
      </c>
      <c r="Y12619" s="121">
        <v>1.0194387435913086</v>
      </c>
      <c r="Z12619" s="121">
        <v>1.0375620126724243</v>
      </c>
      <c r="AA12619" s="121">
        <v>0.55844122171401978</v>
      </c>
      <c r="AB12619" s="121">
        <v>1.2134382501244545E-2</v>
      </c>
      <c r="AC12619" s="121">
        <v>2.545623853802681E-2</v>
      </c>
      <c r="AD12619" s="121">
        <v>27.200492333333301</v>
      </c>
      <c r="AE12619" s="121">
        <v>0.22605569660663605</v>
      </c>
      <c r="AF12619" s="121">
        <v>0.24134726822376251</v>
      </c>
      <c r="AG12619" s="121">
        <v>0.23262178897857666</v>
      </c>
      <c r="AH12619" s="121" t="s">
        <v>936</v>
      </c>
      <c r="AI12619" s="121" t="s">
        <v>940</v>
      </c>
      <c r="AJ12619" s="121" t="s">
        <v>937</v>
      </c>
      <c r="AK12619" s="121" t="s">
        <v>939</v>
      </c>
      <c r="AL12619" s="121" t="s">
        <v>939</v>
      </c>
      <c r="AM12619" s="121"/>
      <c r="AN12619" s="121">
        <v>77.777799999999999</v>
      </c>
      <c r="AO12619" s="121">
        <v>0.59475630521774292</v>
      </c>
      <c r="AP12619" s="121">
        <v>0.12038155645132065</v>
      </c>
      <c r="AQ12619" s="121">
        <v>0.33275988698005676</v>
      </c>
      <c r="AR12619" s="121">
        <v>0.13011084496974945</v>
      </c>
      <c r="AS12619" s="121">
        <v>-0.1660706102848053</v>
      </c>
      <c r="AT12619" s="121">
        <v>-1.1938029900193214E-2</v>
      </c>
      <c r="AU12619" s="121">
        <v>0.2712954580783844</v>
      </c>
      <c r="AV12619" s="121">
        <v>0.35916596651077271</v>
      </c>
      <c r="AW12619" s="121">
        <v>0.14519666135311127</v>
      </c>
      <c r="AX12619" s="121">
        <v>0.6465027928352356</v>
      </c>
      <c r="AY12619" s="121">
        <v>0.61194127798080444</v>
      </c>
      <c r="AZ12619" s="121">
        <v>0.20426225662231445</v>
      </c>
      <c r="BA12619" s="121">
        <v>0.12954014539718628</v>
      </c>
    </row>
    <row r="12620" spans="2:53" x14ac:dyDescent="0.45">
      <c r="B12620" s="121" t="s">
        <v>325</v>
      </c>
      <c r="C12620" s="121" t="s">
        <v>326</v>
      </c>
      <c r="D12620" s="121" t="s">
        <v>948</v>
      </c>
      <c r="E12620" s="121">
        <v>2018</v>
      </c>
      <c r="F12620" s="121">
        <v>640754.5</v>
      </c>
      <c r="G12620" s="121">
        <v>633896.625</v>
      </c>
      <c r="H12620" s="121">
        <v>9.6309589999999989</v>
      </c>
      <c r="I12620" s="121">
        <v>5.7399129867553711</v>
      </c>
      <c r="J12620" s="121"/>
      <c r="K12620" s="121">
        <v>2.7434022426605225</v>
      </c>
      <c r="L12620" s="121">
        <v>269720.59375</v>
      </c>
      <c r="M12620" s="121">
        <v>470547.125</v>
      </c>
      <c r="N12620" s="121">
        <v>639047.875</v>
      </c>
      <c r="O12620" s="121">
        <v>630553.125</v>
      </c>
      <c r="P12620" s="121">
        <v>4396408.5</v>
      </c>
      <c r="Q12620" s="121"/>
      <c r="R12620" s="121"/>
      <c r="S12620" s="121"/>
      <c r="T12620" s="121">
        <v>637294.25</v>
      </c>
      <c r="U12620" s="121">
        <v>269994.5625</v>
      </c>
      <c r="V12620" s="121">
        <v>481734.84375</v>
      </c>
      <c r="W12620" s="121">
        <v>4397732</v>
      </c>
      <c r="X12620" s="121"/>
      <c r="Y12620" s="121"/>
      <c r="Z12620" s="121"/>
      <c r="AA12620" s="121"/>
      <c r="AB12620" s="121"/>
      <c r="AC12620" s="121">
        <v>3.7439849227666855E-2</v>
      </c>
      <c r="AD12620" s="121">
        <v>3.6724999999999999</v>
      </c>
      <c r="AE12620" s="121">
        <v>0.7845841646194458</v>
      </c>
      <c r="AF12620" s="121">
        <v>0.6606939435005188</v>
      </c>
      <c r="AG12620" s="121">
        <v>0.66959470510482788</v>
      </c>
      <c r="AH12620" s="121" t="s">
        <v>936</v>
      </c>
      <c r="AI12620" s="121" t="s">
        <v>940</v>
      </c>
      <c r="AJ12620" s="121" t="s">
        <v>937</v>
      </c>
      <c r="AK12620" s="121" t="s">
        <v>939</v>
      </c>
      <c r="AL12620" s="121" t="s">
        <v>503</v>
      </c>
      <c r="AM12620" s="121"/>
      <c r="AN12620" s="121"/>
      <c r="AO12620" s="121">
        <v>0.31624338030815125</v>
      </c>
      <c r="AP12620" s="121">
        <v>0.31849262118339539</v>
      </c>
      <c r="AQ12620" s="121">
        <v>0.11150901019573212</v>
      </c>
      <c r="AR12620" s="121">
        <v>0.93521350622177124</v>
      </c>
      <c r="AS12620" s="121">
        <v>-0.60581797361373901</v>
      </c>
      <c r="AT12620" s="121">
        <v>-7.5640536844730377E-2</v>
      </c>
      <c r="AU12620" s="121">
        <v>0.81097942590713501</v>
      </c>
      <c r="AV12620" s="121">
        <v>0.49430274963378906</v>
      </c>
      <c r="AW12620" s="121">
        <v>0.70972621440887451</v>
      </c>
      <c r="AX12620" s="121">
        <v>0.65780705213546753</v>
      </c>
      <c r="AY12620" s="121">
        <v>0.64043384790420532</v>
      </c>
      <c r="AZ12620" s="121">
        <v>0.26498740911483765</v>
      </c>
      <c r="BA12620" s="121"/>
    </row>
    <row r="12621" spans="2:53" x14ac:dyDescent="0.45">
      <c r="B12621" s="121" t="s">
        <v>380</v>
      </c>
      <c r="C12621" s="121" t="s">
        <v>522</v>
      </c>
      <c r="D12621" s="121" t="s">
        <v>996</v>
      </c>
      <c r="E12621" s="121">
        <v>2018</v>
      </c>
      <c r="F12621" s="121">
        <v>3080494.75</v>
      </c>
      <c r="G12621" s="121">
        <v>2974124.5</v>
      </c>
      <c r="H12621" s="121">
        <v>67.141683999999998</v>
      </c>
      <c r="I12621" s="121">
        <v>32.631744384765625</v>
      </c>
      <c r="J12621" s="121">
        <v>1663.1888838367101</v>
      </c>
      <c r="K12621" s="121">
        <v>3.7657008171081543</v>
      </c>
      <c r="L12621" s="121">
        <v>2373483.5</v>
      </c>
      <c r="M12621" s="121">
        <v>3112652</v>
      </c>
      <c r="N12621" s="121">
        <v>3076047.5</v>
      </c>
      <c r="O12621" s="121">
        <v>2974426.5</v>
      </c>
      <c r="P12621" s="121">
        <v>15103278</v>
      </c>
      <c r="Q12621" s="121">
        <v>0.18152831494808197</v>
      </c>
      <c r="R12621" s="121">
        <v>0.77806746959686279</v>
      </c>
      <c r="S12621" s="121">
        <v>0.7828788161277771</v>
      </c>
      <c r="T12621" s="121">
        <v>2979130.75</v>
      </c>
      <c r="U12621" s="121">
        <v>2370935.75</v>
      </c>
      <c r="V12621" s="121">
        <v>3118068</v>
      </c>
      <c r="W12621" s="121">
        <v>15145127</v>
      </c>
      <c r="X12621" s="121">
        <v>1.0178974866867065</v>
      </c>
      <c r="Y12621" s="121">
        <v>0.99889808893203735</v>
      </c>
      <c r="Z12621" s="121">
        <v>0.99818968772888184</v>
      </c>
      <c r="AA12621" s="121">
        <v>0.58964473009109497</v>
      </c>
      <c r="AB12621" s="121">
        <v>8.4335625171661377E-2</v>
      </c>
      <c r="AC12621" s="121">
        <v>3.7844866514205933E-2</v>
      </c>
      <c r="AD12621" s="121">
        <v>0.74958163765317698</v>
      </c>
      <c r="AE12621" s="121">
        <v>1.0028060674667358</v>
      </c>
      <c r="AF12621" s="121">
        <v>0.92889219522476196</v>
      </c>
      <c r="AG12621" s="121">
        <v>0.96062767505645752</v>
      </c>
      <c r="AH12621" s="121" t="s">
        <v>936</v>
      </c>
      <c r="AI12621" s="121" t="s">
        <v>940</v>
      </c>
      <c r="AJ12621" s="121" t="s">
        <v>937</v>
      </c>
      <c r="AK12621" s="121" t="s">
        <v>939</v>
      </c>
      <c r="AL12621" s="121" t="s">
        <v>939</v>
      </c>
      <c r="AM12621" s="121"/>
      <c r="AN12621" s="121"/>
      <c r="AO12621" s="121">
        <v>0.60771799087524414</v>
      </c>
      <c r="AP12621" s="121">
        <v>0.24850791692733765</v>
      </c>
      <c r="AQ12621" s="121">
        <v>0.19024544954299927</v>
      </c>
      <c r="AR12621" s="121">
        <v>0.2379467785358429</v>
      </c>
      <c r="AS12621" s="121">
        <v>-0.33581334352493286</v>
      </c>
      <c r="AT12621" s="121">
        <v>5.1395207643508911E-2</v>
      </c>
      <c r="AU12621" s="121">
        <v>1.0226855278015137</v>
      </c>
      <c r="AV12621" s="121">
        <v>0.69155335426330566</v>
      </c>
      <c r="AW12621" s="121">
        <v>0.93930310010910034</v>
      </c>
      <c r="AX12621" s="121">
        <v>0.69351661205291748</v>
      </c>
      <c r="AY12621" s="121">
        <v>0.67246592044830322</v>
      </c>
      <c r="AZ12621" s="121">
        <v>0.63742363452911377</v>
      </c>
      <c r="BA12621" s="121">
        <v>0.77246630191802979</v>
      </c>
    </row>
    <row r="12622" spans="2:53" x14ac:dyDescent="0.45">
      <c r="B12622" s="121" t="s">
        <v>234</v>
      </c>
      <c r="C12622" s="121" t="s">
        <v>523</v>
      </c>
      <c r="D12622" s="121" t="s">
        <v>992</v>
      </c>
      <c r="E12622" s="121">
        <v>2018</v>
      </c>
      <c r="F12622" s="121">
        <v>20369440</v>
      </c>
      <c r="G12622" s="121">
        <v>20155260</v>
      </c>
      <c r="H12622" s="121">
        <v>327.09626499999996</v>
      </c>
      <c r="I12622" s="121">
        <v>156.6759033203125</v>
      </c>
      <c r="J12622" s="121">
        <v>1774.7038111183933</v>
      </c>
      <c r="K12622" s="121">
        <v>3.7440237998962402</v>
      </c>
      <c r="L12622" s="121">
        <v>16434557</v>
      </c>
      <c r="M12622" s="121">
        <v>20934398</v>
      </c>
      <c r="N12622" s="121">
        <v>20333180</v>
      </c>
      <c r="O12622" s="121">
        <v>20128448</v>
      </c>
      <c r="P12622" s="121">
        <v>68007384</v>
      </c>
      <c r="Q12622" s="121">
        <v>1</v>
      </c>
      <c r="R12622" s="121">
        <v>1</v>
      </c>
      <c r="S12622" s="121">
        <v>1</v>
      </c>
      <c r="T12622" s="121">
        <v>20128580</v>
      </c>
      <c r="U12622" s="121">
        <v>16421700</v>
      </c>
      <c r="V12622" s="121">
        <v>20957760</v>
      </c>
      <c r="W12622" s="121">
        <v>68007352</v>
      </c>
      <c r="X12622" s="121">
        <v>1.0229312181472778</v>
      </c>
      <c r="Y12622" s="121">
        <v>1.0081819295883179</v>
      </c>
      <c r="Z12622" s="121">
        <v>1.0097564458847046</v>
      </c>
      <c r="AA12622" s="121">
        <v>0.5943259596824646</v>
      </c>
      <c r="AB12622" s="121">
        <v>7.4458301067352295E-2</v>
      </c>
      <c r="AC12622" s="121">
        <v>4.5241318643093109E-2</v>
      </c>
      <c r="AD12622" s="121">
        <v>1</v>
      </c>
      <c r="AE12622" s="121">
        <v>1.0273821353912354</v>
      </c>
      <c r="AF12622" s="121">
        <v>1.0137057304382324</v>
      </c>
      <c r="AG12622" s="121">
        <v>1.0240163803100586</v>
      </c>
      <c r="AH12622" s="121" t="s">
        <v>936</v>
      </c>
      <c r="AI12622" s="121" t="s">
        <v>940</v>
      </c>
      <c r="AJ12622" s="121" t="s">
        <v>937</v>
      </c>
      <c r="AK12622" s="121" t="s">
        <v>939</v>
      </c>
      <c r="AL12622" s="121" t="s">
        <v>939</v>
      </c>
      <c r="AM12622" s="121"/>
      <c r="AN12622" s="121"/>
      <c r="AO12622" s="121">
        <v>0.70168101787567139</v>
      </c>
      <c r="AP12622" s="121">
        <v>0.22355630993843079</v>
      </c>
      <c r="AQ12622" s="121">
        <v>0.11480309069156647</v>
      </c>
      <c r="AR12622" s="121">
        <v>0.1171288937330246</v>
      </c>
      <c r="AS12622" s="121">
        <v>-0.17350311577320099</v>
      </c>
      <c r="AT12622" s="121">
        <v>1.6333799809217453E-2</v>
      </c>
      <c r="AU12622" s="121">
        <v>0.99076253175735474</v>
      </c>
      <c r="AV12622" s="121">
        <v>0.96375614404678345</v>
      </c>
      <c r="AW12622" s="121">
        <v>1.2512025833129883</v>
      </c>
      <c r="AX12622" s="121">
        <v>0.70634704828262329</v>
      </c>
      <c r="AY12622" s="121">
        <v>0.74775761365890503</v>
      </c>
      <c r="AZ12622" s="121">
        <v>1.03835129737854</v>
      </c>
      <c r="BA12622" s="121">
        <v>1</v>
      </c>
    </row>
    <row r="12623" spans="2:53" x14ac:dyDescent="0.45">
      <c r="B12623" s="121" t="s">
        <v>223</v>
      </c>
      <c r="C12623" s="121" t="s">
        <v>224</v>
      </c>
      <c r="D12623" s="121" t="s">
        <v>1087</v>
      </c>
      <c r="E12623" s="121">
        <v>2018</v>
      </c>
      <c r="F12623" s="121">
        <v>73153.7421875</v>
      </c>
      <c r="G12623" s="121">
        <v>70566.3828125</v>
      </c>
      <c r="H12623" s="121">
        <v>3.4492849999999997</v>
      </c>
      <c r="I12623" s="121">
        <v>1.6289463043212891</v>
      </c>
      <c r="J12623" s="121">
        <v>1532.5137404768677</v>
      </c>
      <c r="K12623" s="121">
        <v>2.7537596225738525</v>
      </c>
      <c r="L12623" s="121">
        <v>60088.98046875</v>
      </c>
      <c r="M12623" s="121">
        <v>71619.671875</v>
      </c>
      <c r="N12623" s="121">
        <v>73093.46875</v>
      </c>
      <c r="O12623" s="121">
        <v>70676.125</v>
      </c>
      <c r="P12623" s="121">
        <v>315459.28125</v>
      </c>
      <c r="Q12623" s="121">
        <v>3.4618324134498835E-3</v>
      </c>
      <c r="R12623" s="121">
        <v>0.69734406471252441</v>
      </c>
      <c r="S12623" s="121">
        <v>0.67944872379302979</v>
      </c>
      <c r="T12623" s="121">
        <v>71996.0078125</v>
      </c>
      <c r="U12623" s="121">
        <v>60045.01171875</v>
      </c>
      <c r="V12623" s="121">
        <v>71704.8359375</v>
      </c>
      <c r="W12623" s="121">
        <v>317846.90625</v>
      </c>
      <c r="X12623" s="121">
        <v>1.010894775390625</v>
      </c>
      <c r="Y12623" s="121">
        <v>1.007933497428894</v>
      </c>
      <c r="Z12623" s="121">
        <v>1.0148274898529053</v>
      </c>
      <c r="AA12623" s="121">
        <v>0.4739719033241272</v>
      </c>
      <c r="AB12623" s="121">
        <v>0.11769924312829971</v>
      </c>
      <c r="AC12623" s="121">
        <v>3.4893743693828583E-2</v>
      </c>
      <c r="AD12623" s="121">
        <v>30.725258333333301</v>
      </c>
      <c r="AE12623" s="121">
        <v>0.80767816305160522</v>
      </c>
      <c r="AF12623" s="121">
        <v>0.81535285711288452</v>
      </c>
      <c r="AG12623" s="121">
        <v>0.84324038028717041</v>
      </c>
      <c r="AH12623" s="121" t="s">
        <v>936</v>
      </c>
      <c r="AI12623" s="121" t="s">
        <v>940</v>
      </c>
      <c r="AJ12623" s="121" t="s">
        <v>937</v>
      </c>
      <c r="AK12623" s="121" t="s">
        <v>939</v>
      </c>
      <c r="AL12623" s="121" t="s">
        <v>939</v>
      </c>
      <c r="AM12623" s="121"/>
      <c r="AN12623" s="121">
        <v>77.777799999999999</v>
      </c>
      <c r="AO12623" s="121">
        <v>0.68773013353347778</v>
      </c>
      <c r="AP12623" s="121">
        <v>0.16314837336540222</v>
      </c>
      <c r="AQ12623" s="121">
        <v>0.16247184574604034</v>
      </c>
      <c r="AR12623" s="121">
        <v>0.16279591619968414</v>
      </c>
      <c r="AS12623" s="121">
        <v>-0.21972058713436127</v>
      </c>
      <c r="AT12623" s="121">
        <v>4.3574359267950058E-2</v>
      </c>
      <c r="AU12623" s="121">
        <v>0.81898200511932373</v>
      </c>
      <c r="AV12623" s="121">
        <v>0.8553473949432373</v>
      </c>
      <c r="AW12623" s="121">
        <v>0.75982993841171265</v>
      </c>
      <c r="AX12623" s="121">
        <v>0.6516726016998291</v>
      </c>
      <c r="AY12623" s="121">
        <v>0.57268631458282471</v>
      </c>
      <c r="AZ12623" s="121">
        <v>0.62794142961502075</v>
      </c>
      <c r="BA12623" s="121">
        <v>1.0830104351043701</v>
      </c>
    </row>
    <row r="12624" spans="2:53" x14ac:dyDescent="0.45">
      <c r="B12624" s="121" t="s">
        <v>244</v>
      </c>
      <c r="C12624" s="121" t="s">
        <v>245</v>
      </c>
      <c r="D12624" s="121" t="s">
        <v>1088</v>
      </c>
      <c r="E12624" s="121">
        <v>2018</v>
      </c>
      <c r="F12624" s="121">
        <v>359234.125</v>
      </c>
      <c r="G12624" s="121">
        <v>398269.96875</v>
      </c>
      <c r="H12624" s="121">
        <v>32.476244000000001</v>
      </c>
      <c r="I12624" s="121">
        <v>14.35743522644043</v>
      </c>
      <c r="J12624" s="121"/>
      <c r="K12624" s="121"/>
      <c r="L12624" s="121">
        <v>322672.71875</v>
      </c>
      <c r="M12624" s="121">
        <v>387389.46875</v>
      </c>
      <c r="N12624" s="121">
        <v>359860.8125</v>
      </c>
      <c r="O12624" s="121">
        <v>399187.625</v>
      </c>
      <c r="P12624" s="121">
        <v>1008323.875</v>
      </c>
      <c r="Q12624" s="121">
        <v>1.3426781632006168E-2</v>
      </c>
      <c r="R12624" s="121"/>
      <c r="S12624" s="121"/>
      <c r="T12624" s="121">
        <v>374678.25</v>
      </c>
      <c r="U12624" s="121">
        <v>322669.40625</v>
      </c>
      <c r="V12624" s="121">
        <v>401730.40625</v>
      </c>
      <c r="W12624" s="121">
        <v>1011318.0625</v>
      </c>
      <c r="X12624" s="121">
        <v>1.1359388828277588</v>
      </c>
      <c r="Y12624" s="121"/>
      <c r="Z12624" s="121"/>
      <c r="AA12624" s="121">
        <v>0.42763155698776245</v>
      </c>
      <c r="AB12624" s="121">
        <v>0.17263220250606537</v>
      </c>
      <c r="AC12624" s="121">
        <v>4.9117743968963623E-2</v>
      </c>
      <c r="AD12624" s="121">
        <v>8069.6062365591397</v>
      </c>
      <c r="AE12624" s="121">
        <v>0.10933218151330948</v>
      </c>
      <c r="AF12624" s="121">
        <v>0.14003361761569977</v>
      </c>
      <c r="AG12624" s="121">
        <v>0.1262378990650177</v>
      </c>
      <c r="AH12624" s="121" t="s">
        <v>936</v>
      </c>
      <c r="AI12624" s="121" t="s">
        <v>940</v>
      </c>
      <c r="AJ12624" s="121" t="s">
        <v>937</v>
      </c>
      <c r="AK12624" s="121" t="s">
        <v>938</v>
      </c>
      <c r="AL12624" s="121" t="s">
        <v>939</v>
      </c>
      <c r="AM12624" s="121"/>
      <c r="AN12624" s="121">
        <v>61.1111</v>
      </c>
      <c r="AO12624" s="121">
        <v>0.34489011764526367</v>
      </c>
      <c r="AP12624" s="121">
        <v>0.16212114691734314</v>
      </c>
      <c r="AQ12624" s="121">
        <v>0.46343329548835754</v>
      </c>
      <c r="AR12624" s="121">
        <v>4.7921620309352875E-2</v>
      </c>
      <c r="AS12624" s="121">
        <v>-6.8770483136177063E-2</v>
      </c>
      <c r="AT12624" s="121">
        <v>5.0404302775859833E-2</v>
      </c>
      <c r="AU12624" s="121">
        <v>0.20477618277072906</v>
      </c>
      <c r="AV12624" s="121">
        <v>0.29310858249664307</v>
      </c>
      <c r="AW12624" s="121">
        <v>3.830212727189064E-2</v>
      </c>
      <c r="AX12624" s="121">
        <v>0.57078790664672852</v>
      </c>
      <c r="AY12624" s="121">
        <v>0.63069164752960205</v>
      </c>
      <c r="AZ12624" s="121">
        <v>0.10396786034107208</v>
      </c>
      <c r="BA12624" s="121">
        <v>0.2569071352481842</v>
      </c>
    </row>
    <row r="12625" spans="2:53" x14ac:dyDescent="0.45">
      <c r="B12625" s="121" t="s">
        <v>225</v>
      </c>
      <c r="C12625" s="121" t="s">
        <v>1089</v>
      </c>
      <c r="D12625" s="121" t="s">
        <v>1090</v>
      </c>
      <c r="E12625" s="121">
        <v>2018</v>
      </c>
      <c r="F12625" s="121">
        <v>10921.8134765625</v>
      </c>
      <c r="G12625" s="121">
        <v>10912.2373046875</v>
      </c>
      <c r="H12625" s="121">
        <v>28.887117999999997</v>
      </c>
      <c r="I12625" s="121">
        <v>12.086910247802734</v>
      </c>
      <c r="J12625" s="121"/>
      <c r="K12625" s="121">
        <v>2.8578462600708008</v>
      </c>
      <c r="L12625" s="121">
        <v>14068.88671875</v>
      </c>
      <c r="M12625" s="121">
        <v>15326.9013671875</v>
      </c>
      <c r="N12625" s="121">
        <v>10926.7197265625</v>
      </c>
      <c r="O12625" s="121">
        <v>10918.7060546875</v>
      </c>
      <c r="P12625" s="121">
        <v>224248.515625</v>
      </c>
      <c r="Q12625" s="121">
        <v>1.2069798540323973E-3</v>
      </c>
      <c r="R12625" s="121">
        <v>6.5366946160793304E-2</v>
      </c>
      <c r="S12625" s="121">
        <v>8.8224969804286957E-2</v>
      </c>
      <c r="T12625" s="121">
        <v>10263.009765625</v>
      </c>
      <c r="U12625" s="121">
        <v>14056.7626953125</v>
      </c>
      <c r="V12625" s="121">
        <v>16462.998046875</v>
      </c>
      <c r="W12625" s="121">
        <v>224296.65625</v>
      </c>
      <c r="X12625" s="121">
        <v>0.94340914487838745</v>
      </c>
      <c r="Y12625" s="121">
        <v>0.83490341901779175</v>
      </c>
      <c r="Z12625" s="121">
        <v>1.0248079299926758</v>
      </c>
      <c r="AA12625" s="121">
        <v>0.4285714328289032</v>
      </c>
      <c r="AB12625" s="121">
        <v>9.9999997764825821E-3</v>
      </c>
      <c r="AC12625" s="121">
        <v>3.916434571146965E-2</v>
      </c>
      <c r="AD12625" s="121">
        <v>388549.29344608402</v>
      </c>
      <c r="AE12625" s="121">
        <v>17.369340896606445</v>
      </c>
      <c r="AF12625" s="121">
        <v>18.668886184692383</v>
      </c>
      <c r="AG12625" s="121">
        <v>18.682586669921875</v>
      </c>
      <c r="AH12625" s="121" t="s">
        <v>936</v>
      </c>
      <c r="AI12625" s="121" t="s">
        <v>940</v>
      </c>
      <c r="AJ12625" s="121" t="s">
        <v>947</v>
      </c>
      <c r="AK12625" s="121" t="s">
        <v>938</v>
      </c>
      <c r="AL12625" s="121" t="s">
        <v>943</v>
      </c>
      <c r="AM12625" s="121"/>
      <c r="AN12625" s="121">
        <v>58.8889</v>
      </c>
      <c r="AO12625" s="121">
        <v>1.0781424045562744</v>
      </c>
      <c r="AP12625" s="121">
        <v>0.115216463804245</v>
      </c>
      <c r="AQ12625" s="121">
        <v>0.21036992967128754</v>
      </c>
      <c r="AR12625" s="121">
        <v>2.3213935946841957E-6</v>
      </c>
      <c r="AS12625" s="121">
        <v>-1.0671857744455338E-3</v>
      </c>
      <c r="AT12625" s="121">
        <v>-0.40266391634941101</v>
      </c>
      <c r="AU12625" s="121">
        <v>18.207435607910156</v>
      </c>
      <c r="AV12625" s="121">
        <v>33.202217102050781</v>
      </c>
      <c r="AW12625" s="121">
        <v>13.074122428894043</v>
      </c>
      <c r="AX12625" s="121">
        <v>0.5294153094291687</v>
      </c>
      <c r="AY12625" s="121">
        <v>0.62090080976486206</v>
      </c>
      <c r="AZ12625" s="121">
        <v>20.0660400390625</v>
      </c>
      <c r="BA12625" s="121">
        <v>11.549833297729492</v>
      </c>
    </row>
    <row r="12626" spans="2:53" x14ac:dyDescent="0.45">
      <c r="B12626" s="121" t="s">
        <v>275</v>
      </c>
      <c r="C12626" s="121" t="s">
        <v>276</v>
      </c>
      <c r="D12626" s="121" t="s">
        <v>1091</v>
      </c>
      <c r="E12626" s="121">
        <v>2018</v>
      </c>
      <c r="F12626" s="121">
        <v>705553.375</v>
      </c>
      <c r="G12626" s="121">
        <v>689643.4375</v>
      </c>
      <c r="H12626" s="121">
        <v>95.545961999999989</v>
      </c>
      <c r="I12626" s="121">
        <v>54.069103240966797</v>
      </c>
      <c r="J12626" s="121">
        <v>2131.9682317658348</v>
      </c>
      <c r="K12626" s="121">
        <v>2.8162102699279785</v>
      </c>
      <c r="L12626" s="121">
        <v>543525.25</v>
      </c>
      <c r="M12626" s="121">
        <v>708143.1875</v>
      </c>
      <c r="N12626" s="121">
        <v>704094.6875</v>
      </c>
      <c r="O12626" s="121">
        <v>687226.9375</v>
      </c>
      <c r="P12626" s="121">
        <v>1833390.375</v>
      </c>
      <c r="Q12626" s="121"/>
      <c r="R12626" s="121"/>
      <c r="S12626" s="121"/>
      <c r="T12626" s="121">
        <v>693021.3125</v>
      </c>
      <c r="U12626" s="121">
        <v>543534.125</v>
      </c>
      <c r="V12626" s="121">
        <v>709971.8125</v>
      </c>
      <c r="W12626" s="121">
        <v>1835394</v>
      </c>
      <c r="X12626" s="121"/>
      <c r="Y12626" s="121"/>
      <c r="Z12626" s="121"/>
      <c r="AA12626" s="121"/>
      <c r="AB12626" s="121"/>
      <c r="AC12626" s="121">
        <v>5.4017558693885803E-2</v>
      </c>
      <c r="AD12626" s="121">
        <v>22602.05</v>
      </c>
      <c r="AE12626" s="121">
        <v>0.33404329419136047</v>
      </c>
      <c r="AF12626" s="121">
        <v>0.348268061876297</v>
      </c>
      <c r="AG12626" s="121">
        <v>0.35681617259979248</v>
      </c>
      <c r="AH12626" s="121" t="s">
        <v>936</v>
      </c>
      <c r="AI12626" s="121" t="s">
        <v>940</v>
      </c>
      <c r="AJ12626" s="121" t="s">
        <v>937</v>
      </c>
      <c r="AK12626" s="121" t="s">
        <v>939</v>
      </c>
      <c r="AL12626" s="121" t="s">
        <v>503</v>
      </c>
      <c r="AM12626" s="121"/>
      <c r="AN12626" s="121">
        <v>83.3333333333333</v>
      </c>
      <c r="AO12626" s="121">
        <v>0.69640696048736572</v>
      </c>
      <c r="AP12626" s="121">
        <v>0.23953938484191895</v>
      </c>
      <c r="AQ12626" s="121">
        <v>9.4489313662052155E-2</v>
      </c>
      <c r="AR12626" s="121">
        <v>0.52227765321731567</v>
      </c>
      <c r="AS12626" s="121">
        <v>-0.51911014318466187</v>
      </c>
      <c r="AT12626" s="121">
        <v>-3.3603224903345108E-2</v>
      </c>
      <c r="AU12626" s="121">
        <v>0.34621641039848328</v>
      </c>
      <c r="AV12626" s="121">
        <v>0.39523452520370483</v>
      </c>
      <c r="AW12626" s="121">
        <v>0.24432475864887238</v>
      </c>
      <c r="AX12626" s="121">
        <v>0.67897242307662964</v>
      </c>
      <c r="AY12626" s="121">
        <v>0.66397011280059814</v>
      </c>
      <c r="AZ12626" s="121">
        <v>0.24428752064704895</v>
      </c>
      <c r="BA12626" s="121"/>
    </row>
    <row r="12627" spans="2:53" x14ac:dyDescent="0.45">
      <c r="B12627" s="121" t="s">
        <v>327</v>
      </c>
      <c r="C12627" s="121" t="s">
        <v>328</v>
      </c>
      <c r="D12627" s="121" t="s">
        <v>1092</v>
      </c>
      <c r="E12627" s="121">
        <v>2018</v>
      </c>
      <c r="F12627" s="121">
        <v>48699.90625</v>
      </c>
      <c r="G12627" s="121">
        <v>50024.23046875</v>
      </c>
      <c r="H12627" s="121">
        <v>28.498683</v>
      </c>
      <c r="I12627" s="121">
        <v>5.370518684387207</v>
      </c>
      <c r="J12627" s="121"/>
      <c r="K12627" s="121">
        <v>1.7866146564483643</v>
      </c>
      <c r="L12627" s="121">
        <v>45423.765625</v>
      </c>
      <c r="M12627" s="121">
        <v>62093.16796875</v>
      </c>
      <c r="N12627" s="121">
        <v>48671.14453125</v>
      </c>
      <c r="O12627" s="121">
        <v>50129.13671875</v>
      </c>
      <c r="P12627" s="121">
        <v>541075.125</v>
      </c>
      <c r="Q12627" s="121"/>
      <c r="R12627" s="121"/>
      <c r="S12627" s="121"/>
      <c r="T12627" s="121">
        <v>39245.44140625</v>
      </c>
      <c r="U12627" s="121">
        <v>45379.140625</v>
      </c>
      <c r="V12627" s="121">
        <v>59031.22265625</v>
      </c>
      <c r="W12627" s="121">
        <v>542503.8125</v>
      </c>
      <c r="X12627" s="121"/>
      <c r="Y12627" s="121"/>
      <c r="Z12627" s="121"/>
      <c r="AA12627" s="121"/>
      <c r="AB12627" s="121"/>
      <c r="AC12627" s="121">
        <v>3.0497856438159943E-2</v>
      </c>
      <c r="AD12627" s="121">
        <v>250.25</v>
      </c>
      <c r="AE12627" s="121">
        <v>0.56175810098648071</v>
      </c>
      <c r="AF12627" s="121">
        <v>0.47056466341018677</v>
      </c>
      <c r="AG12627" s="121">
        <v>0.45687836408615112</v>
      </c>
      <c r="AH12627" s="121" t="s">
        <v>936</v>
      </c>
      <c r="AI12627" s="121" t="s">
        <v>940</v>
      </c>
      <c r="AJ12627" s="121" t="s">
        <v>937</v>
      </c>
      <c r="AK12627" s="121" t="s">
        <v>939</v>
      </c>
      <c r="AL12627" s="121" t="s">
        <v>503</v>
      </c>
      <c r="AM12627" s="121"/>
      <c r="AN12627" s="121">
        <v>42.222266666666698</v>
      </c>
      <c r="AO12627" s="121">
        <v>0.61980611085891724</v>
      </c>
      <c r="AP12627" s="121">
        <v>0.332529217004776</v>
      </c>
      <c r="AQ12627" s="121">
        <v>0.28632882237434387</v>
      </c>
      <c r="AR12627" s="121">
        <v>5.4343679221346974E-4</v>
      </c>
      <c r="AS12627" s="121">
        <v>-0.10724371671676636</v>
      </c>
      <c r="AT12627" s="121">
        <v>-0.13196390867233276</v>
      </c>
      <c r="AU12627" s="121">
        <v>0.73365843296051025</v>
      </c>
      <c r="AV12627" s="121">
        <v>0.22206450998783112</v>
      </c>
      <c r="AW12627" s="121">
        <v>0.18965135514736176</v>
      </c>
      <c r="AX12627" s="121">
        <v>0.5673636794090271</v>
      </c>
      <c r="AY12627" s="121">
        <v>0.61551427841186523</v>
      </c>
      <c r="AZ12627" s="121">
        <v>0.16094748675823212</v>
      </c>
      <c r="BA12627" s="121"/>
    </row>
    <row r="12628" spans="2:53" x14ac:dyDescent="0.45">
      <c r="B12628" s="121" t="s">
        <v>121</v>
      </c>
      <c r="C12628" s="121" t="s">
        <v>122</v>
      </c>
      <c r="D12628" s="121" t="s">
        <v>1045</v>
      </c>
      <c r="E12628" s="121">
        <v>2018</v>
      </c>
      <c r="F12628" s="121">
        <v>56671.4453125</v>
      </c>
      <c r="G12628" s="121">
        <v>55459.12109375</v>
      </c>
      <c r="H12628" s="121">
        <v>17.351707999999999</v>
      </c>
      <c r="I12628" s="121">
        <v>5.0329909324645996</v>
      </c>
      <c r="J12628" s="121"/>
      <c r="K12628" s="121">
        <v>2.6442980766296387</v>
      </c>
      <c r="L12628" s="121">
        <v>34865.01953125</v>
      </c>
      <c r="M12628" s="121">
        <v>53142.94921875</v>
      </c>
      <c r="N12628" s="121">
        <v>56531.27734375</v>
      </c>
      <c r="O12628" s="121">
        <v>55517.78125</v>
      </c>
      <c r="P12628" s="121">
        <v>289038.21875</v>
      </c>
      <c r="Q12628" s="121">
        <v>4.7027161344885826E-3</v>
      </c>
      <c r="R12628" s="121">
        <v>0.26242545247077942</v>
      </c>
      <c r="S12628" s="121">
        <v>0.24152928590774536</v>
      </c>
      <c r="T12628" s="121">
        <v>55482.79296875</v>
      </c>
      <c r="U12628" s="121">
        <v>34835.765625</v>
      </c>
      <c r="V12628" s="121">
        <v>53364.26953125</v>
      </c>
      <c r="W12628" s="121">
        <v>289807.40625</v>
      </c>
      <c r="X12628" s="121">
        <v>1.0535440444946289</v>
      </c>
      <c r="Y12628" s="121">
        <v>0.99589955806732178</v>
      </c>
      <c r="Z12628" s="121">
        <v>0.92051541805267334</v>
      </c>
      <c r="AA12628" s="121">
        <v>0.39030054211616516</v>
      </c>
      <c r="AB12628" s="121">
        <v>6.7572303116321564E-2</v>
      </c>
      <c r="AC12628" s="121">
        <v>4.401300847530365E-2</v>
      </c>
      <c r="AD12628" s="121">
        <v>10.4581432223713</v>
      </c>
      <c r="AE12628" s="121">
        <v>0.43077865242958069</v>
      </c>
      <c r="AF12628" s="121">
        <v>0.47770240902900696</v>
      </c>
      <c r="AG12628" s="121">
        <v>0.48642301559448242</v>
      </c>
      <c r="AH12628" s="121" t="s">
        <v>936</v>
      </c>
      <c r="AI12628" s="121" t="s">
        <v>940</v>
      </c>
      <c r="AJ12628" s="121" t="s">
        <v>937</v>
      </c>
      <c r="AK12628" s="121" t="s">
        <v>939</v>
      </c>
      <c r="AL12628" s="121" t="s">
        <v>939</v>
      </c>
      <c r="AM12628" s="121"/>
      <c r="AN12628" s="121">
        <v>55.555566666666699</v>
      </c>
      <c r="AO12628" s="121">
        <v>0.47518795728683472</v>
      </c>
      <c r="AP12628" s="121">
        <v>0.32922658324241638</v>
      </c>
      <c r="AQ12628" s="121">
        <v>0.15280936658382416</v>
      </c>
      <c r="AR12628" s="121">
        <v>0.24340063333511353</v>
      </c>
      <c r="AS12628" s="121">
        <v>-0.27608776092529297</v>
      </c>
      <c r="AT12628" s="121">
        <v>7.5463250279426575E-2</v>
      </c>
      <c r="AU12628" s="121">
        <v>0.44255480170249939</v>
      </c>
      <c r="AV12628" s="121">
        <v>0.56720918416976929</v>
      </c>
      <c r="AW12628" s="121">
        <v>0.39415860176086426</v>
      </c>
      <c r="AX12628" s="121">
        <v>0.66921591758728027</v>
      </c>
      <c r="AY12628" s="121">
        <v>0.61733913421630859</v>
      </c>
      <c r="AZ12628" s="121">
        <v>0.35030591487884521</v>
      </c>
      <c r="BA12628" s="121">
        <v>0.41871532797813416</v>
      </c>
    </row>
    <row r="12629" spans="2:53" x14ac:dyDescent="0.45">
      <c r="B12629" s="121" t="s">
        <v>123</v>
      </c>
      <c r="C12629" s="121" t="s">
        <v>124</v>
      </c>
      <c r="D12629" s="121" t="s">
        <v>992</v>
      </c>
      <c r="E12629" s="121">
        <v>2018</v>
      </c>
      <c r="F12629" s="121">
        <v>44325.109375</v>
      </c>
      <c r="G12629" s="121">
        <v>43420.8984375</v>
      </c>
      <c r="H12629" s="121">
        <v>14.438801999999999</v>
      </c>
      <c r="I12629" s="121">
        <v>6.7149519920349121</v>
      </c>
      <c r="J12629" s="121"/>
      <c r="K12629" s="121">
        <v>2.6806297302246094</v>
      </c>
      <c r="L12629" s="121">
        <v>46198.44140625</v>
      </c>
      <c r="M12629" s="121">
        <v>49665.38671875</v>
      </c>
      <c r="N12629" s="121">
        <v>44342.453125</v>
      </c>
      <c r="O12629" s="121">
        <v>43567.51171875</v>
      </c>
      <c r="P12629" s="121">
        <v>68826.7734375</v>
      </c>
      <c r="Q12629" s="121">
        <v>8.5319997742772102E-4</v>
      </c>
      <c r="R12629" s="121">
        <v>0.38205927610397339</v>
      </c>
      <c r="S12629" s="121">
        <v>0.41876649856567383</v>
      </c>
      <c r="T12629" s="121">
        <v>46457.09765625</v>
      </c>
      <c r="U12629" s="121">
        <v>46235.14453125</v>
      </c>
      <c r="V12629" s="121">
        <v>49771.04296875</v>
      </c>
      <c r="W12629" s="121">
        <v>69059.625</v>
      </c>
      <c r="X12629" s="121">
        <v>1.0241079330444336</v>
      </c>
      <c r="Y12629" s="121">
        <v>1.0181628465652466</v>
      </c>
      <c r="Z12629" s="121">
        <v>0.97741019725799561</v>
      </c>
      <c r="AA12629" s="121">
        <v>0.53338110446929932</v>
      </c>
      <c r="AB12629" s="121">
        <v>0.28414720296859741</v>
      </c>
      <c r="AC12629" s="121">
        <v>5.5758636444807053E-2</v>
      </c>
      <c r="AD12629" s="121">
        <v>1</v>
      </c>
      <c r="AE12629" s="121">
        <v>0.54022312164306641</v>
      </c>
      <c r="AF12629" s="121">
        <v>0.54826825857162476</v>
      </c>
      <c r="AG12629" s="121">
        <v>0.55802041292190552</v>
      </c>
      <c r="AH12629" s="121" t="s">
        <v>936</v>
      </c>
      <c r="AI12629" s="121" t="s">
        <v>940</v>
      </c>
      <c r="AJ12629" s="121" t="s">
        <v>937</v>
      </c>
      <c r="AK12629" s="121" t="s">
        <v>939</v>
      </c>
      <c r="AL12629" s="121" t="s">
        <v>939</v>
      </c>
      <c r="AM12629" s="121"/>
      <c r="AN12629" s="121">
        <v>59.999966666666701</v>
      </c>
      <c r="AO12629" s="121">
        <v>0.79058802127838135</v>
      </c>
      <c r="AP12629" s="121">
        <v>7.9576365649700165E-2</v>
      </c>
      <c r="AQ12629" s="121">
        <v>0.26979941129684448</v>
      </c>
      <c r="AR12629" s="121">
        <v>0.14448480308055878</v>
      </c>
      <c r="AS12629" s="121">
        <v>-0.26365768909454346</v>
      </c>
      <c r="AT12629" s="121">
        <v>-2.0790927112102509E-2</v>
      </c>
      <c r="AU12629" s="121">
        <v>0.54375731945037842</v>
      </c>
      <c r="AV12629" s="121">
        <v>0.65547281503677368</v>
      </c>
      <c r="AW12629" s="121">
        <v>0.52986699342727661</v>
      </c>
      <c r="AX12629" s="121">
        <v>0.64136099815368652</v>
      </c>
      <c r="AY12629" s="121">
        <v>0.56152629852294922</v>
      </c>
      <c r="AZ12629" s="121">
        <v>0.4251427948474884</v>
      </c>
      <c r="BA12629" s="121">
        <v>1.5901200771331787</v>
      </c>
    </row>
    <row r="12630" spans="2:53" x14ac:dyDescent="0.45">
      <c r="B12630" s="121" t="s">
        <v>381</v>
      </c>
      <c r="C12630" s="121" t="s">
        <v>382</v>
      </c>
      <c r="D12630" s="121" t="s">
        <v>946</v>
      </c>
      <c r="E12630" s="121">
        <v>2019</v>
      </c>
      <c r="F12630" s="121">
        <v>35890.01953125</v>
      </c>
      <c r="G12630" s="121">
        <v>36103.04296875</v>
      </c>
      <c r="H12630" s="121">
        <v>2.8809169999999997</v>
      </c>
      <c r="I12630" s="121">
        <v>1.0758976936340332</v>
      </c>
      <c r="J12630" s="121"/>
      <c r="K12630" s="121">
        <v>2.9649920463562012</v>
      </c>
      <c r="L12630" s="121">
        <v>33399.16796875</v>
      </c>
      <c r="M12630" s="121">
        <v>40868.31640625</v>
      </c>
      <c r="N12630" s="121">
        <v>35808.34375</v>
      </c>
      <c r="O12630" s="121">
        <v>36288.328125</v>
      </c>
      <c r="P12630" s="121">
        <v>229818.328125</v>
      </c>
      <c r="Q12630" s="121"/>
      <c r="R12630" s="121"/>
      <c r="S12630" s="121"/>
      <c r="T12630" s="121">
        <v>37204.7734375</v>
      </c>
      <c r="U12630" s="121">
        <v>33426.44140625</v>
      </c>
      <c r="V12630" s="121">
        <v>40984.5625</v>
      </c>
      <c r="W12630" s="121">
        <v>227804.640625</v>
      </c>
      <c r="X12630" s="121"/>
      <c r="Y12630" s="121"/>
      <c r="Z12630" s="121"/>
      <c r="AA12630" s="121"/>
      <c r="AB12630" s="121"/>
      <c r="AC12630" s="121">
        <v>2.7731988579034805E-2</v>
      </c>
      <c r="AD12630" s="121">
        <v>109.850833333333</v>
      </c>
      <c r="AE12630" s="121">
        <v>0.41990417242050171</v>
      </c>
      <c r="AF12630" s="121">
        <v>0.42666235566139221</v>
      </c>
      <c r="AG12630" s="121">
        <v>0.42101892828941345</v>
      </c>
      <c r="AH12630" s="121" t="s">
        <v>936</v>
      </c>
      <c r="AI12630" s="121" t="s">
        <v>936</v>
      </c>
      <c r="AJ12630" s="121" t="s">
        <v>937</v>
      </c>
      <c r="AK12630" s="121" t="s">
        <v>939</v>
      </c>
      <c r="AL12630" s="121" t="s">
        <v>503</v>
      </c>
      <c r="AM12630" s="121"/>
      <c r="AN12630" s="121">
        <v>78.888900000000007</v>
      </c>
      <c r="AO12630" s="121">
        <v>0.71431189775466919</v>
      </c>
      <c r="AP12630" s="121">
        <v>0.20582780241966248</v>
      </c>
      <c r="AQ12630" s="121">
        <v>0.20607128739356995</v>
      </c>
      <c r="AR12630" s="121">
        <v>0.12659360468387604</v>
      </c>
      <c r="AS12630" s="121">
        <v>-0.31394928693771362</v>
      </c>
      <c r="AT12630" s="121">
        <v>6.1144683510065079E-2</v>
      </c>
      <c r="AU12630" s="121">
        <v>0.47307723760604858</v>
      </c>
      <c r="AV12630" s="121">
        <v>0.45688241720199585</v>
      </c>
      <c r="AW12630" s="121">
        <v>0.23558859527111053</v>
      </c>
      <c r="AX12630" s="121">
        <v>0.62983191013336182</v>
      </c>
      <c r="AY12630" s="121">
        <v>0.525462806224823</v>
      </c>
      <c r="AZ12630" s="121">
        <v>0.29934436082839966</v>
      </c>
      <c r="BA12630" s="121"/>
    </row>
    <row r="12631" spans="2:53" x14ac:dyDescent="0.45">
      <c r="B12631" s="121" t="s">
        <v>4</v>
      </c>
      <c r="C12631" s="121" t="s">
        <v>5</v>
      </c>
      <c r="D12631" s="121" t="s">
        <v>991</v>
      </c>
      <c r="E12631" s="121">
        <v>2019</v>
      </c>
      <c r="F12631" s="121">
        <v>488952.375</v>
      </c>
      <c r="G12631" s="121">
        <v>507487.5625</v>
      </c>
      <c r="H12631" s="121">
        <v>43.053053999999996</v>
      </c>
      <c r="I12631" s="121">
        <v>11.273453712463379</v>
      </c>
      <c r="J12631" s="121"/>
      <c r="K12631" s="121">
        <v>2.3839654922485352</v>
      </c>
      <c r="L12631" s="121">
        <v>365349.09375</v>
      </c>
      <c r="M12631" s="121">
        <v>518958.8125</v>
      </c>
      <c r="N12631" s="121">
        <v>487570.8125</v>
      </c>
      <c r="O12631" s="121">
        <v>503848.3125</v>
      </c>
      <c r="P12631" s="121">
        <v>2487455.25</v>
      </c>
      <c r="Q12631" s="121"/>
      <c r="R12631" s="121"/>
      <c r="S12631" s="121"/>
      <c r="T12631" s="121">
        <v>481677.125</v>
      </c>
      <c r="U12631" s="121">
        <v>364103.28125</v>
      </c>
      <c r="V12631" s="121">
        <v>520122.875</v>
      </c>
      <c r="W12631" s="121">
        <v>2492357</v>
      </c>
      <c r="X12631" s="121"/>
      <c r="Y12631" s="121"/>
      <c r="Z12631" s="121"/>
      <c r="AA12631" s="121"/>
      <c r="AB12631" s="121"/>
      <c r="AC12631" s="121">
        <v>4.4345099478960037E-2</v>
      </c>
      <c r="AD12631" s="121">
        <v>119.353558333333</v>
      </c>
      <c r="AE12631" s="121">
        <v>0.28317847847938538</v>
      </c>
      <c r="AF12631" s="121">
        <v>0.35104209184646606</v>
      </c>
      <c r="AG12631" s="121">
        <v>0.33970117568969727</v>
      </c>
      <c r="AH12631" s="121" t="s">
        <v>936</v>
      </c>
      <c r="AI12631" s="121" t="s">
        <v>936</v>
      </c>
      <c r="AJ12631" s="121" t="s">
        <v>937</v>
      </c>
      <c r="AK12631" s="121" t="s">
        <v>939</v>
      </c>
      <c r="AL12631" s="121" t="s">
        <v>503</v>
      </c>
      <c r="AM12631" s="121"/>
      <c r="AN12631" s="121">
        <v>52.222200000000001</v>
      </c>
      <c r="AO12631" s="121">
        <v>0.44611671566963196</v>
      </c>
      <c r="AP12631" s="121">
        <v>0.30487295985221863</v>
      </c>
      <c r="AQ12631" s="121">
        <v>0.27900052070617676</v>
      </c>
      <c r="AR12631" s="121">
        <v>0.13628825545310974</v>
      </c>
      <c r="AS12631" s="121">
        <v>-0.13564197719097137</v>
      </c>
      <c r="AT12631" s="121">
        <v>-3.0636493116617203E-2</v>
      </c>
      <c r="AU12631" s="121">
        <v>0.33123955130577087</v>
      </c>
      <c r="AV12631" s="121">
        <v>0.51245051622390747</v>
      </c>
      <c r="AW12631" s="121">
        <v>0.20632970333099365</v>
      </c>
      <c r="AX12631" s="121">
        <v>0.51936781406402588</v>
      </c>
      <c r="AY12631" s="121">
        <v>0.60634040832519531</v>
      </c>
      <c r="AZ12631" s="121">
        <v>0.32712569832801819</v>
      </c>
      <c r="BA12631" s="121"/>
    </row>
    <row r="12632" spans="2:53" x14ac:dyDescent="0.45">
      <c r="B12632" s="121" t="s">
        <v>19</v>
      </c>
      <c r="C12632" s="121" t="s">
        <v>20</v>
      </c>
      <c r="D12632" s="121" t="s">
        <v>942</v>
      </c>
      <c r="E12632" s="121">
        <v>2019</v>
      </c>
      <c r="F12632" s="121">
        <v>228151.015625</v>
      </c>
      <c r="G12632" s="121">
        <v>227855.71875</v>
      </c>
      <c r="H12632" s="121">
        <v>31.825294999999997</v>
      </c>
      <c r="I12632" s="121">
        <v>16.644962310791016</v>
      </c>
      <c r="J12632" s="121"/>
      <c r="K12632" s="121">
        <v>1.4819843769073486</v>
      </c>
      <c r="L12632" s="121">
        <v>155943.71875</v>
      </c>
      <c r="M12632" s="121">
        <v>198750.421875</v>
      </c>
      <c r="N12632" s="121">
        <v>227771.609375</v>
      </c>
      <c r="O12632" s="121">
        <v>223289.3125</v>
      </c>
      <c r="P12632" s="121">
        <v>1371321.25</v>
      </c>
      <c r="Q12632" s="121">
        <v>1.741531677544117E-2</v>
      </c>
      <c r="R12632" s="121">
        <v>0.38031673431396484</v>
      </c>
      <c r="S12632" s="121">
        <v>0.32557901740074158</v>
      </c>
      <c r="T12632" s="121">
        <v>222151.0625</v>
      </c>
      <c r="U12632" s="121">
        <v>155270.703125</v>
      </c>
      <c r="V12632" s="121">
        <v>198864.734375</v>
      </c>
      <c r="W12632" s="121">
        <v>1367457.875</v>
      </c>
      <c r="X12632" s="121">
        <v>1.0033962726593018</v>
      </c>
      <c r="Y12632" s="121">
        <v>0.93780440092086792</v>
      </c>
      <c r="Z12632" s="121">
        <v>0.91795080900192261</v>
      </c>
      <c r="AA12632" s="121">
        <v>0.33114233613014221</v>
      </c>
      <c r="AB12632" s="121">
        <v>0.10952403396368027</v>
      </c>
      <c r="AC12632" s="121">
        <v>4.3387677520513535E-2</v>
      </c>
      <c r="AD12632" s="121">
        <v>364.82580498088703</v>
      </c>
      <c r="AE12632" s="121">
        <v>0.38150414824485779</v>
      </c>
      <c r="AF12632" s="121">
        <v>0.37318351864814758</v>
      </c>
      <c r="AG12632" s="121">
        <v>0.38067477941513062</v>
      </c>
      <c r="AH12632" s="121" t="s">
        <v>936</v>
      </c>
      <c r="AI12632" s="121" t="s">
        <v>936</v>
      </c>
      <c r="AJ12632" s="121" t="s">
        <v>937</v>
      </c>
      <c r="AK12632" s="121" t="s">
        <v>939</v>
      </c>
      <c r="AL12632" s="121" t="s">
        <v>939</v>
      </c>
      <c r="AM12632" s="121"/>
      <c r="AN12632" s="121">
        <v>48.8889</v>
      </c>
      <c r="AO12632" s="121">
        <v>0.49866974353790283</v>
      </c>
      <c r="AP12632" s="121">
        <v>0.19170959293842316</v>
      </c>
      <c r="AQ12632" s="121">
        <v>0.19972339272499084</v>
      </c>
      <c r="AR12632" s="121">
        <v>0.34435069561004639</v>
      </c>
      <c r="AS12632" s="121">
        <v>-0.11398310214281082</v>
      </c>
      <c r="AT12632" s="121">
        <v>-0.12047025561332703</v>
      </c>
      <c r="AU12632" s="121">
        <v>0.43816864490509033</v>
      </c>
      <c r="AV12632" s="121">
        <v>0.34287178516387939</v>
      </c>
      <c r="AW12632" s="121">
        <v>0.24002411961555481</v>
      </c>
      <c r="AX12632" s="121">
        <v>0.47648575901985168</v>
      </c>
      <c r="AY12632" s="121">
        <v>0.61162650585174561</v>
      </c>
      <c r="AZ12632" s="121">
        <v>0.20910133421421051</v>
      </c>
      <c r="BA12632" s="121">
        <v>0.37803325057029724</v>
      </c>
    </row>
    <row r="12633" spans="2:53" x14ac:dyDescent="0.45">
      <c r="B12633" s="121" t="s">
        <v>125</v>
      </c>
      <c r="C12633" s="121" t="s">
        <v>126</v>
      </c>
      <c r="D12633" s="121" t="s">
        <v>945</v>
      </c>
      <c r="E12633" s="121">
        <v>2019</v>
      </c>
      <c r="F12633" s="121">
        <v>376.63497924804688</v>
      </c>
      <c r="G12633" s="121">
        <v>225.68052673339844</v>
      </c>
      <c r="H12633" s="121">
        <v>1.4868999999999999E-2</v>
      </c>
      <c r="I12633" s="121"/>
      <c r="J12633" s="121"/>
      <c r="K12633" s="121"/>
      <c r="L12633" s="121">
        <v>438.47003173828125</v>
      </c>
      <c r="M12633" s="121">
        <v>509.04498291015625</v>
      </c>
      <c r="N12633" s="121">
        <v>375.13644409179688</v>
      </c>
      <c r="O12633" s="121">
        <v>241.38453674316406</v>
      </c>
      <c r="P12633" s="121">
        <v>2385.741943359375</v>
      </c>
      <c r="Q12633" s="121"/>
      <c r="R12633" s="121"/>
      <c r="S12633" s="121"/>
      <c r="T12633" s="121">
        <v>223.45671081542969</v>
      </c>
      <c r="U12633" s="121">
        <v>457.46356201171875</v>
      </c>
      <c r="V12633" s="121">
        <v>527.83380126953125</v>
      </c>
      <c r="W12633" s="121">
        <v>2379.581787109375</v>
      </c>
      <c r="X12633" s="121"/>
      <c r="Y12633" s="121"/>
      <c r="Z12633" s="121"/>
      <c r="AA12633" s="121"/>
      <c r="AB12633" s="121"/>
      <c r="AC12633" s="121">
        <v>2.600066177546978E-2</v>
      </c>
      <c r="AD12633" s="121">
        <v>2.7</v>
      </c>
      <c r="AE12633" s="121">
        <v>1.0090655088424683</v>
      </c>
      <c r="AF12633" s="121">
        <v>1.0118569135665894</v>
      </c>
      <c r="AG12633" s="121">
        <v>1.5725295543670654</v>
      </c>
      <c r="AH12633" s="121" t="s">
        <v>936</v>
      </c>
      <c r="AI12633" s="121" t="s">
        <v>936</v>
      </c>
      <c r="AJ12633" s="121" t="s">
        <v>937</v>
      </c>
      <c r="AK12633" s="121" t="s">
        <v>939</v>
      </c>
      <c r="AL12633" s="121" t="s">
        <v>503</v>
      </c>
      <c r="AM12633" s="121"/>
      <c r="AN12633" s="121"/>
      <c r="AO12633" s="121">
        <v>1.5133813619613647</v>
      </c>
      <c r="AP12633" s="121">
        <v>0.29237553477287292</v>
      </c>
      <c r="AQ12633" s="121">
        <v>0.30309796333312988</v>
      </c>
      <c r="AR12633" s="121">
        <v>1.4802999496459961</v>
      </c>
      <c r="AS12633" s="121">
        <v>-2.4458005428314209</v>
      </c>
      <c r="AT12633" s="121">
        <v>-0.14335420727729797</v>
      </c>
      <c r="AU12633" s="121">
        <v>1.0645133256912231</v>
      </c>
      <c r="AV12633" s="121">
        <v>1.0291988849639893</v>
      </c>
      <c r="AW12633" s="121">
        <v>0.7322118878364563</v>
      </c>
      <c r="AX12633" s="121">
        <v>0.76894360780715942</v>
      </c>
      <c r="AY12633" s="121">
        <v>0.6027342677116394</v>
      </c>
      <c r="AZ12633" s="121">
        <v>0.9029424786567688</v>
      </c>
      <c r="BA12633" s="121"/>
    </row>
    <row r="12634" spans="2:53" x14ac:dyDescent="0.45">
      <c r="B12634" s="121" t="s">
        <v>127</v>
      </c>
      <c r="C12634" s="121" t="s">
        <v>128</v>
      </c>
      <c r="D12634" s="121" t="s">
        <v>945</v>
      </c>
      <c r="E12634" s="121">
        <v>2019</v>
      </c>
      <c r="F12634" s="121">
        <v>1986.1632080078125</v>
      </c>
      <c r="G12634" s="121">
        <v>1603.8544921875</v>
      </c>
      <c r="H12634" s="121">
        <v>9.7117999999999996E-2</v>
      </c>
      <c r="I12634" s="121"/>
      <c r="J12634" s="121"/>
      <c r="K12634" s="121"/>
      <c r="L12634" s="121">
        <v>1787.8167724609375</v>
      </c>
      <c r="M12634" s="121">
        <v>2415.362060546875</v>
      </c>
      <c r="N12634" s="121">
        <v>1979.5780029296875</v>
      </c>
      <c r="O12634" s="121">
        <v>1631.6505126953125</v>
      </c>
      <c r="P12634" s="121">
        <v>10975.7314453125</v>
      </c>
      <c r="Q12634" s="121"/>
      <c r="R12634" s="121"/>
      <c r="S12634" s="121"/>
      <c r="T12634" s="121">
        <v>1511.5450439453125</v>
      </c>
      <c r="U12634" s="121">
        <v>1772.288330078125</v>
      </c>
      <c r="V12634" s="121">
        <v>2443.897216796875</v>
      </c>
      <c r="W12634" s="121">
        <v>10993.36328125</v>
      </c>
      <c r="X12634" s="121"/>
      <c r="Y12634" s="121"/>
      <c r="Z12634" s="121"/>
      <c r="AA12634" s="121"/>
      <c r="AB12634" s="121"/>
      <c r="AC12634" s="121">
        <v>2.7289992198348045E-2</v>
      </c>
      <c r="AD12634" s="121">
        <v>2.7</v>
      </c>
      <c r="AE12634" s="121">
        <v>0.80029428005218506</v>
      </c>
      <c r="AF12634" s="121">
        <v>0.83955413103103638</v>
      </c>
      <c r="AG12634" s="121">
        <v>1.0185778141021729</v>
      </c>
      <c r="AH12634" s="121" t="s">
        <v>936</v>
      </c>
      <c r="AI12634" s="121" t="s">
        <v>936</v>
      </c>
      <c r="AJ12634" s="121" t="s">
        <v>937</v>
      </c>
      <c r="AK12634" s="121" t="s">
        <v>938</v>
      </c>
      <c r="AL12634" s="121" t="s">
        <v>503</v>
      </c>
      <c r="AM12634" s="121"/>
      <c r="AN12634" s="121">
        <v>47.777799999999999</v>
      </c>
      <c r="AO12634" s="121">
        <v>0.80896091461181641</v>
      </c>
      <c r="AP12634" s="121">
        <v>0.38460764288902283</v>
      </c>
      <c r="AQ12634" s="121">
        <v>0.28674969077110291</v>
      </c>
      <c r="AR12634" s="121">
        <v>2.9887568205595016E-2</v>
      </c>
      <c r="AS12634" s="121">
        <v>-0.60953158140182495</v>
      </c>
      <c r="AT12634" s="121">
        <v>9.9325761198997498E-2</v>
      </c>
      <c r="AU12634" s="121">
        <v>0.89994382858276367</v>
      </c>
      <c r="AV12634" s="121">
        <v>0.95140171051025391</v>
      </c>
      <c r="AW12634" s="121">
        <v>0.51916903257369995</v>
      </c>
      <c r="AX12634" s="121">
        <v>0.76692920923233032</v>
      </c>
      <c r="AY12634" s="121">
        <v>0.57145881652832031</v>
      </c>
      <c r="AZ12634" s="121">
        <v>0.67226564884185791</v>
      </c>
      <c r="BA12634" s="121"/>
    </row>
    <row r="12635" spans="2:53" x14ac:dyDescent="0.45">
      <c r="B12635" s="121" t="s">
        <v>129</v>
      </c>
      <c r="C12635" s="121" t="s">
        <v>130</v>
      </c>
      <c r="D12635" s="121" t="s">
        <v>949</v>
      </c>
      <c r="E12635" s="121">
        <v>2019</v>
      </c>
      <c r="F12635" s="121">
        <v>991646.3125</v>
      </c>
      <c r="G12635" s="121">
        <v>977420.5625</v>
      </c>
      <c r="H12635" s="121">
        <v>44.780676999999997</v>
      </c>
      <c r="I12635" s="121">
        <v>20.643215179443359</v>
      </c>
      <c r="J12635" s="121">
        <v>1609.0689977826453</v>
      </c>
      <c r="K12635" s="121">
        <v>3.0968043804168701</v>
      </c>
      <c r="L12635" s="121">
        <v>826692.5625</v>
      </c>
      <c r="M12635" s="121">
        <v>930002.375</v>
      </c>
      <c r="N12635" s="121">
        <v>991465.4375</v>
      </c>
      <c r="O12635" s="121">
        <v>978558.8125</v>
      </c>
      <c r="P12635" s="121">
        <v>3374818.5</v>
      </c>
      <c r="Q12635" s="121">
        <v>3.1311925500631332E-2</v>
      </c>
      <c r="R12635" s="121">
        <v>0.81218433380126953</v>
      </c>
      <c r="S12635" s="121">
        <v>0.74237328767776489</v>
      </c>
      <c r="T12635" s="121">
        <v>975569</v>
      </c>
      <c r="U12635" s="121">
        <v>822399.5625</v>
      </c>
      <c r="V12635" s="121">
        <v>921896.5</v>
      </c>
      <c r="W12635" s="121">
        <v>3399148.5</v>
      </c>
      <c r="X12635" s="121">
        <v>1.0222632884979248</v>
      </c>
      <c r="Y12635" s="121">
        <v>0.93150085210800171</v>
      </c>
      <c r="Z12635" s="121">
        <v>0.87539267539978027</v>
      </c>
      <c r="AA12635" s="121">
        <v>0.54391765594482422</v>
      </c>
      <c r="AB12635" s="121">
        <v>0.11915551871061325</v>
      </c>
      <c r="AC12635" s="121">
        <v>3.5492207854986191E-2</v>
      </c>
      <c r="AD12635" s="121">
        <v>48.147891666666702</v>
      </c>
      <c r="AE12635" s="121">
        <v>0.43322381377220154</v>
      </c>
      <c r="AF12635" s="121">
        <v>0.45353424549102783</v>
      </c>
      <c r="AG12635" s="121">
        <v>0.45951607823371887</v>
      </c>
      <c r="AH12635" s="121" t="s">
        <v>936</v>
      </c>
      <c r="AI12635" s="121" t="s">
        <v>936</v>
      </c>
      <c r="AJ12635" s="121" t="s">
        <v>937</v>
      </c>
      <c r="AK12635" s="121" t="s">
        <v>939</v>
      </c>
      <c r="AL12635" s="121" t="s">
        <v>939</v>
      </c>
      <c r="AM12635" s="121"/>
      <c r="AN12635" s="121">
        <v>80</v>
      </c>
      <c r="AO12635" s="121">
        <v>0.62038296461105347</v>
      </c>
      <c r="AP12635" s="121">
        <v>0.10557343065738678</v>
      </c>
      <c r="AQ12635" s="121">
        <v>0.22442324459552765</v>
      </c>
      <c r="AR12635" s="121">
        <v>0.10272827744483948</v>
      </c>
      <c r="AS12635" s="121">
        <v>-7.9542152583599091E-2</v>
      </c>
      <c r="AT12635" s="121">
        <v>2.6434272527694702E-2</v>
      </c>
      <c r="AU12635" s="121">
        <v>0.47680914402008057</v>
      </c>
      <c r="AV12635" s="121">
        <v>0.61605972051620483</v>
      </c>
      <c r="AW12635" s="121">
        <v>0.31273895502090454</v>
      </c>
      <c r="AX12635" s="121">
        <v>0.64773637056350708</v>
      </c>
      <c r="AY12635" s="121">
        <v>0.63112962245941162</v>
      </c>
      <c r="AZ12635" s="121">
        <v>0.37794563174247742</v>
      </c>
      <c r="BA12635" s="121">
        <v>0.75844967365264893</v>
      </c>
    </row>
    <row r="12636" spans="2:53" x14ac:dyDescent="0.45">
      <c r="B12636" s="121" t="s">
        <v>294</v>
      </c>
      <c r="C12636" s="121" t="s">
        <v>295</v>
      </c>
      <c r="D12636" s="121" t="s">
        <v>951</v>
      </c>
      <c r="E12636" s="121">
        <v>2019</v>
      </c>
      <c r="F12636" s="121">
        <v>41048.62890625</v>
      </c>
      <c r="G12636" s="121">
        <v>43582.57421875</v>
      </c>
      <c r="H12636" s="121">
        <v>2.9577309999999999</v>
      </c>
      <c r="I12636" s="121">
        <v>0.96609097719192505</v>
      </c>
      <c r="J12636" s="121"/>
      <c r="K12636" s="121">
        <v>3.1359946727752686</v>
      </c>
      <c r="L12636" s="121">
        <v>42821.8046875</v>
      </c>
      <c r="M12636" s="121">
        <v>46950.61328125</v>
      </c>
      <c r="N12636" s="121">
        <v>41045.19140625</v>
      </c>
      <c r="O12636" s="121">
        <v>43795.6875</v>
      </c>
      <c r="P12636" s="121">
        <v>98945.8671875</v>
      </c>
      <c r="Q12636" s="121">
        <v>1.1580209247767925E-3</v>
      </c>
      <c r="R12636" s="121">
        <v>0.82075828313827515</v>
      </c>
      <c r="S12636" s="121">
        <v>0.84624439477920532</v>
      </c>
      <c r="T12636" s="121">
        <v>43260.1953125</v>
      </c>
      <c r="U12636" s="121">
        <v>43101.3125</v>
      </c>
      <c r="V12636" s="121">
        <v>47185.84765625</v>
      </c>
      <c r="W12636" s="121">
        <v>98812.7734375</v>
      </c>
      <c r="X12636" s="121">
        <v>1.0590190887451172</v>
      </c>
      <c r="Y12636" s="121">
        <v>1.1363259553909302</v>
      </c>
      <c r="Z12636" s="121">
        <v>1.1678093671798706</v>
      </c>
      <c r="AA12636" s="121">
        <v>0.54867196083068848</v>
      </c>
      <c r="AB12636" s="121">
        <v>9.3098163604736328E-2</v>
      </c>
      <c r="AC12636" s="121">
        <v>3.2631970942020416E-2</v>
      </c>
      <c r="AD12636" s="121">
        <v>480.445128767119</v>
      </c>
      <c r="AE12636" s="121">
        <v>0.30952495336532593</v>
      </c>
      <c r="AF12636" s="121">
        <v>0.33311578631401062</v>
      </c>
      <c r="AG12636" s="121">
        <v>0.31219515204429626</v>
      </c>
      <c r="AH12636" s="121" t="s">
        <v>936</v>
      </c>
      <c r="AI12636" s="121" t="s">
        <v>936</v>
      </c>
      <c r="AJ12636" s="121" t="s">
        <v>937</v>
      </c>
      <c r="AK12636" s="121" t="s">
        <v>939</v>
      </c>
      <c r="AL12636" s="121" t="s">
        <v>939</v>
      </c>
      <c r="AM12636" s="121"/>
      <c r="AN12636" s="121">
        <v>93.333366666666706</v>
      </c>
      <c r="AO12636" s="121">
        <v>0.7573096752166748</v>
      </c>
      <c r="AP12636" s="121">
        <v>9.4274349510669708E-2</v>
      </c>
      <c r="AQ12636" s="121">
        <v>0.22045339643955231</v>
      </c>
      <c r="AR12636" s="121">
        <v>8.9797787368297577E-2</v>
      </c>
      <c r="AS12636" s="121">
        <v>-0.19726219773292542</v>
      </c>
      <c r="AT12636" s="121">
        <v>3.5426978021860123E-2</v>
      </c>
      <c r="AU12636" s="121">
        <v>0.34821265935897827</v>
      </c>
      <c r="AV12636" s="121">
        <v>0.57778722047805786</v>
      </c>
      <c r="AW12636" s="121">
        <v>0.17662353813648224</v>
      </c>
      <c r="AX12636" s="121">
        <v>0.66621708869934082</v>
      </c>
      <c r="AY12636" s="121">
        <v>0.5870479941368103</v>
      </c>
      <c r="AZ12636" s="121">
        <v>0.43237188458442688</v>
      </c>
      <c r="BA12636" s="121">
        <v>0.617076575756073</v>
      </c>
    </row>
    <row r="12637" spans="2:53" x14ac:dyDescent="0.45">
      <c r="B12637" s="121" t="s">
        <v>131</v>
      </c>
      <c r="C12637" s="121" t="s">
        <v>132</v>
      </c>
      <c r="D12637" s="121" t="s">
        <v>935</v>
      </c>
      <c r="E12637" s="121">
        <v>2019</v>
      </c>
      <c r="F12637" s="121">
        <v>3921.26123046875</v>
      </c>
      <c r="G12637" s="121">
        <v>3467.299560546875</v>
      </c>
      <c r="H12637" s="121">
        <v>0.10631399999999999</v>
      </c>
      <c r="I12637" s="121">
        <v>4.7600887715816498E-2</v>
      </c>
      <c r="J12637" s="121"/>
      <c r="K12637" s="121"/>
      <c r="L12637" s="121">
        <v>3023.69482421875</v>
      </c>
      <c r="M12637" s="121">
        <v>3877.65966796875</v>
      </c>
      <c r="N12637" s="121">
        <v>3912.334716796875</v>
      </c>
      <c r="O12637" s="121">
        <v>3466.241943359375</v>
      </c>
      <c r="P12637" s="121">
        <v>18458.134765625</v>
      </c>
      <c r="Q12637" s="121">
        <v>2.1955897682346404E-4</v>
      </c>
      <c r="R12637" s="121"/>
      <c r="S12637" s="121"/>
      <c r="T12637" s="121">
        <v>3068.75830078125</v>
      </c>
      <c r="U12637" s="121">
        <v>3018.35595703125</v>
      </c>
      <c r="V12637" s="121">
        <v>3887.623779296875</v>
      </c>
      <c r="W12637" s="121">
        <v>18427.50390625</v>
      </c>
      <c r="X12637" s="121">
        <v>1.0262292623519897</v>
      </c>
      <c r="Y12637" s="121"/>
      <c r="Z12637" s="121"/>
      <c r="AA12637" s="121">
        <v>0.64510613679885864</v>
      </c>
      <c r="AB12637" s="121">
        <v>4.3163284659385681E-2</v>
      </c>
      <c r="AC12637" s="121">
        <v>3.5241063684225082E-2</v>
      </c>
      <c r="AD12637" s="121">
        <v>1.79</v>
      </c>
      <c r="AE12637" s="121">
        <v>0.8490372896194458</v>
      </c>
      <c r="AF12637" s="121">
        <v>0.84170854091644287</v>
      </c>
      <c r="AG12637" s="121">
        <v>0.95003348588943481</v>
      </c>
      <c r="AH12637" s="121" t="s">
        <v>936</v>
      </c>
      <c r="AI12637" s="121" t="s">
        <v>936</v>
      </c>
      <c r="AJ12637" s="121" t="s">
        <v>937</v>
      </c>
      <c r="AK12637" s="121" t="s">
        <v>939</v>
      </c>
      <c r="AL12637" s="121" t="s">
        <v>939</v>
      </c>
      <c r="AM12637" s="121"/>
      <c r="AN12637" s="121"/>
      <c r="AO12637" s="121">
        <v>0.65824216604232788</v>
      </c>
      <c r="AP12637" s="121">
        <v>0.24636618793010712</v>
      </c>
      <c r="AQ12637" s="121">
        <v>0.21408440172672272</v>
      </c>
      <c r="AR12637" s="121">
        <v>0.97311508655548096</v>
      </c>
      <c r="AS12637" s="121">
        <v>-1.0918080806732178</v>
      </c>
      <c r="AT12637" s="121">
        <v>2.1256914806144778E-7</v>
      </c>
      <c r="AU12637" s="121">
        <v>0.88309216499328613</v>
      </c>
      <c r="AV12637" s="121">
        <v>0.81575930118560791</v>
      </c>
      <c r="AW12637" s="121">
        <v>0.74432921409606934</v>
      </c>
      <c r="AX12637" s="121">
        <v>0.70726025104522705</v>
      </c>
      <c r="AY12637" s="121">
        <v>0.62266039848327637</v>
      </c>
      <c r="AZ12637" s="121">
        <v>0.81396126747131348</v>
      </c>
      <c r="BA12637" s="121">
        <v>0.61638307571411133</v>
      </c>
    </row>
    <row r="12638" spans="2:53" x14ac:dyDescent="0.45">
      <c r="B12638" s="121" t="s">
        <v>431</v>
      </c>
      <c r="C12638" s="121" t="s">
        <v>432</v>
      </c>
      <c r="D12638" s="121" t="s">
        <v>952</v>
      </c>
      <c r="E12638" s="121">
        <v>2019</v>
      </c>
      <c r="F12638" s="121">
        <v>1280843.25</v>
      </c>
      <c r="G12638" s="121">
        <v>1364677.75</v>
      </c>
      <c r="H12638" s="121">
        <v>25.203198</v>
      </c>
      <c r="I12638" s="121">
        <v>12.863174438476563</v>
      </c>
      <c r="J12638" s="121">
        <v>1726.797659012843</v>
      </c>
      <c r="K12638" s="121">
        <v>3.549666166305542</v>
      </c>
      <c r="L12638" s="121">
        <v>949422.125</v>
      </c>
      <c r="M12638" s="121">
        <v>1228674.125</v>
      </c>
      <c r="N12638" s="121">
        <v>1277449</v>
      </c>
      <c r="O12638" s="121">
        <v>1355143.25</v>
      </c>
      <c r="P12638" s="121">
        <v>5899094</v>
      </c>
      <c r="Q12638" s="121">
        <v>8.060186356306076E-2</v>
      </c>
      <c r="R12638" s="121">
        <v>0.8379027247428894</v>
      </c>
      <c r="S12638" s="121">
        <v>0.73066103458404541</v>
      </c>
      <c r="T12638" s="121">
        <v>1315734.25</v>
      </c>
      <c r="U12638" s="121">
        <v>950036.5625</v>
      </c>
      <c r="V12638" s="121">
        <v>1234361.375</v>
      </c>
      <c r="W12638" s="121">
        <v>5913514</v>
      </c>
      <c r="X12638" s="121">
        <v>1.0409365892410278</v>
      </c>
      <c r="Y12638" s="121">
        <v>0.97605651617050171</v>
      </c>
      <c r="Z12638" s="121">
        <v>0.95717513561248779</v>
      </c>
      <c r="AA12638" s="121">
        <v>0.57164514064788818</v>
      </c>
      <c r="AB12638" s="121">
        <v>4.8872102051973343E-2</v>
      </c>
      <c r="AC12638" s="121">
        <v>3.3040750771760941E-2</v>
      </c>
      <c r="AD12638" s="121">
        <v>1.4385065442138201</v>
      </c>
      <c r="AE12638" s="121">
        <v>1.0746923685073853</v>
      </c>
      <c r="AF12638" s="121">
        <v>1.0804406404495239</v>
      </c>
      <c r="AG12638" s="121">
        <v>1.0184959173202515</v>
      </c>
      <c r="AH12638" s="121" t="s">
        <v>936</v>
      </c>
      <c r="AI12638" s="121" t="s">
        <v>936</v>
      </c>
      <c r="AJ12638" s="121" t="s">
        <v>937</v>
      </c>
      <c r="AK12638" s="121" t="s">
        <v>939</v>
      </c>
      <c r="AL12638" s="121" t="s">
        <v>939</v>
      </c>
      <c r="AM12638" s="121"/>
      <c r="AN12638" s="121"/>
      <c r="AO12638" s="121">
        <v>0.52388787269592285</v>
      </c>
      <c r="AP12638" s="121">
        <v>0.20606821775436401</v>
      </c>
      <c r="AQ12638" s="121">
        <v>0.17671862244606018</v>
      </c>
      <c r="AR12638" s="121">
        <v>0.32315921783447266</v>
      </c>
      <c r="AS12638" s="121">
        <v>-0.23548701405525208</v>
      </c>
      <c r="AT12638" s="121">
        <v>5.6530660949647427E-3</v>
      </c>
      <c r="AU12638" s="121">
        <v>1.0433584451675415</v>
      </c>
      <c r="AV12638" s="121">
        <v>1.0999841690063477</v>
      </c>
      <c r="AW12638" s="121">
        <v>1.1675823926925659</v>
      </c>
      <c r="AX12638" s="121">
        <v>0.60826802253723145</v>
      </c>
      <c r="AY12638" s="121">
        <v>0.69403970241546631</v>
      </c>
      <c r="AZ12638" s="121">
        <v>1.0434811115264893</v>
      </c>
      <c r="BA12638" s="121">
        <v>0.84939318895339966</v>
      </c>
    </row>
    <row r="12639" spans="2:53" x14ac:dyDescent="0.45">
      <c r="B12639" s="121" t="s">
        <v>413</v>
      </c>
      <c r="C12639" s="121" t="s">
        <v>414</v>
      </c>
      <c r="D12639" s="121" t="s">
        <v>953</v>
      </c>
      <c r="E12639" s="121">
        <v>2019</v>
      </c>
      <c r="F12639" s="121">
        <v>498022.25</v>
      </c>
      <c r="G12639" s="121">
        <v>477705.5</v>
      </c>
      <c r="H12639" s="121">
        <v>8.9551020000000001</v>
      </c>
      <c r="I12639" s="121">
        <v>4.5502810478210449</v>
      </c>
      <c r="J12639" s="121">
        <v>1611.3742228330175</v>
      </c>
      <c r="K12639" s="121">
        <v>3.3810462951660156</v>
      </c>
      <c r="L12639" s="121">
        <v>329967.78125</v>
      </c>
      <c r="M12639" s="121">
        <v>479295.40625</v>
      </c>
      <c r="N12639" s="121">
        <v>496070.75</v>
      </c>
      <c r="O12639" s="121">
        <v>478329.34375</v>
      </c>
      <c r="P12639" s="121">
        <v>2875459.75</v>
      </c>
      <c r="Q12639" s="121">
        <v>3.6331538110971451E-2</v>
      </c>
      <c r="R12639" s="121">
        <v>0.80370581150054932</v>
      </c>
      <c r="S12639" s="121">
        <v>0.7745404839515686</v>
      </c>
      <c r="T12639" s="121">
        <v>476723.3125</v>
      </c>
      <c r="U12639" s="121">
        <v>329227.875</v>
      </c>
      <c r="V12639" s="121">
        <v>480350.96875</v>
      </c>
      <c r="W12639" s="121">
        <v>2878110.75</v>
      </c>
      <c r="X12639" s="121">
        <v>1.0408508777618408</v>
      </c>
      <c r="Y12639" s="121">
        <v>0.99812859296798706</v>
      </c>
      <c r="Z12639" s="121">
        <v>0.98964619636535645</v>
      </c>
      <c r="AA12639" s="121">
        <v>0.58385950326919556</v>
      </c>
      <c r="AB12639" s="121">
        <v>5.2600320428609848E-2</v>
      </c>
      <c r="AC12639" s="121">
        <v>4.2769670486450195E-2</v>
      </c>
      <c r="AD12639" s="121">
        <v>0.893276257067393</v>
      </c>
      <c r="AE12639" s="121">
        <v>0.95966428518295288</v>
      </c>
      <c r="AF12639" s="121">
        <v>0.89720147848129272</v>
      </c>
      <c r="AG12639" s="121">
        <v>0.93047893047332764</v>
      </c>
      <c r="AH12639" s="121" t="s">
        <v>936</v>
      </c>
      <c r="AI12639" s="121" t="s">
        <v>936</v>
      </c>
      <c r="AJ12639" s="121" t="s">
        <v>937</v>
      </c>
      <c r="AK12639" s="121" t="s">
        <v>939</v>
      </c>
      <c r="AL12639" s="121" t="s">
        <v>939</v>
      </c>
      <c r="AM12639" s="121"/>
      <c r="AN12639" s="121"/>
      <c r="AO12639" s="121">
        <v>0.5115775465965271</v>
      </c>
      <c r="AP12639" s="121">
        <v>0.31218579411506653</v>
      </c>
      <c r="AQ12639" s="121">
        <v>0.1782563328742981</v>
      </c>
      <c r="AR12639" s="121">
        <v>0.52993673086166382</v>
      </c>
      <c r="AS12639" s="121">
        <v>-0.57715058326721191</v>
      </c>
      <c r="AT12639" s="121">
        <v>4.5194253325462341E-2</v>
      </c>
      <c r="AU12639" s="121">
        <v>0.94032186269760132</v>
      </c>
      <c r="AV12639" s="121">
        <v>0.75917792320251465</v>
      </c>
      <c r="AW12639" s="121">
        <v>1.0151751041412354</v>
      </c>
      <c r="AX12639" s="121">
        <v>0.67669683694839478</v>
      </c>
      <c r="AY12639" s="121">
        <v>0.6396828293800354</v>
      </c>
      <c r="AZ12639" s="121">
        <v>0.68965154886245728</v>
      </c>
      <c r="BA12639" s="121">
        <v>0.59033077955245972</v>
      </c>
    </row>
    <row r="12640" spans="2:53" x14ac:dyDescent="0.45">
      <c r="B12640" s="121" t="s">
        <v>296</v>
      </c>
      <c r="C12640" s="121" t="s">
        <v>297</v>
      </c>
      <c r="D12640" s="121" t="s">
        <v>954</v>
      </c>
      <c r="E12640" s="121">
        <v>2019</v>
      </c>
      <c r="F12640" s="121">
        <v>162126.1875</v>
      </c>
      <c r="G12640" s="121">
        <v>159346</v>
      </c>
      <c r="H12640" s="121">
        <v>10.047718</v>
      </c>
      <c r="I12640" s="121">
        <v>5.0271787643432617</v>
      </c>
      <c r="J12640" s="121"/>
      <c r="K12640" s="121"/>
      <c r="L12640" s="121">
        <v>122913.8046875</v>
      </c>
      <c r="M12640" s="121">
        <v>142133.140625</v>
      </c>
      <c r="N12640" s="121">
        <v>162095.796875</v>
      </c>
      <c r="O12640" s="121">
        <v>157517.125</v>
      </c>
      <c r="P12640" s="121">
        <v>273638.75</v>
      </c>
      <c r="Q12640" s="121">
        <v>4.6054287813603878E-3</v>
      </c>
      <c r="R12640" s="121"/>
      <c r="S12640" s="121"/>
      <c r="T12640" s="121">
        <v>143939.8125</v>
      </c>
      <c r="U12640" s="121">
        <v>122699.9921875</v>
      </c>
      <c r="V12640" s="121">
        <v>142034.21875</v>
      </c>
      <c r="W12640" s="121">
        <v>275832.3125</v>
      </c>
      <c r="X12640" s="121">
        <v>1.0992586612701416</v>
      </c>
      <c r="Y12640" s="121"/>
      <c r="Z12640" s="121"/>
      <c r="AA12640" s="121">
        <v>0.25418707728385925</v>
      </c>
      <c r="AB12640" s="121">
        <v>0.21351556479930878</v>
      </c>
      <c r="AC12640" s="121">
        <v>5.6179516017436981E-2</v>
      </c>
      <c r="AD12640" s="121">
        <v>1.7</v>
      </c>
      <c r="AE12640" s="121">
        <v>0.26403391361236572</v>
      </c>
      <c r="AF12640" s="121">
        <v>0.29641512036323547</v>
      </c>
      <c r="AG12640" s="121">
        <v>0.30503123998641968</v>
      </c>
      <c r="AH12640" s="121" t="s">
        <v>936</v>
      </c>
      <c r="AI12640" s="121" t="s">
        <v>936</v>
      </c>
      <c r="AJ12640" s="121" t="s">
        <v>937</v>
      </c>
      <c r="AK12640" s="121" t="s">
        <v>939</v>
      </c>
      <c r="AL12640" s="121" t="s">
        <v>939</v>
      </c>
      <c r="AM12640" s="121"/>
      <c r="AN12640" s="121">
        <v>76.6666666666667</v>
      </c>
      <c r="AO12640" s="121">
        <v>0.56435871124267578</v>
      </c>
      <c r="AP12640" s="121">
        <v>0.12201423197984695</v>
      </c>
      <c r="AQ12640" s="121">
        <v>0.21596153080463409</v>
      </c>
      <c r="AR12640" s="121">
        <v>0.24050576984882355</v>
      </c>
      <c r="AS12640" s="121">
        <v>-0.14140260219573975</v>
      </c>
      <c r="AT12640" s="121">
        <v>-1.4376479666680098E-3</v>
      </c>
      <c r="AU12640" s="121">
        <v>0.30655065178871155</v>
      </c>
      <c r="AV12640" s="121">
        <v>0.50350350141525269</v>
      </c>
      <c r="AW12640" s="121">
        <v>0.15292757749557495</v>
      </c>
      <c r="AX12640" s="121">
        <v>0.5183110237121582</v>
      </c>
      <c r="AY12640" s="121">
        <v>0.61280763149261475</v>
      </c>
      <c r="AZ12640" s="121">
        <v>0.35458210110664368</v>
      </c>
      <c r="BA12640" s="121">
        <v>0.90102660655975342</v>
      </c>
    </row>
    <row r="12641" spans="2:53" x14ac:dyDescent="0.45">
      <c r="B12641" s="121" t="s">
        <v>133</v>
      </c>
      <c r="C12641" s="121" t="s">
        <v>134</v>
      </c>
      <c r="D12641" s="121" t="s">
        <v>961</v>
      </c>
      <c r="E12641" s="121">
        <v>2019</v>
      </c>
      <c r="F12641" s="121">
        <v>14412.818359375</v>
      </c>
      <c r="G12641" s="121">
        <v>12887.3916015625</v>
      </c>
      <c r="H12641" s="121">
        <v>0.38948199999999999</v>
      </c>
      <c r="I12641" s="121">
        <v>0.20731556415557861</v>
      </c>
      <c r="J12641" s="121"/>
      <c r="K12641" s="121"/>
      <c r="L12641" s="121">
        <v>10031.1552734375</v>
      </c>
      <c r="M12641" s="121">
        <v>14340.1845703125</v>
      </c>
      <c r="N12641" s="121">
        <v>14354.9853515625</v>
      </c>
      <c r="O12641" s="121">
        <v>12962.3017578125</v>
      </c>
      <c r="P12641" s="121">
        <v>76626.078125</v>
      </c>
      <c r="Q12641" s="121">
        <v>8.764018421061337E-4</v>
      </c>
      <c r="R12641" s="121"/>
      <c r="S12641" s="121"/>
      <c r="T12641" s="121">
        <v>12739.763671875</v>
      </c>
      <c r="U12641" s="121">
        <v>9907.0732421875</v>
      </c>
      <c r="V12641" s="121">
        <v>14298.271484375</v>
      </c>
      <c r="W12641" s="121">
        <v>77112.609375</v>
      </c>
      <c r="X12641" s="121">
        <v>1.052599310874939</v>
      </c>
      <c r="Y12641" s="121"/>
      <c r="Z12641" s="121"/>
      <c r="AA12641" s="121">
        <v>0.39721027016639709</v>
      </c>
      <c r="AB12641" s="121">
        <v>0.13092467188835144</v>
      </c>
      <c r="AC12641" s="121">
        <v>4.1120786219835281E-2</v>
      </c>
      <c r="AD12641" s="121">
        <v>1</v>
      </c>
      <c r="AE12641" s="121">
        <v>0.99938637018203735</v>
      </c>
      <c r="AF12641" s="121">
        <v>0.94592922925949097</v>
      </c>
      <c r="AG12641" s="121">
        <v>1.0475608110427856</v>
      </c>
      <c r="AH12641" s="121" t="s">
        <v>936</v>
      </c>
      <c r="AI12641" s="121" t="s">
        <v>936</v>
      </c>
      <c r="AJ12641" s="121" t="s">
        <v>937</v>
      </c>
      <c r="AK12641" s="121" t="s">
        <v>939</v>
      </c>
      <c r="AL12641" s="121" t="s">
        <v>939</v>
      </c>
      <c r="AM12641" s="121"/>
      <c r="AN12641" s="121"/>
      <c r="AO12641" s="121">
        <v>0.57123005390167236</v>
      </c>
      <c r="AP12641" s="121">
        <v>0.33242779970169067</v>
      </c>
      <c r="AQ12641" s="121">
        <v>0.20264141261577606</v>
      </c>
      <c r="AR12641" s="121">
        <v>0.55379009246826172</v>
      </c>
      <c r="AS12641" s="121">
        <v>-0.63544803857803345</v>
      </c>
      <c r="AT12641" s="121">
        <v>-2.4641353636980057E-2</v>
      </c>
      <c r="AU12641" s="121">
        <v>1.0935441255569458</v>
      </c>
      <c r="AV12641" s="121">
        <v>0.82148432731628418</v>
      </c>
      <c r="AW12641" s="121">
        <v>0.7339630126953125</v>
      </c>
      <c r="AX12641" s="121">
        <v>0.74233871698379517</v>
      </c>
      <c r="AY12641" s="121">
        <v>0.60462296009063721</v>
      </c>
      <c r="AZ12641" s="121">
        <v>0.62636083364486694</v>
      </c>
      <c r="BA12641" s="121">
        <v>1.0815075635910034</v>
      </c>
    </row>
    <row r="12642" spans="2:53" x14ac:dyDescent="0.45">
      <c r="B12642" s="121" t="s">
        <v>298</v>
      </c>
      <c r="C12642" s="121" t="s">
        <v>299</v>
      </c>
      <c r="D12642" s="121" t="s">
        <v>960</v>
      </c>
      <c r="E12642" s="121">
        <v>2019</v>
      </c>
      <c r="F12642" s="121">
        <v>74097.2265625</v>
      </c>
      <c r="G12642" s="121">
        <v>77077.609375</v>
      </c>
      <c r="H12642" s="121">
        <v>1.6411719999999999</v>
      </c>
      <c r="I12642" s="121">
        <v>0.74366360902786255</v>
      </c>
      <c r="J12642" s="121"/>
      <c r="K12642" s="121">
        <v>2.2295069694519043</v>
      </c>
      <c r="L12642" s="121">
        <v>38913.15625</v>
      </c>
      <c r="M12642" s="121">
        <v>65401.71484375</v>
      </c>
      <c r="N12642" s="121">
        <v>73728.828125</v>
      </c>
      <c r="O12642" s="121">
        <v>77180.3359375</v>
      </c>
      <c r="P12642" s="121">
        <v>428701.65625</v>
      </c>
      <c r="Q12642" s="121">
        <v>4.5592794194817543E-3</v>
      </c>
      <c r="R12642" s="121">
        <v>0.86592459678649902</v>
      </c>
      <c r="S12642" s="121">
        <v>0.70572131872177124</v>
      </c>
      <c r="T12642" s="121">
        <v>76237.6171875</v>
      </c>
      <c r="U12642" s="121">
        <v>38817.84765625</v>
      </c>
      <c r="V12642" s="121">
        <v>65646.265625</v>
      </c>
      <c r="W12642" s="121">
        <v>429310.65625</v>
      </c>
      <c r="X12642" s="121">
        <v>1.1218212842941284</v>
      </c>
      <c r="Y12642" s="121">
        <v>0.96161067485809326</v>
      </c>
      <c r="Z12642" s="121">
        <v>0.92843151092529297</v>
      </c>
      <c r="AA12642" s="121">
        <v>0.29705289006233215</v>
      </c>
      <c r="AB12642" s="121">
        <v>0.15432651340961456</v>
      </c>
      <c r="AC12642" s="121">
        <v>3.4297358244657516E-2</v>
      </c>
      <c r="AD12642" s="121">
        <v>0.376</v>
      </c>
      <c r="AE12642" s="121">
        <v>0.55406039953231812</v>
      </c>
      <c r="AF12642" s="121">
        <v>0.52318847179412842</v>
      </c>
      <c r="AG12642" s="121">
        <v>0.49979141354560852</v>
      </c>
      <c r="AH12642" s="121" t="s">
        <v>936</v>
      </c>
      <c r="AI12642" s="121" t="s">
        <v>936</v>
      </c>
      <c r="AJ12642" s="121" t="s">
        <v>937</v>
      </c>
      <c r="AK12642" s="121" t="s">
        <v>939</v>
      </c>
      <c r="AL12642" s="121" t="s">
        <v>939</v>
      </c>
      <c r="AM12642" s="121"/>
      <c r="AN12642" s="121"/>
      <c r="AO12642" s="121">
        <v>0.34250226616859436</v>
      </c>
      <c r="AP12642" s="121">
        <v>0.34320348501205444</v>
      </c>
      <c r="AQ12642" s="121">
        <v>0.16168254613876343</v>
      </c>
      <c r="AR12642" s="121">
        <v>0.27785208821296692</v>
      </c>
      <c r="AS12642" s="121">
        <v>-0.36876359581947327</v>
      </c>
      <c r="AT12642" s="121">
        <v>0.24352316558361053</v>
      </c>
      <c r="AU12642" s="121">
        <v>0.58473432064056396</v>
      </c>
      <c r="AV12642" s="121">
        <v>0.47783583402633667</v>
      </c>
      <c r="AW12642" s="121">
        <v>0.48908182978630066</v>
      </c>
      <c r="AX12642" s="121">
        <v>0.66023802757263184</v>
      </c>
      <c r="AY12642" s="121">
        <v>0.67444741725921631</v>
      </c>
      <c r="AZ12642" s="121">
        <v>0.3164709210395813</v>
      </c>
      <c r="BA12642" s="121">
        <v>0.68869596719741821</v>
      </c>
    </row>
    <row r="12643" spans="2:53" x14ac:dyDescent="0.45">
      <c r="B12643" s="121" t="s">
        <v>279</v>
      </c>
      <c r="C12643" s="121" t="s">
        <v>280</v>
      </c>
      <c r="D12643" s="121" t="s">
        <v>958</v>
      </c>
      <c r="E12643" s="121">
        <v>2019</v>
      </c>
      <c r="F12643" s="121">
        <v>756355.5625</v>
      </c>
      <c r="G12643" s="121">
        <v>759470.625</v>
      </c>
      <c r="H12643" s="121">
        <v>163.04616099999998</v>
      </c>
      <c r="I12643" s="121">
        <v>65.534065246582031</v>
      </c>
      <c r="J12643" s="121">
        <v>2418.8826932236188</v>
      </c>
      <c r="K12643" s="121">
        <v>2.1017904281616211</v>
      </c>
      <c r="L12643" s="121">
        <v>602002.0625</v>
      </c>
      <c r="M12643" s="121">
        <v>802032.5</v>
      </c>
      <c r="N12643" s="121">
        <v>752750.875</v>
      </c>
      <c r="O12643" s="121">
        <v>757204.5625</v>
      </c>
      <c r="P12643" s="121">
        <v>2843306.5</v>
      </c>
      <c r="Q12643" s="121"/>
      <c r="R12643" s="121"/>
      <c r="S12643" s="121"/>
      <c r="T12643" s="121">
        <v>766135.3125</v>
      </c>
      <c r="U12643" s="121">
        <v>602186.6875</v>
      </c>
      <c r="V12643" s="121">
        <v>806958.75</v>
      </c>
      <c r="W12643" s="121">
        <v>2844179.25</v>
      </c>
      <c r="X12643" s="121"/>
      <c r="Y12643" s="121"/>
      <c r="Z12643" s="121"/>
      <c r="AA12643" s="121"/>
      <c r="AB12643" s="121"/>
      <c r="AC12643" s="121">
        <v>4.048730805516243E-2</v>
      </c>
      <c r="AD12643" s="121">
        <v>84.453522500000005</v>
      </c>
      <c r="AE12643" s="121">
        <v>0.37494519352912903</v>
      </c>
      <c r="AF12643" s="121">
        <v>0.39993458986282349</v>
      </c>
      <c r="AG12643" s="121">
        <v>0.39758226275444031</v>
      </c>
      <c r="AH12643" s="121" t="s">
        <v>936</v>
      </c>
      <c r="AI12643" s="121" t="s">
        <v>936</v>
      </c>
      <c r="AJ12643" s="121" t="s">
        <v>937</v>
      </c>
      <c r="AK12643" s="121" t="s">
        <v>939</v>
      </c>
      <c r="AL12643" s="121" t="s">
        <v>503</v>
      </c>
      <c r="AM12643" s="121"/>
      <c r="AN12643" s="121">
        <v>62.2222333333333</v>
      </c>
      <c r="AO12643" s="121">
        <v>0.72977274656295776</v>
      </c>
      <c r="AP12643" s="121">
        <v>0.26416963338851929</v>
      </c>
      <c r="AQ12643" s="121">
        <v>6.5259493887424469E-2</v>
      </c>
      <c r="AR12643" s="121">
        <v>8.8678896427154541E-2</v>
      </c>
      <c r="AS12643" s="121">
        <v>-0.11000778526067734</v>
      </c>
      <c r="AT12643" s="121">
        <v>-3.7872999906539917E-2</v>
      </c>
      <c r="AU12643" s="121">
        <v>0.37430939078330994</v>
      </c>
      <c r="AV12643" s="121">
        <v>0.47514140605926514</v>
      </c>
      <c r="AW12643" s="121">
        <v>0.38205522298812866</v>
      </c>
      <c r="AX12643" s="121">
        <v>0.68466991186141968</v>
      </c>
      <c r="AY12643" s="121">
        <v>0.65165680646896362</v>
      </c>
      <c r="AZ12643" s="121">
        <v>0.27732455730438232</v>
      </c>
      <c r="BA12643" s="121"/>
    </row>
    <row r="12644" spans="2:53" x14ac:dyDescent="0.45">
      <c r="B12644" s="121" t="s">
        <v>135</v>
      </c>
      <c r="C12644" s="121" t="s">
        <v>136</v>
      </c>
      <c r="D12644" s="121" t="s">
        <v>969</v>
      </c>
      <c r="E12644" s="121">
        <v>2019</v>
      </c>
      <c r="F12644" s="121">
        <v>4848.38720703125</v>
      </c>
      <c r="G12644" s="121">
        <v>3506.66796875</v>
      </c>
      <c r="H12644" s="121">
        <v>0.28702499999999997</v>
      </c>
      <c r="I12644" s="121">
        <v>0.13225862383842468</v>
      </c>
      <c r="J12644" s="121"/>
      <c r="K12644" s="121">
        <v>2.8460724353790283</v>
      </c>
      <c r="L12644" s="121">
        <v>4121.6572265625</v>
      </c>
      <c r="M12644" s="121">
        <v>4896.38330078125</v>
      </c>
      <c r="N12644" s="121">
        <v>4836.072265625</v>
      </c>
      <c r="O12644" s="121">
        <v>3577.5810546875</v>
      </c>
      <c r="P12644" s="121">
        <v>33888.20703125</v>
      </c>
      <c r="Q12644" s="121">
        <v>3.553864371497184E-4</v>
      </c>
      <c r="R12644" s="121">
        <v>0.3664831817150116</v>
      </c>
      <c r="S12644" s="121">
        <v>0.48240384459495544</v>
      </c>
      <c r="T12644" s="121">
        <v>3355.104248046875</v>
      </c>
      <c r="U12644" s="121">
        <v>4117.18310546875</v>
      </c>
      <c r="V12644" s="121">
        <v>4921.39697265625</v>
      </c>
      <c r="W12644" s="121">
        <v>33979.57421875</v>
      </c>
      <c r="X12644" s="121">
        <v>0.93285006284713745</v>
      </c>
      <c r="Y12644" s="121">
        <v>1.0112780332565308</v>
      </c>
      <c r="Z12644" s="121">
        <v>1.0065656900405884</v>
      </c>
      <c r="AA12644" s="121">
        <v>0.75056594610214233</v>
      </c>
      <c r="AB12644" s="121">
        <v>1.906653493642807E-2</v>
      </c>
      <c r="AC12644" s="121">
        <v>3.5754088312387466E-2</v>
      </c>
      <c r="AD12644" s="121">
        <v>2</v>
      </c>
      <c r="AE12644" s="121">
        <v>1.0813159942626953</v>
      </c>
      <c r="AF12644" s="121">
        <v>1.0771560668945313</v>
      </c>
      <c r="AG12644" s="121">
        <v>1.4560689926147461</v>
      </c>
      <c r="AH12644" s="121" t="s">
        <v>936</v>
      </c>
      <c r="AI12644" s="121" t="s">
        <v>936</v>
      </c>
      <c r="AJ12644" s="121" t="s">
        <v>937</v>
      </c>
      <c r="AK12644" s="121" t="s">
        <v>939</v>
      </c>
      <c r="AL12644" s="121" t="s">
        <v>939</v>
      </c>
      <c r="AM12644" s="121"/>
      <c r="AN12644" s="121"/>
      <c r="AO12644" s="121">
        <v>1.0050861835479736</v>
      </c>
      <c r="AP12644" s="121">
        <v>0.21655018627643585</v>
      </c>
      <c r="AQ12644" s="121">
        <v>0.14699307084083557</v>
      </c>
      <c r="AR12644" s="121">
        <v>0.1762460470199585</v>
      </c>
      <c r="AS12644" s="121">
        <v>-0.75062543153762817</v>
      </c>
      <c r="AT12644" s="121">
        <v>0.20574988424777985</v>
      </c>
      <c r="AU12644" s="121">
        <v>1.0753864049911499</v>
      </c>
      <c r="AV12644" s="121">
        <v>1.0550248622894287</v>
      </c>
      <c r="AW12644" s="121">
        <v>1.1218603849411011</v>
      </c>
      <c r="AX12644" s="121">
        <v>0.70429980754852295</v>
      </c>
      <c r="AY12644" s="121">
        <v>0.58867537975311279</v>
      </c>
      <c r="AZ12644" s="121">
        <v>0.72272127866744995</v>
      </c>
      <c r="BA12644" s="121">
        <v>0.42338159680366516</v>
      </c>
    </row>
    <row r="12645" spans="2:53" x14ac:dyDescent="0.45">
      <c r="B12645" s="121" t="s">
        <v>329</v>
      </c>
      <c r="C12645" s="121" t="s">
        <v>330</v>
      </c>
      <c r="D12645" s="121" t="s">
        <v>963</v>
      </c>
      <c r="E12645" s="121">
        <v>2019</v>
      </c>
      <c r="F12645" s="121">
        <v>201465.015625</v>
      </c>
      <c r="G12645" s="121">
        <v>204795.34375</v>
      </c>
      <c r="H12645" s="121">
        <v>9.4524109999999997</v>
      </c>
      <c r="I12645" s="121">
        <v>4.3064417839050293</v>
      </c>
      <c r="J12645" s="121"/>
      <c r="K12645" s="121"/>
      <c r="L12645" s="121">
        <v>167731.671875</v>
      </c>
      <c r="M12645" s="121">
        <v>201248.78125</v>
      </c>
      <c r="N12645" s="121">
        <v>201463.515625</v>
      </c>
      <c r="O12645" s="121">
        <v>205916.1875</v>
      </c>
      <c r="P12645" s="121">
        <v>656323.125</v>
      </c>
      <c r="Q12645" s="121">
        <v>7.6424716971814632E-3</v>
      </c>
      <c r="R12645" s="121"/>
      <c r="S12645" s="121"/>
      <c r="T12645" s="121">
        <v>200419.1875</v>
      </c>
      <c r="U12645" s="121">
        <v>169555.84375</v>
      </c>
      <c r="V12645" s="121">
        <v>205159.265625</v>
      </c>
      <c r="W12645" s="121">
        <v>659330.25</v>
      </c>
      <c r="X12645" s="121">
        <v>1.0482100248336792</v>
      </c>
      <c r="Y12645" s="121"/>
      <c r="Z12645" s="121"/>
      <c r="AA12645" s="121">
        <v>0.59254145622253418</v>
      </c>
      <c r="AB12645" s="121">
        <v>5.2456200122833252E-2</v>
      </c>
      <c r="AC12645" s="121">
        <v>4.3182190507650375E-2</v>
      </c>
      <c r="AD12645" s="121">
        <v>2.0917833333333302</v>
      </c>
      <c r="AE12645" s="121">
        <v>0.2666967511177063</v>
      </c>
      <c r="AF12645" s="121">
        <v>0.31311354041099548</v>
      </c>
      <c r="AG12645" s="121">
        <v>0.30634286999702454</v>
      </c>
      <c r="AH12645" s="121" t="s">
        <v>936</v>
      </c>
      <c r="AI12645" s="121" t="s">
        <v>936</v>
      </c>
      <c r="AJ12645" s="121" t="s">
        <v>937</v>
      </c>
      <c r="AK12645" s="121" t="s">
        <v>939</v>
      </c>
      <c r="AL12645" s="121" t="s">
        <v>939</v>
      </c>
      <c r="AM12645" s="121"/>
      <c r="AN12645" s="121">
        <v>86.6666666666667</v>
      </c>
      <c r="AO12645" s="121">
        <v>0.54553622007369995</v>
      </c>
      <c r="AP12645" s="121">
        <v>0.16277065873146057</v>
      </c>
      <c r="AQ12645" s="121">
        <v>0.26902660727500916</v>
      </c>
      <c r="AR12645" s="121">
        <v>0.24775391817092896</v>
      </c>
      <c r="AS12645" s="121">
        <v>-0.32953727245330811</v>
      </c>
      <c r="AT12645" s="121">
        <v>0.10444989055395126</v>
      </c>
      <c r="AU12645" s="121">
        <v>0.30920326709747314</v>
      </c>
      <c r="AV12645" s="121">
        <v>0.54539984464645386</v>
      </c>
      <c r="AW12645" s="121">
        <v>0.18050138652324677</v>
      </c>
      <c r="AX12645" s="121">
        <v>0.64596933126449585</v>
      </c>
      <c r="AY12645" s="121">
        <v>0.58176231384277344</v>
      </c>
      <c r="AZ12645" s="121">
        <v>0.40322408080101013</v>
      </c>
      <c r="BA12645" s="121">
        <v>0.38945159316062927</v>
      </c>
    </row>
    <row r="12646" spans="2:53" x14ac:dyDescent="0.45">
      <c r="B12646" s="121" t="s">
        <v>415</v>
      </c>
      <c r="C12646" s="121" t="s">
        <v>416</v>
      </c>
      <c r="D12646" s="121" t="s">
        <v>953</v>
      </c>
      <c r="E12646" s="121">
        <v>2019</v>
      </c>
      <c r="F12646" s="121">
        <v>589449.125</v>
      </c>
      <c r="G12646" s="121">
        <v>517419.75</v>
      </c>
      <c r="H12646" s="121">
        <v>11.539327999999999</v>
      </c>
      <c r="I12646" s="121">
        <v>4.9219365119934082</v>
      </c>
      <c r="J12646" s="121">
        <v>1586.43099700467</v>
      </c>
      <c r="K12646" s="121">
        <v>3.1490340232849121</v>
      </c>
      <c r="L12646" s="121">
        <v>394579.15625</v>
      </c>
      <c r="M12646" s="121">
        <v>583349.9375</v>
      </c>
      <c r="N12646" s="121">
        <v>586966.375</v>
      </c>
      <c r="O12646" s="121">
        <v>523688.59375</v>
      </c>
      <c r="P12646" s="121">
        <v>3496175</v>
      </c>
      <c r="Q12646" s="121">
        <v>4.266025498509407E-2</v>
      </c>
      <c r="R12646" s="121">
        <v>0.82875043153762817</v>
      </c>
      <c r="S12646" s="121">
        <v>0.88787215948104858</v>
      </c>
      <c r="T12646" s="121">
        <v>534102.3125</v>
      </c>
      <c r="U12646" s="121">
        <v>393544.125</v>
      </c>
      <c r="V12646" s="121">
        <v>584597.75</v>
      </c>
      <c r="W12646" s="121">
        <v>3498440.75</v>
      </c>
      <c r="X12646" s="121">
        <v>1.0422513484954834</v>
      </c>
      <c r="Y12646" s="121">
        <v>0.99415218830108643</v>
      </c>
      <c r="Z12646" s="121">
        <v>0.99761444330215454</v>
      </c>
      <c r="AA12646" s="121">
        <v>0.59481096267700195</v>
      </c>
      <c r="AB12646" s="121">
        <v>5.8639355003833771E-2</v>
      </c>
      <c r="AC12646" s="121">
        <v>4.2378786951303482E-2</v>
      </c>
      <c r="AD12646" s="121">
        <v>0.893276257067393</v>
      </c>
      <c r="AE12646" s="121">
        <v>1.0056102275848389</v>
      </c>
      <c r="AF12646" s="121">
        <v>0.90822494029998779</v>
      </c>
      <c r="AG12646" s="121">
        <v>1.0179663896560669</v>
      </c>
      <c r="AH12646" s="121" t="s">
        <v>936</v>
      </c>
      <c r="AI12646" s="121" t="s">
        <v>936</v>
      </c>
      <c r="AJ12646" s="121" t="s">
        <v>937</v>
      </c>
      <c r="AK12646" s="121" t="s">
        <v>939</v>
      </c>
      <c r="AL12646" s="121" t="s">
        <v>939</v>
      </c>
      <c r="AM12646" s="121"/>
      <c r="AN12646" s="121"/>
      <c r="AO12646" s="121">
        <v>0.55258011817932129</v>
      </c>
      <c r="AP12646" s="121">
        <v>0.36046379804611206</v>
      </c>
      <c r="AQ12646" s="121">
        <v>0.20088128745555878</v>
      </c>
      <c r="AR12646" s="121">
        <v>1.2484956979751587</v>
      </c>
      <c r="AS12646" s="121">
        <v>-1.362420916557312</v>
      </c>
      <c r="AT12646" s="121">
        <v>2.1837533760686448E-16</v>
      </c>
      <c r="AU12646" s="121">
        <v>0.94684100151062012</v>
      </c>
      <c r="AV12646" s="121">
        <v>0.70466470718383789</v>
      </c>
      <c r="AW12646" s="121">
        <v>1.1672713756561279</v>
      </c>
      <c r="AX12646" s="121">
        <v>0.66725903749465942</v>
      </c>
      <c r="AY12646" s="121">
        <v>0.60685950517654419</v>
      </c>
      <c r="AZ12646" s="121">
        <v>0.62665241956710815</v>
      </c>
      <c r="BA12646" s="121">
        <v>0.58633583784103394</v>
      </c>
    </row>
    <row r="12647" spans="2:53" x14ac:dyDescent="0.45">
      <c r="B12647" s="121" t="s">
        <v>137</v>
      </c>
      <c r="C12647" s="121" t="s">
        <v>138</v>
      </c>
      <c r="D12647" s="121" t="s">
        <v>964</v>
      </c>
      <c r="E12647" s="121">
        <v>2019</v>
      </c>
      <c r="F12647" s="121">
        <v>2680.849365234375</v>
      </c>
      <c r="G12647" s="121">
        <v>2186.921630859375</v>
      </c>
      <c r="H12647" s="121">
        <v>0.39035300000000001</v>
      </c>
      <c r="I12647" s="121">
        <v>0.1585184782743454</v>
      </c>
      <c r="J12647" s="121"/>
      <c r="K12647" s="121">
        <v>3.612769603729248</v>
      </c>
      <c r="L12647" s="121">
        <v>2424.0556640625</v>
      </c>
      <c r="M12647" s="121">
        <v>2915.569091796875</v>
      </c>
      <c r="N12647" s="121">
        <v>2676.101806640625</v>
      </c>
      <c r="O12647" s="121">
        <v>2218.947021484375</v>
      </c>
      <c r="P12647" s="121">
        <v>9956.20703125</v>
      </c>
      <c r="Q12647" s="121"/>
      <c r="R12647" s="121"/>
      <c r="S12647" s="121"/>
      <c r="T12647" s="121">
        <v>2384.417236328125</v>
      </c>
      <c r="U12647" s="121">
        <v>2415.77783203125</v>
      </c>
      <c r="V12647" s="121">
        <v>2916.56982421875</v>
      </c>
      <c r="W12647" s="121">
        <v>9975.7783203125</v>
      </c>
      <c r="X12647" s="121"/>
      <c r="Y12647" s="121"/>
      <c r="Z12647" s="121"/>
      <c r="AA12647" s="121"/>
      <c r="AB12647" s="121"/>
      <c r="AC12647" s="121">
        <v>5.0786100327968597E-2</v>
      </c>
      <c r="AD12647" s="121">
        <v>2</v>
      </c>
      <c r="AE12647" s="121">
        <v>0.69928735494613647</v>
      </c>
      <c r="AF12647" s="121">
        <v>0.71246117353439331</v>
      </c>
      <c r="AG12647" s="121">
        <v>0.85924482345581055</v>
      </c>
      <c r="AH12647" s="121" t="s">
        <v>936</v>
      </c>
      <c r="AI12647" s="121" t="s">
        <v>936</v>
      </c>
      <c r="AJ12647" s="121" t="s">
        <v>937</v>
      </c>
      <c r="AK12647" s="121" t="s">
        <v>939</v>
      </c>
      <c r="AL12647" s="121" t="s">
        <v>503</v>
      </c>
      <c r="AM12647" s="121"/>
      <c r="AN12647" s="121">
        <v>63.3333333333333</v>
      </c>
      <c r="AO12647" s="121">
        <v>0.85399103164672852</v>
      </c>
      <c r="AP12647" s="121">
        <v>0.22150745987892151</v>
      </c>
      <c r="AQ12647" s="121">
        <v>0.23844406008720398</v>
      </c>
      <c r="AR12647" s="121">
        <v>0.72890537977218628</v>
      </c>
      <c r="AS12647" s="121">
        <v>-1.0170497894287109</v>
      </c>
      <c r="AT12647" s="121">
        <v>-2.5798043236136436E-2</v>
      </c>
      <c r="AU12647" s="121">
        <v>0.72743707895278931</v>
      </c>
      <c r="AV12647" s="121">
        <v>0.77743244171142578</v>
      </c>
      <c r="AW12647" s="121">
        <v>0.59846872091293335</v>
      </c>
      <c r="AX12647" s="121">
        <v>0.64066231250762939</v>
      </c>
      <c r="AY12647" s="121">
        <v>0.51295781135559082</v>
      </c>
      <c r="AZ12647" s="121">
        <v>0.4844839870929718</v>
      </c>
      <c r="BA12647" s="121"/>
    </row>
    <row r="12648" spans="2:53" x14ac:dyDescent="0.45">
      <c r="B12648" s="121" t="s">
        <v>21</v>
      </c>
      <c r="C12648" s="121" t="s">
        <v>22</v>
      </c>
      <c r="D12648" s="121" t="s">
        <v>957</v>
      </c>
      <c r="E12648" s="121">
        <v>2019</v>
      </c>
      <c r="F12648" s="121">
        <v>36740.7421875</v>
      </c>
      <c r="G12648" s="121">
        <v>38295.49609375</v>
      </c>
      <c r="H12648" s="121">
        <v>11.801150999999999</v>
      </c>
      <c r="I12648" s="121">
        <v>4.3003005981445313</v>
      </c>
      <c r="J12648" s="121"/>
      <c r="K12648" s="121">
        <v>1.918609619140625</v>
      </c>
      <c r="L12648" s="121">
        <v>32134.765625</v>
      </c>
      <c r="M12648" s="121">
        <v>39112.125</v>
      </c>
      <c r="N12648" s="121">
        <v>36650.51953125</v>
      </c>
      <c r="O12648" s="121">
        <v>38397.953125</v>
      </c>
      <c r="P12648" s="121">
        <v>88006.9375</v>
      </c>
      <c r="Q12648" s="121">
        <v>9.9091732408851385E-4</v>
      </c>
      <c r="R12648" s="121">
        <v>0.43110191822052002</v>
      </c>
      <c r="S12648" s="121">
        <v>0.42233169078826904</v>
      </c>
      <c r="T12648" s="121">
        <v>39131.9453125</v>
      </c>
      <c r="U12648" s="121">
        <v>32105.36328125</v>
      </c>
      <c r="V12648" s="121">
        <v>39578.8984375</v>
      </c>
      <c r="W12648" s="121">
        <v>88271.8046875</v>
      </c>
      <c r="X12648" s="121">
        <v>1.188961386680603</v>
      </c>
      <c r="Y12648" s="121">
        <v>0.99820220470428467</v>
      </c>
      <c r="Z12648" s="121">
        <v>1.001592755317688</v>
      </c>
      <c r="AA12648" s="121">
        <v>0.61715501546859741</v>
      </c>
      <c r="AB12648" s="121">
        <v>0.12712639570236206</v>
      </c>
      <c r="AC12648" s="121">
        <v>4.5825056731700897E-2</v>
      </c>
      <c r="AD12648" s="121">
        <v>585.91101318036897</v>
      </c>
      <c r="AE12648" s="121">
        <v>0.36346611380577087</v>
      </c>
      <c r="AF12648" s="121">
        <v>0.3929881751537323</v>
      </c>
      <c r="AG12648" s="121">
        <v>0.37510383129119873</v>
      </c>
      <c r="AH12648" s="121" t="s">
        <v>936</v>
      </c>
      <c r="AI12648" s="121" t="s">
        <v>936</v>
      </c>
      <c r="AJ12648" s="121" t="s">
        <v>937</v>
      </c>
      <c r="AK12648" s="121" t="s">
        <v>939</v>
      </c>
      <c r="AL12648" s="121" t="s">
        <v>939</v>
      </c>
      <c r="AM12648" s="121"/>
      <c r="AN12648" s="121">
        <v>68.888933333333298</v>
      </c>
      <c r="AO12648" s="121">
        <v>0.70921242237091064</v>
      </c>
      <c r="AP12648" s="121">
        <v>0.18171176314353943</v>
      </c>
      <c r="AQ12648" s="121">
        <v>0.12767499685287476</v>
      </c>
      <c r="AR12648" s="121">
        <v>3.3679686486721039E-2</v>
      </c>
      <c r="AS12648" s="121">
        <v>-0.12764686346054077</v>
      </c>
      <c r="AT12648" s="121">
        <v>7.5367949903011322E-2</v>
      </c>
      <c r="AU12648" s="121">
        <v>0.37486281991004944</v>
      </c>
      <c r="AV12648" s="121">
        <v>0.52895426750183105</v>
      </c>
      <c r="AW12648" s="121">
        <v>0.30015936493873596</v>
      </c>
      <c r="AX12648" s="121">
        <v>0.65854310989379883</v>
      </c>
      <c r="AY12648" s="121">
        <v>0.59260302782058716</v>
      </c>
      <c r="AZ12648" s="121">
        <v>0.33067557215690613</v>
      </c>
      <c r="BA12648" s="121">
        <v>0.64439290761947632</v>
      </c>
    </row>
    <row r="12649" spans="2:53" x14ac:dyDescent="0.45">
      <c r="B12649" s="121" t="s">
        <v>226</v>
      </c>
      <c r="C12649" s="121" t="s">
        <v>227</v>
      </c>
      <c r="D12649" s="121" t="s">
        <v>965</v>
      </c>
      <c r="E12649" s="121">
        <v>2019</v>
      </c>
      <c r="F12649" s="121">
        <v>4998.4541015625</v>
      </c>
      <c r="G12649" s="121">
        <v>3142.3935546875</v>
      </c>
      <c r="H12649" s="121">
        <v>6.2505999999999992E-2</v>
      </c>
      <c r="I12649" s="121">
        <v>3.4207295626401901E-2</v>
      </c>
      <c r="J12649" s="121"/>
      <c r="K12649" s="121"/>
      <c r="L12649" s="121">
        <v>2939.6953125</v>
      </c>
      <c r="M12649" s="121">
        <v>3738.8974609375</v>
      </c>
      <c r="N12649" s="121">
        <v>4988.90185546875</v>
      </c>
      <c r="O12649" s="121">
        <v>3188.010009765625</v>
      </c>
      <c r="P12649" s="121">
        <v>11334.5380859375</v>
      </c>
      <c r="Q12649" s="121">
        <v>1.4100380940362811E-4</v>
      </c>
      <c r="R12649" s="121"/>
      <c r="S12649" s="121"/>
      <c r="T12649" s="121">
        <v>3258.435302734375</v>
      </c>
      <c r="U12649" s="121">
        <v>2936.966796875</v>
      </c>
      <c r="V12649" s="121">
        <v>3744.406494140625</v>
      </c>
      <c r="W12649" s="121">
        <v>11500.533203125</v>
      </c>
      <c r="X12649" s="121">
        <v>1.0341852903366089</v>
      </c>
      <c r="Y12649" s="121"/>
      <c r="Z12649" s="121"/>
      <c r="AA12649" s="121">
        <v>0.58810412883758545</v>
      </c>
      <c r="AB12649" s="121">
        <v>0.17273859679698944</v>
      </c>
      <c r="AC12649" s="121">
        <v>5.7056188583374023E-2</v>
      </c>
      <c r="AD12649" s="121">
        <v>1</v>
      </c>
      <c r="AE12649" s="121">
        <v>1.5046457052230835</v>
      </c>
      <c r="AF12649" s="121">
        <v>1.4755150079727173</v>
      </c>
      <c r="AG12649" s="121">
        <v>2.3090264797210693</v>
      </c>
      <c r="AH12649" s="121" t="s">
        <v>936</v>
      </c>
      <c r="AI12649" s="121" t="s">
        <v>936</v>
      </c>
      <c r="AJ12649" s="121" t="s">
        <v>937</v>
      </c>
      <c r="AK12649" s="121" t="s">
        <v>939</v>
      </c>
      <c r="AL12649" s="121" t="s">
        <v>939</v>
      </c>
      <c r="AM12649" s="121"/>
      <c r="AN12649" s="121"/>
      <c r="AO12649" s="121">
        <v>0.75258338451385498</v>
      </c>
      <c r="AP12649" s="121">
        <v>0.25069001317024231</v>
      </c>
      <c r="AQ12649" s="121">
        <v>0.16952645778656006</v>
      </c>
      <c r="AR12649" s="121">
        <v>1.2744282372295856E-2</v>
      </c>
      <c r="AS12649" s="121">
        <v>-0.5843014121055603</v>
      </c>
      <c r="AT12649" s="121">
        <v>0.39875730872154236</v>
      </c>
      <c r="AU12649" s="121">
        <v>1.4785077571868896</v>
      </c>
      <c r="AV12649" s="121">
        <v>1.3683645725250244</v>
      </c>
      <c r="AW12649" s="121">
        <v>1.6206803321838379</v>
      </c>
      <c r="AX12649" s="121">
        <v>0.6604301929473877</v>
      </c>
      <c r="AY12649" s="121">
        <v>0.60005867481231689</v>
      </c>
      <c r="AZ12649" s="121">
        <v>1.1767619848251343</v>
      </c>
      <c r="BA12649" s="121">
        <v>2.4900658130645752</v>
      </c>
    </row>
    <row r="12650" spans="2:53" x14ac:dyDescent="0.45">
      <c r="B12650" s="121" t="s">
        <v>281</v>
      </c>
      <c r="C12650" s="121" t="s">
        <v>282</v>
      </c>
      <c r="D12650" s="121" t="s">
        <v>971</v>
      </c>
      <c r="E12650" s="121">
        <v>2019</v>
      </c>
      <c r="F12650" s="121">
        <v>8528.7119140625</v>
      </c>
      <c r="G12650" s="121">
        <v>8987.9990234375</v>
      </c>
      <c r="H12650" s="121">
        <v>0.76309199999999999</v>
      </c>
      <c r="I12650" s="121">
        <v>0.3204607367515564</v>
      </c>
      <c r="J12650" s="121"/>
      <c r="K12650" s="121"/>
      <c r="L12650" s="121">
        <v>7158.8779296875</v>
      </c>
      <c r="M12650" s="121">
        <v>9847.8994140625</v>
      </c>
      <c r="N12650" s="121">
        <v>8497.9462890625</v>
      </c>
      <c r="O12650" s="121">
        <v>8979.6513671875</v>
      </c>
      <c r="P12650" s="121">
        <v>61204.9375</v>
      </c>
      <c r="Q12650" s="121"/>
      <c r="R12650" s="121"/>
      <c r="S12650" s="121"/>
      <c r="T12650" s="121">
        <v>8922.638671875</v>
      </c>
      <c r="U12650" s="121">
        <v>7128.8603515625</v>
      </c>
      <c r="V12650" s="121">
        <v>9578.0341796875</v>
      </c>
      <c r="W12650" s="121">
        <v>61362.5390625</v>
      </c>
      <c r="X12650" s="121"/>
      <c r="Y12650" s="121"/>
      <c r="Z12650" s="121"/>
      <c r="AA12650" s="121"/>
      <c r="AB12650" s="121"/>
      <c r="AC12650" s="121">
        <v>4.5407228171825409E-2</v>
      </c>
      <c r="AD12650" s="121">
        <v>70.419969086498099</v>
      </c>
      <c r="AE12650" s="121">
        <v>0.25527498126029968</v>
      </c>
      <c r="AF12650" s="121">
        <v>0.30177408456802368</v>
      </c>
      <c r="AG12650" s="121">
        <v>0.28558570146560669</v>
      </c>
      <c r="AH12650" s="121" t="s">
        <v>936</v>
      </c>
      <c r="AI12650" s="121" t="s">
        <v>936</v>
      </c>
      <c r="AJ12650" s="121" t="s">
        <v>937</v>
      </c>
      <c r="AK12650" s="121" t="s">
        <v>939</v>
      </c>
      <c r="AL12650" s="121" t="s">
        <v>503</v>
      </c>
      <c r="AM12650" s="121"/>
      <c r="AN12650" s="121">
        <v>63.333366666666699</v>
      </c>
      <c r="AO12650" s="121">
        <v>0.50476169586181641</v>
      </c>
      <c r="AP12650" s="121">
        <v>0.29945719242095947</v>
      </c>
      <c r="AQ12650" s="121">
        <v>0.29247167706489563</v>
      </c>
      <c r="AR12650" s="121">
        <v>3.0469043180346489E-2</v>
      </c>
      <c r="AS12650" s="121">
        <v>-8.5685789585113525E-2</v>
      </c>
      <c r="AT12650" s="121">
        <v>-4.1473843157291412E-2</v>
      </c>
      <c r="AU12650" s="121">
        <v>0.29953649640083313</v>
      </c>
      <c r="AV12650" s="121">
        <v>0.42556688189506531</v>
      </c>
      <c r="AW12650" s="121">
        <v>0.17888630926609039</v>
      </c>
      <c r="AX12650" s="121">
        <v>0.59467935562133789</v>
      </c>
      <c r="AY12650" s="121">
        <v>0.60269123315811157</v>
      </c>
      <c r="AZ12650" s="121">
        <v>0.21930170059204102</v>
      </c>
      <c r="BA12650" s="121"/>
    </row>
    <row r="12651" spans="2:53" x14ac:dyDescent="0.45">
      <c r="B12651" s="121" t="s">
        <v>139</v>
      </c>
      <c r="C12651" s="121" t="s">
        <v>966</v>
      </c>
      <c r="D12651" s="121" t="s">
        <v>967</v>
      </c>
      <c r="E12651" s="121">
        <v>2019</v>
      </c>
      <c r="F12651" s="121">
        <v>99341.8359375</v>
      </c>
      <c r="G12651" s="121">
        <v>98835.7109375</v>
      </c>
      <c r="H12651" s="121">
        <v>11.5131</v>
      </c>
      <c r="I12651" s="121">
        <v>5.543825626373291</v>
      </c>
      <c r="J12651" s="121"/>
      <c r="K12651" s="121">
        <v>2.9660437107086182</v>
      </c>
      <c r="L12651" s="121">
        <v>88655.8125</v>
      </c>
      <c r="M12651" s="121">
        <v>105508.6796875</v>
      </c>
      <c r="N12651" s="121">
        <v>99103.8125</v>
      </c>
      <c r="O12651" s="121">
        <v>98644.46875</v>
      </c>
      <c r="P12651" s="121">
        <v>215585.515625</v>
      </c>
      <c r="Q12651" s="121">
        <v>3.2683487515896559E-3</v>
      </c>
      <c r="R12651" s="121">
        <v>0.47751930356025696</v>
      </c>
      <c r="S12651" s="121">
        <v>0.49122112989425659</v>
      </c>
      <c r="T12651" s="121">
        <v>97502.5234375</v>
      </c>
      <c r="U12651" s="121">
        <v>88621.9765625</v>
      </c>
      <c r="V12651" s="121">
        <v>105534.2734375</v>
      </c>
      <c r="W12651" s="121">
        <v>216664.1875</v>
      </c>
      <c r="X12651" s="121">
        <v>1.1027812957763672</v>
      </c>
      <c r="Y12651" s="121">
        <v>0.9792788028717041</v>
      </c>
      <c r="Z12651" s="121">
        <v>0.98042541742324829</v>
      </c>
      <c r="AA12651" s="121">
        <v>0.49850690364837646</v>
      </c>
      <c r="AB12651" s="121">
        <v>0.1808696836233139</v>
      </c>
      <c r="AC12651" s="121">
        <v>6.9661937654018402E-2</v>
      </c>
      <c r="AD12651" s="121">
        <v>6.91</v>
      </c>
      <c r="AE12651" s="121">
        <v>0.39941373467445374</v>
      </c>
      <c r="AF12651" s="121">
        <v>0.41265133023262024</v>
      </c>
      <c r="AG12651" s="121">
        <v>0.41457286477088928</v>
      </c>
      <c r="AH12651" s="121" t="s">
        <v>936</v>
      </c>
      <c r="AI12651" s="121" t="s">
        <v>936</v>
      </c>
      <c r="AJ12651" s="121" t="s">
        <v>937</v>
      </c>
      <c r="AK12651" s="121" t="s">
        <v>939</v>
      </c>
      <c r="AL12651" s="121" t="s">
        <v>939</v>
      </c>
      <c r="AM12651" s="121"/>
      <c r="AN12651" s="121">
        <v>66.6666666666667</v>
      </c>
      <c r="AO12651" s="121">
        <v>0.76662015914916992</v>
      </c>
      <c r="AP12651" s="121">
        <v>0.17084455490112305</v>
      </c>
      <c r="AQ12651" s="121">
        <v>0.13212062418460846</v>
      </c>
      <c r="AR12651" s="121">
        <v>0.14456111192703247</v>
      </c>
      <c r="AS12651" s="121">
        <v>-0.18516001105308533</v>
      </c>
      <c r="AT12651" s="121">
        <v>-2.8986450284719467E-2</v>
      </c>
      <c r="AU12651" s="121">
        <v>0.37013515830039978</v>
      </c>
      <c r="AV12651" s="121">
        <v>0.48228877782821655</v>
      </c>
      <c r="AW12651" s="121">
        <v>0.56930053234100342</v>
      </c>
      <c r="AX12651" s="121">
        <v>0.61989414691925049</v>
      </c>
      <c r="AY12651" s="121">
        <v>0.56377464532852173</v>
      </c>
      <c r="AZ12651" s="121">
        <v>0.33245709538459778</v>
      </c>
      <c r="BA12651" s="121">
        <v>0.72663420438766479</v>
      </c>
    </row>
    <row r="12652" spans="2:53" x14ac:dyDescent="0.45">
      <c r="B12652" s="121" t="s">
        <v>385</v>
      </c>
      <c r="C12652" s="121" t="s">
        <v>386</v>
      </c>
      <c r="D12652" s="121" t="s">
        <v>962</v>
      </c>
      <c r="E12652" s="121">
        <v>2019</v>
      </c>
      <c r="F12652" s="121">
        <v>46953.84375</v>
      </c>
      <c r="G12652" s="121">
        <v>45538.42578125</v>
      </c>
      <c r="H12652" s="121">
        <v>3.3009999999999997</v>
      </c>
      <c r="I12652" s="121">
        <v>0.69026356935501099</v>
      </c>
      <c r="J12652" s="121"/>
      <c r="K12652" s="121"/>
      <c r="L12652" s="121">
        <v>44572.96484375</v>
      </c>
      <c r="M12652" s="121">
        <v>54686.3046875</v>
      </c>
      <c r="N12652" s="121">
        <v>46885.875</v>
      </c>
      <c r="O12652" s="121">
        <v>45816.265625</v>
      </c>
      <c r="P12652" s="121">
        <v>138297.5</v>
      </c>
      <c r="Q12652" s="121">
        <v>1.5681773656979203E-3</v>
      </c>
      <c r="R12652" s="121"/>
      <c r="S12652" s="121"/>
      <c r="T12652" s="121">
        <v>45161.1640625</v>
      </c>
      <c r="U12652" s="121">
        <v>44552.14453125</v>
      </c>
      <c r="V12652" s="121">
        <v>54849.53515625</v>
      </c>
      <c r="W12652" s="121">
        <v>138891.921875</v>
      </c>
      <c r="X12652" s="121">
        <v>1.0878379344940186</v>
      </c>
      <c r="Y12652" s="121"/>
      <c r="Z12652" s="121"/>
      <c r="AA12652" s="121">
        <v>0.67110228538513184</v>
      </c>
      <c r="AB12652" s="121">
        <v>0.10060232877731323</v>
      </c>
      <c r="AC12652" s="121">
        <v>5.543673038482666E-2</v>
      </c>
      <c r="AD12652" s="121">
        <v>1.74708646136073</v>
      </c>
      <c r="AE12652" s="121">
        <v>0.42988976836204529</v>
      </c>
      <c r="AF12652" s="121">
        <v>0.43007302284240723</v>
      </c>
      <c r="AG12652" s="121">
        <v>0.440113365650177</v>
      </c>
      <c r="AH12652" s="121" t="s">
        <v>936</v>
      </c>
      <c r="AI12652" s="121" t="s">
        <v>936</v>
      </c>
      <c r="AJ12652" s="121" t="s">
        <v>937</v>
      </c>
      <c r="AK12652" s="121" t="s">
        <v>939</v>
      </c>
      <c r="AL12652" s="121" t="s">
        <v>939</v>
      </c>
      <c r="AM12652" s="121"/>
      <c r="AN12652" s="121">
        <v>64.444466666666699</v>
      </c>
      <c r="AO12652" s="121">
        <v>0.70934712886810303</v>
      </c>
      <c r="AP12652" s="121">
        <v>0.22073686122894287</v>
      </c>
      <c r="AQ12652" s="121">
        <v>0.26351615786552429</v>
      </c>
      <c r="AR12652" s="121">
        <v>0.28627589344978333</v>
      </c>
      <c r="AS12652" s="121">
        <v>-0.46500957012176514</v>
      </c>
      <c r="AT12652" s="121">
        <v>-1.4866502024233341E-2</v>
      </c>
      <c r="AU12652" s="121">
        <v>0.46873381733894348</v>
      </c>
      <c r="AV12652" s="121">
        <v>0.43088075518608093</v>
      </c>
      <c r="AW12652" s="121">
        <v>0.32532718777656555</v>
      </c>
      <c r="AX12652" s="121">
        <v>0.61578106880187988</v>
      </c>
      <c r="AY12652" s="121">
        <v>0.52248865365982056</v>
      </c>
      <c r="AZ12652" s="121">
        <v>0.3006475567817688</v>
      </c>
      <c r="BA12652" s="121">
        <v>0.48972871899604797</v>
      </c>
    </row>
    <row r="12653" spans="2:53" x14ac:dyDescent="0.45">
      <c r="B12653" s="121" t="s">
        <v>23</v>
      </c>
      <c r="C12653" s="121" t="s">
        <v>24</v>
      </c>
      <c r="D12653" s="121" t="s">
        <v>972</v>
      </c>
      <c r="E12653" s="121">
        <v>2019</v>
      </c>
      <c r="F12653" s="121">
        <v>39315.9375</v>
      </c>
      <c r="G12653" s="121">
        <v>37975.0078125</v>
      </c>
      <c r="H12653" s="121">
        <v>2.3036970000000001</v>
      </c>
      <c r="I12653" s="121">
        <v>0.92159581184387207</v>
      </c>
      <c r="J12653" s="121"/>
      <c r="K12653" s="121">
        <v>2.9388160705566406</v>
      </c>
      <c r="L12653" s="121">
        <v>27926.609375</v>
      </c>
      <c r="M12653" s="121">
        <v>40322.2265625</v>
      </c>
      <c r="N12653" s="121">
        <v>39212.87109375</v>
      </c>
      <c r="O12653" s="121">
        <v>38095.609375</v>
      </c>
      <c r="P12653" s="121">
        <v>186374.609375</v>
      </c>
      <c r="Q12653" s="121">
        <v>1.7457621870562434E-3</v>
      </c>
      <c r="R12653" s="121">
        <v>0.62282443046569824</v>
      </c>
      <c r="S12653" s="121">
        <v>0.63402414321899414</v>
      </c>
      <c r="T12653" s="121">
        <v>38448.84765625</v>
      </c>
      <c r="U12653" s="121">
        <v>27844.6171875</v>
      </c>
      <c r="V12653" s="121">
        <v>40672.07421875</v>
      </c>
      <c r="W12653" s="121">
        <v>185835.890625</v>
      </c>
      <c r="X12653" s="121">
        <v>1.1106730699539185</v>
      </c>
      <c r="Y12653" s="121">
        <v>0.9822046160697937</v>
      </c>
      <c r="Z12653" s="121">
        <v>1.0539075136184692</v>
      </c>
      <c r="AA12653" s="121">
        <v>0.27796098589897156</v>
      </c>
      <c r="AB12653" s="121">
        <v>0.17592376470565796</v>
      </c>
      <c r="AC12653" s="121">
        <v>4.4219784438610077E-2</v>
      </c>
      <c r="AD12653" s="121">
        <v>10.7558666666667</v>
      </c>
      <c r="AE12653" s="121">
        <v>0.45759385824203491</v>
      </c>
      <c r="AF12653" s="121">
        <v>0.4677182137966156</v>
      </c>
      <c r="AG12653" s="121">
        <v>0.48143535852432251</v>
      </c>
      <c r="AH12653" s="121" t="s">
        <v>936</v>
      </c>
      <c r="AI12653" s="121" t="s">
        <v>936</v>
      </c>
      <c r="AJ12653" s="121" t="s">
        <v>937</v>
      </c>
      <c r="AK12653" s="121" t="s">
        <v>939</v>
      </c>
      <c r="AL12653" s="121" t="s">
        <v>939</v>
      </c>
      <c r="AM12653" s="121"/>
      <c r="AN12653" s="121">
        <v>51.1111</v>
      </c>
      <c r="AO12653" s="121">
        <v>0.49137565493583679</v>
      </c>
      <c r="AP12653" s="121">
        <v>0.32538175582885742</v>
      </c>
      <c r="AQ12653" s="121">
        <v>0.24169071018695831</v>
      </c>
      <c r="AR12653" s="121">
        <v>0.19991284608840942</v>
      </c>
      <c r="AS12653" s="121">
        <v>-0.30206608772277832</v>
      </c>
      <c r="AT12653" s="121">
        <v>4.3705210089683533E-2</v>
      </c>
      <c r="AU12653" s="121">
        <v>0.50211042165756226</v>
      </c>
      <c r="AV12653" s="121">
        <v>0.49052771925926208</v>
      </c>
      <c r="AW12653" s="121">
        <v>0.36708831787109375</v>
      </c>
      <c r="AX12653" s="121">
        <v>0.68779093027114868</v>
      </c>
      <c r="AY12653" s="121">
        <v>0.56994003057479858</v>
      </c>
      <c r="AZ12653" s="121">
        <v>0.32476034760475159</v>
      </c>
      <c r="BA12653" s="121">
        <v>0.87840360403060913</v>
      </c>
    </row>
    <row r="12654" spans="2:53" x14ac:dyDescent="0.45">
      <c r="B12654" s="121" t="s">
        <v>144</v>
      </c>
      <c r="C12654" s="121" t="s">
        <v>145</v>
      </c>
      <c r="D12654" s="121" t="s">
        <v>968</v>
      </c>
      <c r="E12654" s="121">
        <v>2019</v>
      </c>
      <c r="F12654" s="121">
        <v>3089273.5</v>
      </c>
      <c r="G12654" s="121">
        <v>3080048.5</v>
      </c>
      <c r="H12654" s="121">
        <v>211.04952699999998</v>
      </c>
      <c r="I12654" s="121">
        <v>93.956825256347656</v>
      </c>
      <c r="J12654" s="121">
        <v>1707.7950578668176</v>
      </c>
      <c r="K12654" s="121">
        <v>3.0913732051849365</v>
      </c>
      <c r="L12654" s="121">
        <v>2566911</v>
      </c>
      <c r="M12654" s="121">
        <v>3094944.5</v>
      </c>
      <c r="N12654" s="121">
        <v>3084710</v>
      </c>
      <c r="O12654" s="121">
        <v>3079724.5</v>
      </c>
      <c r="P12654" s="121">
        <v>13677290</v>
      </c>
      <c r="Q12654" s="121">
        <v>0.16553790867328644</v>
      </c>
      <c r="R12654" s="121">
        <v>0.50677996873855591</v>
      </c>
      <c r="S12654" s="121">
        <v>0.48981365561485291</v>
      </c>
      <c r="T12654" s="121">
        <v>3042119</v>
      </c>
      <c r="U12654" s="121">
        <v>2559893</v>
      </c>
      <c r="V12654" s="121">
        <v>3096299.75</v>
      </c>
      <c r="W12654" s="121">
        <v>13716485</v>
      </c>
      <c r="X12654" s="121">
        <v>1.0144815444946289</v>
      </c>
      <c r="Y12654" s="121">
        <v>0.9705120325088501</v>
      </c>
      <c r="Z12654" s="121">
        <v>0.99436050653457642</v>
      </c>
      <c r="AA12654" s="121">
        <v>0.57799535989761353</v>
      </c>
      <c r="AB12654" s="121">
        <v>9.9884383380413055E-2</v>
      </c>
      <c r="AC12654" s="121">
        <v>4.7844715416431427E-2</v>
      </c>
      <c r="AD12654" s="121">
        <v>3.9273418710602299</v>
      </c>
      <c r="AE12654" s="121">
        <v>0.61344927549362183</v>
      </c>
      <c r="AF12654" s="121">
        <v>0.5990176796913147</v>
      </c>
      <c r="AG12654" s="121">
        <v>0.59998732805252075</v>
      </c>
      <c r="AH12654" s="121" t="s">
        <v>936</v>
      </c>
      <c r="AI12654" s="121" t="s">
        <v>936</v>
      </c>
      <c r="AJ12654" s="121" t="s">
        <v>937</v>
      </c>
      <c r="AK12654" s="121" t="s">
        <v>939</v>
      </c>
      <c r="AL12654" s="121" t="s">
        <v>939</v>
      </c>
      <c r="AM12654" s="121"/>
      <c r="AN12654" s="121">
        <v>84.444433333333293</v>
      </c>
      <c r="AO12654" s="121">
        <v>0.64994484186172485</v>
      </c>
      <c r="AP12654" s="121">
        <v>0.1714547872543335</v>
      </c>
      <c r="AQ12654" s="121">
        <v>0.18354238569736481</v>
      </c>
      <c r="AR12654" s="121">
        <v>0.13283318281173706</v>
      </c>
      <c r="AS12654" s="121">
        <v>-0.13777527213096619</v>
      </c>
      <c r="AT12654" s="121">
        <v>1.3779940388758405E-7</v>
      </c>
      <c r="AU12654" s="121">
        <v>0.5994497537612915</v>
      </c>
      <c r="AV12654" s="121">
        <v>0.52886193990707397</v>
      </c>
      <c r="AW12654" s="121">
        <v>0.66302317380905151</v>
      </c>
      <c r="AX12654" s="121">
        <v>0.64692175388336182</v>
      </c>
      <c r="AY12654" s="121">
        <v>0.63816523551940918</v>
      </c>
      <c r="AZ12654" s="121">
        <v>0.35759881138801575</v>
      </c>
      <c r="BA12654" s="121">
        <v>0.54548066854476929</v>
      </c>
    </row>
    <row r="12655" spans="2:53" x14ac:dyDescent="0.45">
      <c r="B12655" s="121" t="s">
        <v>146</v>
      </c>
      <c r="C12655" s="121" t="s">
        <v>147</v>
      </c>
      <c r="D12655" s="121" t="s">
        <v>992</v>
      </c>
      <c r="E12655" s="121">
        <v>2019</v>
      </c>
      <c r="F12655" s="121">
        <v>1147.06005859375</v>
      </c>
      <c r="G12655" s="121">
        <v>1122.182373046875</v>
      </c>
      <c r="H12655" s="121">
        <v>3.0029999999999998E-2</v>
      </c>
      <c r="I12655" s="121">
        <v>1.396374125033617E-2</v>
      </c>
      <c r="J12655" s="121"/>
      <c r="K12655" s="121"/>
      <c r="L12655" s="121">
        <v>493.29403686523438</v>
      </c>
      <c r="M12655" s="121">
        <v>743.7525634765625</v>
      </c>
      <c r="N12655" s="121">
        <v>1142.9239501953125</v>
      </c>
      <c r="O12655" s="121">
        <v>1127.260986328125</v>
      </c>
      <c r="P12655" s="121">
        <v>4316.7197265625</v>
      </c>
      <c r="Q12655" s="121">
        <v>5.0627193559193984E-5</v>
      </c>
      <c r="R12655" s="121"/>
      <c r="S12655" s="121"/>
      <c r="T12655" s="121">
        <v>1118.17724609375</v>
      </c>
      <c r="U12655" s="121">
        <v>492.82260131835938</v>
      </c>
      <c r="V12655" s="121">
        <v>747.879150390625</v>
      </c>
      <c r="W12655" s="121">
        <v>4322.6767578125</v>
      </c>
      <c r="X12655" s="121">
        <v>1.0563327074050903</v>
      </c>
      <c r="Y12655" s="121"/>
      <c r="Z12655" s="121"/>
      <c r="AA12655" s="121">
        <v>0.38055825233459473</v>
      </c>
      <c r="AB12655" s="121">
        <v>0.12956255674362183</v>
      </c>
      <c r="AC12655" s="121">
        <v>4.1994929313659668E-2</v>
      </c>
      <c r="AD12655" s="121">
        <v>1</v>
      </c>
      <c r="AE12655" s="121">
        <v>1.1349576711654663</v>
      </c>
      <c r="AF12655" s="121">
        <v>1.1347687244415283</v>
      </c>
      <c r="AG12655" s="121">
        <v>1.1505358219146729</v>
      </c>
      <c r="AH12655" s="121" t="s">
        <v>936</v>
      </c>
      <c r="AI12655" s="121" t="s">
        <v>936</v>
      </c>
      <c r="AJ12655" s="121" t="s">
        <v>937</v>
      </c>
      <c r="AK12655" s="121" t="s">
        <v>939</v>
      </c>
      <c r="AL12655" s="121" t="s">
        <v>939</v>
      </c>
      <c r="AM12655" s="121"/>
      <c r="AN12655" s="121"/>
      <c r="AO12655" s="121">
        <v>0.37258622050285339</v>
      </c>
      <c r="AP12655" s="121">
        <v>0.22218324244022369</v>
      </c>
      <c r="AQ12655" s="121">
        <v>6.501789391040802E-2</v>
      </c>
      <c r="AR12655" s="121">
        <v>1.7500962018966675</v>
      </c>
      <c r="AS12655" s="121">
        <v>-1.4100093841552734</v>
      </c>
      <c r="AT12655" s="121">
        <v>1.2578238965943456E-4</v>
      </c>
      <c r="AU12655" s="121">
        <v>1.0744483470916748</v>
      </c>
      <c r="AV12655" s="121">
        <v>1.1343964338302612</v>
      </c>
      <c r="AW12655" s="121">
        <v>1.4817073345184326</v>
      </c>
      <c r="AX12655" s="121">
        <v>0.73578852415084839</v>
      </c>
      <c r="AY12655" s="121">
        <v>0.6283755898475647</v>
      </c>
      <c r="AZ12655" s="121">
        <v>1.0951393842697144</v>
      </c>
      <c r="BA12655" s="121">
        <v>1.8375827074050903</v>
      </c>
    </row>
    <row r="12656" spans="2:53" x14ac:dyDescent="0.45">
      <c r="B12656" s="121" t="s">
        <v>256</v>
      </c>
      <c r="C12656" s="121" t="s">
        <v>257</v>
      </c>
      <c r="D12656" s="121" t="s">
        <v>970</v>
      </c>
      <c r="E12656" s="121">
        <v>2019</v>
      </c>
      <c r="F12656" s="121">
        <v>29270.73828125</v>
      </c>
      <c r="G12656" s="121">
        <v>31737.7734375</v>
      </c>
      <c r="H12656" s="121">
        <v>0.43328499999999998</v>
      </c>
      <c r="I12656" s="121">
        <v>0.22235803306102753</v>
      </c>
      <c r="J12656" s="121"/>
      <c r="K12656" s="121">
        <v>2.7982082366943359</v>
      </c>
      <c r="L12656" s="121">
        <v>14593.9638671875</v>
      </c>
      <c r="M12656" s="121">
        <v>24570.84765625</v>
      </c>
      <c r="N12656" s="121">
        <v>29192.095703125</v>
      </c>
      <c r="O12656" s="121">
        <v>31061.181640625</v>
      </c>
      <c r="P12656" s="121">
        <v>200159.75</v>
      </c>
      <c r="Q12656" s="121"/>
      <c r="R12656" s="121"/>
      <c r="S12656" s="121"/>
      <c r="T12656" s="121">
        <v>28401.255859375</v>
      </c>
      <c r="U12656" s="121">
        <v>14536.197265625</v>
      </c>
      <c r="V12656" s="121">
        <v>24888.751953125</v>
      </c>
      <c r="W12656" s="121">
        <v>200460.171875</v>
      </c>
      <c r="X12656" s="121"/>
      <c r="Y12656" s="121"/>
      <c r="Z12656" s="121"/>
      <c r="AA12656" s="121"/>
      <c r="AB12656" s="121"/>
      <c r="AC12656" s="121">
        <v>4.5029368251562119E-2</v>
      </c>
      <c r="AD12656" s="121">
        <v>1.36421851405475</v>
      </c>
      <c r="AE12656" s="121">
        <v>0.41985821723937988</v>
      </c>
      <c r="AF12656" s="121">
        <v>0.46140024065971375</v>
      </c>
      <c r="AG12656" s="121">
        <v>0.43363577127456665</v>
      </c>
      <c r="AH12656" s="121" t="s">
        <v>936</v>
      </c>
      <c r="AI12656" s="121" t="s">
        <v>936</v>
      </c>
      <c r="AJ12656" s="121" t="s">
        <v>937</v>
      </c>
      <c r="AK12656" s="121" t="s">
        <v>939</v>
      </c>
      <c r="AL12656" s="121" t="s">
        <v>503</v>
      </c>
      <c r="AM12656" s="121"/>
      <c r="AN12656" s="121"/>
      <c r="AO12656" s="121">
        <v>0.17942866683006287</v>
      </c>
      <c r="AP12656" s="121">
        <v>0.32120099663734436</v>
      </c>
      <c r="AQ12656" s="121">
        <v>0.29041707515716553</v>
      </c>
      <c r="AR12656" s="121">
        <v>0.46903166174888611</v>
      </c>
      <c r="AS12656" s="121">
        <v>-0.3445589542388916</v>
      </c>
      <c r="AT12656" s="121">
        <v>8.4480531513690948E-2</v>
      </c>
      <c r="AU12656" s="121">
        <v>0.49426037073135376</v>
      </c>
      <c r="AV12656" s="121">
        <v>0.52216702699661255</v>
      </c>
      <c r="AW12656" s="121">
        <v>0.37389025092124939</v>
      </c>
      <c r="AX12656" s="121">
        <v>0.53573095798492432</v>
      </c>
      <c r="AY12656" s="121">
        <v>0.63635540008544922</v>
      </c>
      <c r="AZ12656" s="121">
        <v>0.32331275939941406</v>
      </c>
      <c r="BA12656" s="121"/>
    </row>
    <row r="12657" spans="2:53" x14ac:dyDescent="0.45">
      <c r="B12657" s="121" t="s">
        <v>332</v>
      </c>
      <c r="C12657" s="121" t="s">
        <v>333</v>
      </c>
      <c r="D12657" s="121" t="s">
        <v>959</v>
      </c>
      <c r="E12657" s="121">
        <v>2019</v>
      </c>
      <c r="F12657" s="121">
        <v>159419.96875</v>
      </c>
      <c r="G12657" s="121">
        <v>149432.421875</v>
      </c>
      <c r="H12657" s="121">
        <v>7.0001189999999998</v>
      </c>
      <c r="I12657" s="121">
        <v>3.4204185009002686</v>
      </c>
      <c r="J12657" s="121">
        <v>1645.2464639261034</v>
      </c>
      <c r="K12657" s="121">
        <v>3.1860151290893555</v>
      </c>
      <c r="L12657" s="121">
        <v>125855.8671875</v>
      </c>
      <c r="M12657" s="121">
        <v>153789.90625</v>
      </c>
      <c r="N12657" s="121">
        <v>159243.734375</v>
      </c>
      <c r="O12657" s="121">
        <v>150325.4375</v>
      </c>
      <c r="P12657" s="121">
        <v>458279.15625</v>
      </c>
      <c r="Q12657" s="121">
        <v>5.2607082761824131E-3</v>
      </c>
      <c r="R12657" s="121">
        <v>0.72962749004364014</v>
      </c>
      <c r="S12657" s="121">
        <v>0.71790540218353271</v>
      </c>
      <c r="T12657" s="121">
        <v>148186.921875</v>
      </c>
      <c r="U12657" s="121">
        <v>125416.5</v>
      </c>
      <c r="V12657" s="121">
        <v>153762.078125</v>
      </c>
      <c r="W12657" s="121">
        <v>456857.28125</v>
      </c>
      <c r="X12657" s="121">
        <v>1.0583099126815796</v>
      </c>
      <c r="Y12657" s="121">
        <v>1.0185908079147339</v>
      </c>
      <c r="Z12657" s="121">
        <v>1.0488523244857788</v>
      </c>
      <c r="AA12657" s="121">
        <v>0.52765876054763794</v>
      </c>
      <c r="AB12657" s="121">
        <v>0.14805251359939575</v>
      </c>
      <c r="AC12657" s="121">
        <v>5.3235366940498352E-2</v>
      </c>
      <c r="AD12657" s="121">
        <v>1.7470416666666699</v>
      </c>
      <c r="AE12657" s="121">
        <v>0.41603463888168335</v>
      </c>
      <c r="AF12657" s="121">
        <v>0.42655095458030701</v>
      </c>
      <c r="AG12657" s="121">
        <v>0.4518568217754364</v>
      </c>
      <c r="AH12657" s="121" t="s">
        <v>936</v>
      </c>
      <c r="AI12657" s="121" t="s">
        <v>936</v>
      </c>
      <c r="AJ12657" s="121" t="s">
        <v>937</v>
      </c>
      <c r="AK12657" s="121" t="s">
        <v>939</v>
      </c>
      <c r="AL12657" s="121" t="s">
        <v>939</v>
      </c>
      <c r="AM12657" s="121"/>
      <c r="AN12657" s="121">
        <v>87.777799999999999</v>
      </c>
      <c r="AO12657" s="121">
        <v>0.5859454870223999</v>
      </c>
      <c r="AP12657" s="121">
        <v>0.18582379817962646</v>
      </c>
      <c r="AQ12657" s="121">
        <v>0.25127720832824707</v>
      </c>
      <c r="AR12657" s="121">
        <v>0.33406487107276917</v>
      </c>
      <c r="AS12657" s="121">
        <v>-0.45482122898101807</v>
      </c>
      <c r="AT12657" s="121">
        <v>9.7709842026233673E-2</v>
      </c>
      <c r="AU12657" s="121">
        <v>0.45914185047149658</v>
      </c>
      <c r="AV12657" s="121">
        <v>0.47393196821212769</v>
      </c>
      <c r="AW12657" s="121">
        <v>0.31551429629325867</v>
      </c>
      <c r="AX12657" s="121">
        <v>0.66617846488952637</v>
      </c>
      <c r="AY12657" s="121">
        <v>0.55235409736633301</v>
      </c>
      <c r="AZ12657" s="121">
        <v>0.34414029121398926</v>
      </c>
      <c r="BA12657" s="121">
        <v>0.70623725652694702</v>
      </c>
    </row>
    <row r="12658" spans="2:53" x14ac:dyDescent="0.45">
      <c r="B12658" s="121" t="s">
        <v>27</v>
      </c>
      <c r="C12658" s="121" t="s">
        <v>28</v>
      </c>
      <c r="D12658" s="121" t="s">
        <v>957</v>
      </c>
      <c r="E12658" s="121">
        <v>2019</v>
      </c>
      <c r="F12658" s="121">
        <v>43608.875</v>
      </c>
      <c r="G12658" s="121">
        <v>43084.15234375</v>
      </c>
      <c r="H12658" s="121">
        <v>20.321377999999999</v>
      </c>
      <c r="I12658" s="121">
        <v>6.9587559700012207</v>
      </c>
      <c r="J12658" s="121"/>
      <c r="K12658" s="121">
        <v>1.2862424850463867</v>
      </c>
      <c r="L12658" s="121">
        <v>37025.31640625</v>
      </c>
      <c r="M12658" s="121">
        <v>46124.65625</v>
      </c>
      <c r="N12658" s="121">
        <v>43519.10546875</v>
      </c>
      <c r="O12658" s="121">
        <v>43177.33984375</v>
      </c>
      <c r="P12658" s="121">
        <v>86375.1015625</v>
      </c>
      <c r="Q12658" s="121">
        <v>1.4950076583772898E-3</v>
      </c>
      <c r="R12658" s="121">
        <v>0.42931291460990906</v>
      </c>
      <c r="S12658" s="121">
        <v>0.44108456373214722</v>
      </c>
      <c r="T12658" s="121">
        <v>41563.8828125</v>
      </c>
      <c r="U12658" s="121">
        <v>37004.703125</v>
      </c>
      <c r="V12658" s="121">
        <v>46831.1640625</v>
      </c>
      <c r="W12658" s="121">
        <v>86734.5078125</v>
      </c>
      <c r="X12658" s="121">
        <v>1.2232661247253418</v>
      </c>
      <c r="Y12658" s="121">
        <v>0.97284185886383057</v>
      </c>
      <c r="Z12658" s="121">
        <v>1.0239880084991455</v>
      </c>
      <c r="AA12658" s="121">
        <v>0.46092802286148071</v>
      </c>
      <c r="AB12658" s="121">
        <v>0.19927650690078735</v>
      </c>
      <c r="AC12658" s="121">
        <v>5.8053083717823029E-2</v>
      </c>
      <c r="AD12658" s="121">
        <v>585.91101318036897</v>
      </c>
      <c r="AE12658" s="121">
        <v>0.35861620306968689</v>
      </c>
      <c r="AF12658" s="121">
        <v>0.36744332313537598</v>
      </c>
      <c r="AG12658" s="121">
        <v>0.37035176157951355</v>
      </c>
      <c r="AH12658" s="121" t="s">
        <v>936</v>
      </c>
      <c r="AI12658" s="121" t="s">
        <v>936</v>
      </c>
      <c r="AJ12658" s="121" t="s">
        <v>937</v>
      </c>
      <c r="AK12658" s="121" t="s">
        <v>939</v>
      </c>
      <c r="AL12658" s="121" t="s">
        <v>939</v>
      </c>
      <c r="AM12658" s="121"/>
      <c r="AN12658" s="121">
        <v>62.2222333333333</v>
      </c>
      <c r="AO12658" s="121">
        <v>0.6818045973777771</v>
      </c>
      <c r="AP12658" s="121">
        <v>0.21074345707893372</v>
      </c>
      <c r="AQ12658" s="121">
        <v>0.17571268975734711</v>
      </c>
      <c r="AR12658" s="121">
        <v>0.11941295862197876</v>
      </c>
      <c r="AS12658" s="121">
        <v>-0.18970702588558197</v>
      </c>
      <c r="AT12658" s="121">
        <v>2.0333044230937958E-3</v>
      </c>
      <c r="AU12658" s="121">
        <v>0.34772992134094238</v>
      </c>
      <c r="AV12658" s="121">
        <v>0.40336087346076965</v>
      </c>
      <c r="AW12658" s="121">
        <v>0.40085744857788086</v>
      </c>
      <c r="AX12658" s="121">
        <v>0.63287097215652466</v>
      </c>
      <c r="AY12658" s="121">
        <v>0.51921927928924561</v>
      </c>
      <c r="AZ12658" s="121">
        <v>0.25964406132698059</v>
      </c>
      <c r="BA12658" s="121">
        <v>0.66769677400588989</v>
      </c>
    </row>
    <row r="12659" spans="2:53" x14ac:dyDescent="0.45">
      <c r="B12659" s="121" t="s">
        <v>29</v>
      </c>
      <c r="C12659" s="121" t="s">
        <v>30</v>
      </c>
      <c r="D12659" s="121" t="s">
        <v>955</v>
      </c>
      <c r="E12659" s="121">
        <v>2019</v>
      </c>
      <c r="F12659" s="121">
        <v>8664.98828125</v>
      </c>
      <c r="G12659" s="121">
        <v>9109.6884765625</v>
      </c>
      <c r="H12659" s="121">
        <v>11.530579999999999</v>
      </c>
      <c r="I12659" s="121">
        <v>5.0035881996154785</v>
      </c>
      <c r="J12659" s="121"/>
      <c r="K12659" s="121">
        <v>1.4165260791778564</v>
      </c>
      <c r="L12659" s="121">
        <v>9894.1923828125</v>
      </c>
      <c r="M12659" s="121">
        <v>10998.0537109375</v>
      </c>
      <c r="N12659" s="121">
        <v>8660.5693359375</v>
      </c>
      <c r="O12659" s="121">
        <v>9166.3232421875</v>
      </c>
      <c r="P12659" s="121">
        <v>18806.583984375</v>
      </c>
      <c r="Q12659" s="121">
        <v>2.8400408336892724E-4</v>
      </c>
      <c r="R12659" s="121">
        <v>0.19667540490627289</v>
      </c>
      <c r="S12659" s="121">
        <v>0.22695575654506683</v>
      </c>
      <c r="T12659" s="121">
        <v>9250.67578125</v>
      </c>
      <c r="U12659" s="121">
        <v>9873.4736328125</v>
      </c>
      <c r="V12659" s="121">
        <v>11112.4990234375</v>
      </c>
      <c r="W12659" s="121">
        <v>18935.974609375</v>
      </c>
      <c r="X12659" s="121">
        <v>1.116163969039917</v>
      </c>
      <c r="Y12659" s="121">
        <v>0.9389488697052002</v>
      </c>
      <c r="Z12659" s="121">
        <v>0.99554926156997681</v>
      </c>
      <c r="AA12659" s="121">
        <v>0.60621821880340576</v>
      </c>
      <c r="AB12659" s="121">
        <v>8.0174773931503296E-2</v>
      </c>
      <c r="AC12659" s="121">
        <v>4.1114028543233871E-2</v>
      </c>
      <c r="AD12659" s="121">
        <v>1845.62289069697</v>
      </c>
      <c r="AE12659" s="121">
        <v>0.32472893595695496</v>
      </c>
      <c r="AF12659" s="121">
        <v>0.34666892886161804</v>
      </c>
      <c r="AG12659" s="121">
        <v>0.32754141092300415</v>
      </c>
      <c r="AH12659" s="121" t="s">
        <v>936</v>
      </c>
      <c r="AI12659" s="121" t="s">
        <v>936</v>
      </c>
      <c r="AJ12659" s="121" t="s">
        <v>937</v>
      </c>
      <c r="AK12659" s="121" t="s">
        <v>939</v>
      </c>
      <c r="AL12659" s="121" t="s">
        <v>939</v>
      </c>
      <c r="AM12659" s="121"/>
      <c r="AN12659" s="121">
        <v>67.777799999999999</v>
      </c>
      <c r="AO12659" s="121">
        <v>0.87056589126586914</v>
      </c>
      <c r="AP12659" s="121">
        <v>0.12042570859193802</v>
      </c>
      <c r="AQ12659" s="121">
        <v>0.2088409960269928</v>
      </c>
      <c r="AR12659" s="121">
        <v>4.4958826154470444E-2</v>
      </c>
      <c r="AS12659" s="121">
        <v>-0.25239402055740356</v>
      </c>
      <c r="AT12659" s="121">
        <v>7.6025617308914661E-3</v>
      </c>
      <c r="AU12659" s="121">
        <v>0.3297809362411499</v>
      </c>
      <c r="AV12659" s="121">
        <v>0.54332298040390015</v>
      </c>
      <c r="AW12659" s="121">
        <v>0.30366933345794678</v>
      </c>
      <c r="AX12659" s="121">
        <v>0.65027189254760742</v>
      </c>
      <c r="AY12659" s="121">
        <v>0.47595784068107605</v>
      </c>
      <c r="AZ12659" s="121">
        <v>0.35454383492469788</v>
      </c>
      <c r="BA12659" s="121">
        <v>0.48205664753913879</v>
      </c>
    </row>
    <row r="12660" spans="2:53" x14ac:dyDescent="0.45">
      <c r="B12660" s="121" t="s">
        <v>31</v>
      </c>
      <c r="C12660" s="121" t="s">
        <v>32</v>
      </c>
      <c r="D12660" s="121" t="s">
        <v>983</v>
      </c>
      <c r="E12660" s="121">
        <v>2019</v>
      </c>
      <c r="F12660" s="121">
        <v>3953.55322265625</v>
      </c>
      <c r="G12660" s="121">
        <v>3998.619384765625</v>
      </c>
      <c r="H12660" s="121">
        <v>0.54993499999999995</v>
      </c>
      <c r="I12660" s="121">
        <v>0.21216657757759094</v>
      </c>
      <c r="J12660" s="121"/>
      <c r="K12660" s="121"/>
      <c r="L12660" s="121">
        <v>3530.956787109375</v>
      </c>
      <c r="M12660" s="121">
        <v>4512.958984375</v>
      </c>
      <c r="N12660" s="121">
        <v>3941.94189453125</v>
      </c>
      <c r="O12660" s="121">
        <v>4044.03564453125</v>
      </c>
      <c r="P12660" s="121">
        <v>19152.57421875</v>
      </c>
      <c r="Q12660" s="121">
        <v>2.0115132792852819E-4</v>
      </c>
      <c r="R12660" s="121"/>
      <c r="S12660" s="121"/>
      <c r="T12660" s="121">
        <v>4090.6015625</v>
      </c>
      <c r="U12660" s="121">
        <v>3523.07275390625</v>
      </c>
      <c r="V12660" s="121">
        <v>4482.833984375</v>
      </c>
      <c r="W12660" s="121">
        <v>19195.6796875</v>
      </c>
      <c r="X12660" s="121">
        <v>1.0709221363067627</v>
      </c>
      <c r="Y12660" s="121"/>
      <c r="Z12660" s="121"/>
      <c r="AA12660" s="121">
        <v>0.62674784660339355</v>
      </c>
      <c r="AB12660" s="121">
        <v>4.1470736265182495E-2</v>
      </c>
      <c r="AC12660" s="121">
        <v>3.9369747042655945E-2</v>
      </c>
      <c r="AD12660" s="121">
        <v>98.495178587897598</v>
      </c>
      <c r="AE12660" s="121">
        <v>0.4444744884967804</v>
      </c>
      <c r="AF12660" s="121">
        <v>0.50275880098342896</v>
      </c>
      <c r="AG12660" s="121">
        <v>0.49006640911102295</v>
      </c>
      <c r="AH12660" s="121" t="s">
        <v>936</v>
      </c>
      <c r="AI12660" s="121" t="s">
        <v>936</v>
      </c>
      <c r="AJ12660" s="121" t="s">
        <v>937</v>
      </c>
      <c r="AK12660" s="121" t="s">
        <v>939</v>
      </c>
      <c r="AL12660" s="121" t="s">
        <v>939</v>
      </c>
      <c r="AM12660" s="121"/>
      <c r="AN12660" s="121">
        <v>64.444433333333293</v>
      </c>
      <c r="AO12660" s="121">
        <v>0.65037041902542114</v>
      </c>
      <c r="AP12660" s="121">
        <v>0.24282728135585785</v>
      </c>
      <c r="AQ12660" s="121">
        <v>0.22275656461715698</v>
      </c>
      <c r="AR12660" s="121">
        <v>2.5016158819198608E-2</v>
      </c>
      <c r="AS12660" s="121">
        <v>-0.36336043477058411</v>
      </c>
      <c r="AT12660" s="121">
        <v>0.22238998115062714</v>
      </c>
      <c r="AU12660" s="121">
        <v>0.46399056911468506</v>
      </c>
      <c r="AV12660" s="121">
        <v>0.712330162525177</v>
      </c>
      <c r="AW12660" s="121">
        <v>0.38749444484710693</v>
      </c>
      <c r="AX12660" s="121">
        <v>0.6116597056388855</v>
      </c>
      <c r="AY12660" s="121">
        <v>0.5374186635017395</v>
      </c>
      <c r="AZ12660" s="121">
        <v>0.47881931066513062</v>
      </c>
      <c r="BA12660" s="121">
        <v>0.4258483350276947</v>
      </c>
    </row>
    <row r="12661" spans="2:53" x14ac:dyDescent="0.45">
      <c r="B12661" s="121" t="s">
        <v>258</v>
      </c>
      <c r="C12661" s="121" t="s">
        <v>259</v>
      </c>
      <c r="D12661" s="121" t="s">
        <v>1022</v>
      </c>
      <c r="E12661" s="121">
        <v>2019</v>
      </c>
      <c r="F12661" s="121">
        <v>69445.9921875</v>
      </c>
      <c r="G12661" s="121">
        <v>74190.3046875</v>
      </c>
      <c r="H12661" s="121">
        <v>16.486542</v>
      </c>
      <c r="I12661" s="121">
        <v>8.7314634323120117</v>
      </c>
      <c r="J12661" s="121">
        <v>2474.9118933530062</v>
      </c>
      <c r="K12661" s="121">
        <v>1.9636757373809814</v>
      </c>
      <c r="L12661" s="121">
        <v>54025.3125</v>
      </c>
      <c r="M12661" s="121">
        <v>68115.078125</v>
      </c>
      <c r="N12661" s="121">
        <v>69183.6328125</v>
      </c>
      <c r="O12661" s="121">
        <v>74427.921875</v>
      </c>
      <c r="P12661" s="121">
        <v>210421.953125</v>
      </c>
      <c r="Q12661" s="121"/>
      <c r="R12661" s="121"/>
      <c r="S12661" s="121"/>
      <c r="T12661" s="121">
        <v>72751.4375</v>
      </c>
      <c r="U12661" s="121">
        <v>54020.36328125</v>
      </c>
      <c r="V12661" s="121">
        <v>68410.3046875</v>
      </c>
      <c r="W12661" s="121">
        <v>210893.109375</v>
      </c>
      <c r="X12661" s="121"/>
      <c r="Y12661" s="121"/>
      <c r="Z12661" s="121"/>
      <c r="AA12661" s="121"/>
      <c r="AB12661" s="121"/>
      <c r="AC12661" s="121">
        <v>3.9204027503728867E-2</v>
      </c>
      <c r="AD12661" s="121">
        <v>4059.8640168970801</v>
      </c>
      <c r="AE12661" s="121">
        <v>0.37228187918663025</v>
      </c>
      <c r="AF12661" s="121">
        <v>0.39168170094490051</v>
      </c>
      <c r="AG12661" s="121">
        <v>0.36408329010009766</v>
      </c>
      <c r="AH12661" s="121" t="s">
        <v>936</v>
      </c>
      <c r="AI12661" s="121" t="s">
        <v>936</v>
      </c>
      <c r="AJ12661" s="121" t="s">
        <v>937</v>
      </c>
      <c r="AK12661" s="121" t="s">
        <v>939</v>
      </c>
      <c r="AL12661" s="121" t="s">
        <v>503</v>
      </c>
      <c r="AM12661" s="121"/>
      <c r="AN12661" s="121">
        <v>60</v>
      </c>
      <c r="AO12661" s="121">
        <v>0.67265331745147705</v>
      </c>
      <c r="AP12661" s="121">
        <v>0.18930748105049133</v>
      </c>
      <c r="AQ12661" s="121">
        <v>5.3220950067043304E-2</v>
      </c>
      <c r="AR12661" s="121">
        <v>0.29315370321273804</v>
      </c>
      <c r="AS12661" s="121">
        <v>-0.42505398392677307</v>
      </c>
      <c r="AT12661" s="121">
        <v>0.21671861410140991</v>
      </c>
      <c r="AU12661" s="121">
        <v>0.37571969628334045</v>
      </c>
      <c r="AV12661" s="121">
        <v>0.4660676121711731</v>
      </c>
      <c r="AW12661" s="121">
        <v>0.32883197069168091</v>
      </c>
      <c r="AX12661" s="121">
        <v>0.67944663763046265</v>
      </c>
      <c r="AY12661" s="121">
        <v>0.64100682735443115</v>
      </c>
      <c r="AZ12661" s="121">
        <v>0.26375746726989746</v>
      </c>
      <c r="BA12661" s="121"/>
    </row>
    <row r="12662" spans="2:53" x14ac:dyDescent="0.45">
      <c r="B12662" s="121" t="s">
        <v>33</v>
      </c>
      <c r="C12662" s="121" t="s">
        <v>34</v>
      </c>
      <c r="D12662" s="121" t="s">
        <v>973</v>
      </c>
      <c r="E12662" s="121">
        <v>2019</v>
      </c>
      <c r="F12662" s="121">
        <v>92642.1484375</v>
      </c>
      <c r="G12662" s="121">
        <v>94487.5234375</v>
      </c>
      <c r="H12662" s="121">
        <v>25.876379999999997</v>
      </c>
      <c r="I12662" s="121">
        <v>10.365276336669922</v>
      </c>
      <c r="J12662" s="121"/>
      <c r="K12662" s="121">
        <v>1.8958132266998291</v>
      </c>
      <c r="L12662" s="121">
        <v>81851.6796875</v>
      </c>
      <c r="M12662" s="121">
        <v>97836.21875</v>
      </c>
      <c r="N12662" s="121">
        <v>92454.828125</v>
      </c>
      <c r="O12662" s="121">
        <v>94377.6953125</v>
      </c>
      <c r="P12662" s="121">
        <v>249906.4375</v>
      </c>
      <c r="Q12662" s="121">
        <v>2.8967577964067459E-3</v>
      </c>
      <c r="R12662" s="121">
        <v>0.44191780686378479</v>
      </c>
      <c r="S12662" s="121">
        <v>0.44059774279594421</v>
      </c>
      <c r="T12662" s="121">
        <v>93489.34375</v>
      </c>
      <c r="U12662" s="121">
        <v>81804.4921875</v>
      </c>
      <c r="V12662" s="121">
        <v>98280.9921875</v>
      </c>
      <c r="W12662" s="121">
        <v>250076.71875</v>
      </c>
      <c r="X12662" s="121">
        <v>1.0971921682357788</v>
      </c>
      <c r="Y12662" s="121">
        <v>1.0000607967376709</v>
      </c>
      <c r="Z12662" s="121">
        <v>1.0224225521087646</v>
      </c>
      <c r="AA12662" s="121">
        <v>0.50352883338928223</v>
      </c>
      <c r="AB12662" s="121">
        <v>0.13764877617359161</v>
      </c>
      <c r="AC12662" s="121">
        <v>4.7827064990997314E-2</v>
      </c>
      <c r="AD12662" s="121">
        <v>585.91101318036897</v>
      </c>
      <c r="AE12662" s="121">
        <v>0.39303511381149292</v>
      </c>
      <c r="AF12662" s="121">
        <v>0.42032808065414429</v>
      </c>
      <c r="AG12662" s="121">
        <v>0.41176426410675049</v>
      </c>
      <c r="AH12662" s="121" t="s">
        <v>936</v>
      </c>
      <c r="AI12662" s="121" t="s">
        <v>936</v>
      </c>
      <c r="AJ12662" s="121" t="s">
        <v>937</v>
      </c>
      <c r="AK12662" s="121" t="s">
        <v>939</v>
      </c>
      <c r="AL12662" s="121" t="s">
        <v>939</v>
      </c>
      <c r="AM12662" s="121"/>
      <c r="AN12662" s="121">
        <v>56.666699999999999</v>
      </c>
      <c r="AO12662" s="121">
        <v>0.71986782550811768</v>
      </c>
      <c r="AP12662" s="121">
        <v>0.16936773061752319</v>
      </c>
      <c r="AQ12662" s="121">
        <v>0.14740999042987823</v>
      </c>
      <c r="AR12662" s="121">
        <v>7.7260002493858337E-2</v>
      </c>
      <c r="AS12662" s="121">
        <v>-0.12461801618337631</v>
      </c>
      <c r="AT12662" s="121">
        <v>1.0712439194321632E-2</v>
      </c>
      <c r="AU12662" s="121">
        <v>0.41058892011642456</v>
      </c>
      <c r="AV12662" s="121">
        <v>0.56008660793304443</v>
      </c>
      <c r="AW12662" s="121">
        <v>0.30731219053268433</v>
      </c>
      <c r="AX12662" s="121">
        <v>0.53725504875183105</v>
      </c>
      <c r="AY12662" s="121">
        <v>0.56080412864685059</v>
      </c>
      <c r="AZ12662" s="121">
        <v>0.36842891573905945</v>
      </c>
      <c r="BA12662" s="121">
        <v>0.77126830816268921</v>
      </c>
    </row>
    <row r="12663" spans="2:53" x14ac:dyDescent="0.45">
      <c r="B12663" s="121" t="s">
        <v>228</v>
      </c>
      <c r="C12663" s="121" t="s">
        <v>229</v>
      </c>
      <c r="D12663" s="121" t="s">
        <v>974</v>
      </c>
      <c r="E12663" s="121">
        <v>2019</v>
      </c>
      <c r="F12663" s="121">
        <v>1846581.125</v>
      </c>
      <c r="G12663" s="121">
        <v>1866214.875</v>
      </c>
      <c r="H12663" s="121">
        <v>37.411046999999996</v>
      </c>
      <c r="I12663" s="121">
        <v>19.298662185668945</v>
      </c>
      <c r="J12663" s="121">
        <v>1689.2809328582302</v>
      </c>
      <c r="K12663" s="121">
        <v>3.7210659980773926</v>
      </c>
      <c r="L12663" s="121">
        <v>1438747.25</v>
      </c>
      <c r="M12663" s="121">
        <v>1876047.25</v>
      </c>
      <c r="N12663" s="121">
        <v>1841899</v>
      </c>
      <c r="O12663" s="121">
        <v>1862070</v>
      </c>
      <c r="P12663" s="121">
        <v>8721109</v>
      </c>
      <c r="Q12663" s="121">
        <v>0.10473179072141647</v>
      </c>
      <c r="R12663" s="121">
        <v>0.83887529373168945</v>
      </c>
      <c r="S12663" s="121">
        <v>0.81286036968231201</v>
      </c>
      <c r="T12663" s="121">
        <v>1874187.25</v>
      </c>
      <c r="U12663" s="121">
        <v>1435375.25</v>
      </c>
      <c r="V12663" s="121">
        <v>1881210.875</v>
      </c>
      <c r="W12663" s="121">
        <v>8757839</v>
      </c>
      <c r="X12663" s="121">
        <v>1.0399124622344971</v>
      </c>
      <c r="Y12663" s="121">
        <v>1.0128110647201538</v>
      </c>
      <c r="Z12663" s="121">
        <v>1.0080349445343018</v>
      </c>
      <c r="AA12663" s="121">
        <v>0.65488040447235107</v>
      </c>
      <c r="AB12663" s="121">
        <v>4.8163894563913345E-2</v>
      </c>
      <c r="AC12663" s="121">
        <v>3.4432131797075272E-2</v>
      </c>
      <c r="AD12663" s="121">
        <v>1.32685401080827</v>
      </c>
      <c r="AE12663" s="121">
        <v>0.95460957288742065</v>
      </c>
      <c r="AF12663" s="121">
        <v>0.94548982381820679</v>
      </c>
      <c r="AG12663" s="121">
        <v>0.93524771928787231</v>
      </c>
      <c r="AH12663" s="121" t="s">
        <v>936</v>
      </c>
      <c r="AI12663" s="121" t="s">
        <v>936</v>
      </c>
      <c r="AJ12663" s="121" t="s">
        <v>937</v>
      </c>
      <c r="AK12663" s="121" t="s">
        <v>939</v>
      </c>
      <c r="AL12663" s="121" t="s">
        <v>939</v>
      </c>
      <c r="AM12663" s="121"/>
      <c r="AN12663" s="121"/>
      <c r="AO12663" s="121">
        <v>0.5709381103515625</v>
      </c>
      <c r="AP12663" s="121">
        <v>0.23484615981578827</v>
      </c>
      <c r="AQ12663" s="121">
        <v>0.20172207057476044</v>
      </c>
      <c r="AR12663" s="121">
        <v>0.35395592451095581</v>
      </c>
      <c r="AS12663" s="121">
        <v>-0.34710279107093811</v>
      </c>
      <c r="AT12663" s="121">
        <v>-1.4359427616000175E-2</v>
      </c>
      <c r="AU12663" s="121">
        <v>0.94618874788284302</v>
      </c>
      <c r="AV12663" s="121">
        <v>0.91548532247543335</v>
      </c>
      <c r="AW12663" s="121">
        <v>0.97844332456588745</v>
      </c>
      <c r="AX12663" s="121">
        <v>0.67681127786636353</v>
      </c>
      <c r="AY12663" s="121">
        <v>0.70143771171569824</v>
      </c>
      <c r="AZ12663" s="121">
        <v>0.81415069103240967</v>
      </c>
      <c r="BA12663" s="121">
        <v>0.66453737020492554</v>
      </c>
    </row>
    <row r="12664" spans="2:53" x14ac:dyDescent="0.45">
      <c r="B12664" s="121" t="s">
        <v>148</v>
      </c>
      <c r="C12664" s="121" t="s">
        <v>149</v>
      </c>
      <c r="D12664" s="121" t="s">
        <v>986</v>
      </c>
      <c r="E12664" s="121">
        <v>2019</v>
      </c>
      <c r="F12664" s="121">
        <v>4559.8916015625</v>
      </c>
      <c r="G12664" s="121">
        <v>4004.114990234375</v>
      </c>
      <c r="H12664" s="121">
        <v>6.4947999999999992E-2</v>
      </c>
      <c r="I12664" s="121">
        <v>4.5087337493896484E-2</v>
      </c>
      <c r="J12664" s="121"/>
      <c r="K12664" s="121"/>
      <c r="L12664" s="121">
        <v>2674.79248046875</v>
      </c>
      <c r="M12664" s="121">
        <v>3507.00830078125</v>
      </c>
      <c r="N12664" s="121">
        <v>4548.44482421875</v>
      </c>
      <c r="O12664" s="121">
        <v>4036.45703125</v>
      </c>
      <c r="P12664" s="121">
        <v>16056.4462890625</v>
      </c>
      <c r="Q12664" s="121">
        <v>1.6263208817690611E-4</v>
      </c>
      <c r="R12664" s="121"/>
      <c r="S12664" s="121"/>
      <c r="T12664" s="121">
        <v>4589.53466796875</v>
      </c>
      <c r="U12664" s="121">
        <v>2671.34326171875</v>
      </c>
      <c r="V12664" s="121">
        <v>3503.55712890625</v>
      </c>
      <c r="W12664" s="121">
        <v>16109.3603515625</v>
      </c>
      <c r="X12664" s="121">
        <v>1.0713765621185303</v>
      </c>
      <c r="Y12664" s="121"/>
      <c r="Z12664" s="121"/>
      <c r="AA12664" s="121">
        <v>0.48049458861351013</v>
      </c>
      <c r="AB12664" s="121">
        <v>0.21578671038150787</v>
      </c>
      <c r="AC12664" s="121">
        <v>3.565201535820961E-2</v>
      </c>
      <c r="AD12664" s="121">
        <v>0.83333000000000002</v>
      </c>
      <c r="AE12664" s="121">
        <v>1.4054543972015381</v>
      </c>
      <c r="AF12664" s="121">
        <v>1.3235697746276855</v>
      </c>
      <c r="AG12664" s="121">
        <v>1.4914523363113403</v>
      </c>
      <c r="AH12664" s="121" t="s">
        <v>936</v>
      </c>
      <c r="AI12664" s="121" t="s">
        <v>936</v>
      </c>
      <c r="AJ12664" s="121" t="s">
        <v>937</v>
      </c>
      <c r="AK12664" s="121" t="s">
        <v>938</v>
      </c>
      <c r="AL12664" s="121" t="s">
        <v>939</v>
      </c>
      <c r="AM12664" s="121"/>
      <c r="AN12664" s="121"/>
      <c r="AO12664" s="121">
        <v>0.55215823650360107</v>
      </c>
      <c r="AP12664" s="121">
        <v>0.20617485046386719</v>
      </c>
      <c r="AQ12664" s="121">
        <v>0.11050023883581161</v>
      </c>
      <c r="AR12664" s="121">
        <v>1.1998909711837769</v>
      </c>
      <c r="AS12664" s="121">
        <v>-1.0665371417999268</v>
      </c>
      <c r="AT12664" s="121">
        <v>-2.1871805656701326E-3</v>
      </c>
      <c r="AU12664" s="121">
        <v>1.4280085563659668</v>
      </c>
      <c r="AV12664" s="121">
        <v>1.0603873729705811</v>
      </c>
      <c r="AW12664" s="121">
        <v>1.2927536964416504</v>
      </c>
      <c r="AX12664" s="121">
        <v>0.82223188877105713</v>
      </c>
      <c r="AY12664" s="121">
        <v>0.60179388523101807</v>
      </c>
      <c r="AZ12664" s="121">
        <v>0.77735143899917603</v>
      </c>
      <c r="BA12664" s="121">
        <v>2.2268919944763184</v>
      </c>
    </row>
    <row r="12665" spans="2:53" x14ac:dyDescent="0.45">
      <c r="B12665" s="121" t="s">
        <v>35</v>
      </c>
      <c r="C12665" s="121" t="s">
        <v>36</v>
      </c>
      <c r="D12665" s="121" t="s">
        <v>973</v>
      </c>
      <c r="E12665" s="121">
        <v>2019</v>
      </c>
      <c r="F12665" s="121">
        <v>4532.56103515625</v>
      </c>
      <c r="G12665" s="121">
        <v>4642.44873046875</v>
      </c>
      <c r="H12665" s="121">
        <v>4.7451850000000002</v>
      </c>
      <c r="I12665" s="121">
        <v>1.8443279266357422</v>
      </c>
      <c r="J12665" s="121"/>
      <c r="K12665" s="121">
        <v>1.5616270303726196</v>
      </c>
      <c r="L12665" s="121">
        <v>5007.587890625</v>
      </c>
      <c r="M12665" s="121">
        <v>5774.982421875</v>
      </c>
      <c r="N12665" s="121">
        <v>4523.73876953125</v>
      </c>
      <c r="O12665" s="121">
        <v>4653.58056640625</v>
      </c>
      <c r="P12665" s="121">
        <v>31822.4453125</v>
      </c>
      <c r="Q12665" s="121">
        <v>3.5962054971605539E-4</v>
      </c>
      <c r="R12665" s="121">
        <v>0.21269132196903229</v>
      </c>
      <c r="S12665" s="121">
        <v>0.25385394692420959</v>
      </c>
      <c r="T12665" s="121">
        <v>4558.39404296875</v>
      </c>
      <c r="U12665" s="121">
        <v>5010.03662109375</v>
      </c>
      <c r="V12665" s="121">
        <v>5703.89599609375</v>
      </c>
      <c r="W12665" s="121">
        <v>31898.4140625</v>
      </c>
      <c r="X12665" s="121">
        <v>1.0455368757247925</v>
      </c>
      <c r="Y12665" s="121">
        <v>1.0202938318252563</v>
      </c>
      <c r="Z12665" s="121">
        <v>1.057673454284668</v>
      </c>
      <c r="AA12665" s="121">
        <v>0.16431578993797302</v>
      </c>
      <c r="AB12665" s="121">
        <v>0.10156148672103882</v>
      </c>
      <c r="AC12665" s="121">
        <v>3.1044648960232735E-2</v>
      </c>
      <c r="AD12665" s="121">
        <v>585.91101318036897</v>
      </c>
      <c r="AE12665" s="121">
        <v>0.46335655450820923</v>
      </c>
      <c r="AF12665" s="121">
        <v>0.4908122718334198</v>
      </c>
      <c r="AG12665" s="121">
        <v>0.4771178662776947</v>
      </c>
      <c r="AH12665" s="121" t="s">
        <v>936</v>
      </c>
      <c r="AI12665" s="121" t="s">
        <v>936</v>
      </c>
      <c r="AJ12665" s="121" t="s">
        <v>937</v>
      </c>
      <c r="AK12665" s="121" t="s">
        <v>939</v>
      </c>
      <c r="AL12665" s="121" t="s">
        <v>939</v>
      </c>
      <c r="AM12665" s="121"/>
      <c r="AN12665" s="121">
        <v>35.555533333333301</v>
      </c>
      <c r="AO12665" s="121">
        <v>0.86147177219390869</v>
      </c>
      <c r="AP12665" s="121">
        <v>0.16490407288074493</v>
      </c>
      <c r="AQ12665" s="121">
        <v>0.21460025012493134</v>
      </c>
      <c r="AR12665" s="121">
        <v>1.678839698433876E-2</v>
      </c>
      <c r="AS12665" s="121">
        <v>-0.13194426894187927</v>
      </c>
      <c r="AT12665" s="121">
        <v>-0.12582024931907654</v>
      </c>
      <c r="AU12665" s="121">
        <v>0.49575579166412354</v>
      </c>
      <c r="AV12665" s="121">
        <v>0.66997313499450684</v>
      </c>
      <c r="AW12665" s="121">
        <v>0.33329597115516663</v>
      </c>
      <c r="AX12665" s="121">
        <v>0.68596434593200684</v>
      </c>
      <c r="AY12665" s="121">
        <v>0.63249123096466064</v>
      </c>
      <c r="AZ12665" s="121">
        <v>0.38013646006584167</v>
      </c>
      <c r="BA12665" s="121">
        <v>0.59747022390365601</v>
      </c>
    </row>
    <row r="12666" spans="2:53" x14ac:dyDescent="0.45">
      <c r="B12666" s="121" t="s">
        <v>37</v>
      </c>
      <c r="C12666" s="121" t="s">
        <v>38</v>
      </c>
      <c r="D12666" s="121" t="s">
        <v>973</v>
      </c>
      <c r="E12666" s="121">
        <v>2019</v>
      </c>
      <c r="F12666" s="121">
        <v>25648.60546875</v>
      </c>
      <c r="G12666" s="121">
        <v>25755.51953125</v>
      </c>
      <c r="H12666" s="121">
        <v>15.946876</v>
      </c>
      <c r="I12666" s="121">
        <v>5.9554290771484375</v>
      </c>
      <c r="J12666" s="121"/>
      <c r="K12666" s="121"/>
      <c r="L12666" s="121">
        <v>22120.158203125</v>
      </c>
      <c r="M12666" s="121">
        <v>26133.2734375</v>
      </c>
      <c r="N12666" s="121">
        <v>25586.341796875</v>
      </c>
      <c r="O12666" s="121">
        <v>25472.1484375</v>
      </c>
      <c r="P12666" s="121">
        <v>47048.18359375</v>
      </c>
      <c r="Q12666" s="121">
        <v>8.9520076289772987E-4</v>
      </c>
      <c r="R12666" s="121"/>
      <c r="S12666" s="121"/>
      <c r="T12666" s="121">
        <v>24979.357421875</v>
      </c>
      <c r="U12666" s="121">
        <v>22110.5546875</v>
      </c>
      <c r="V12666" s="121">
        <v>26315.51953125</v>
      </c>
      <c r="W12666" s="121">
        <v>47233.44921875</v>
      </c>
      <c r="X12666" s="121">
        <v>1.0757565498352051</v>
      </c>
      <c r="Y12666" s="121"/>
      <c r="Z12666" s="121"/>
      <c r="AA12666" s="121">
        <v>0.49264279007911682</v>
      </c>
      <c r="AB12666" s="121">
        <v>0.12316052615642548</v>
      </c>
      <c r="AC12666" s="121">
        <v>6.718473881483078E-2</v>
      </c>
      <c r="AD12666" s="121">
        <v>585.91101318036897</v>
      </c>
      <c r="AE12666" s="121">
        <v>0.40340259671211243</v>
      </c>
      <c r="AF12666" s="121">
        <v>0.44053438305854797</v>
      </c>
      <c r="AG12666" s="121">
        <v>0.44250935316085815</v>
      </c>
      <c r="AH12666" s="121" t="s">
        <v>936</v>
      </c>
      <c r="AI12666" s="121" t="s">
        <v>936</v>
      </c>
      <c r="AJ12666" s="121" t="s">
        <v>937</v>
      </c>
      <c r="AK12666" s="121" t="s">
        <v>939</v>
      </c>
      <c r="AL12666" s="121" t="s">
        <v>939</v>
      </c>
      <c r="AM12666" s="121"/>
      <c r="AN12666" s="121">
        <v>50.000033333333299</v>
      </c>
      <c r="AO12666" s="121">
        <v>0.77474462985992432</v>
      </c>
      <c r="AP12666" s="121">
        <v>0.15754915773868561</v>
      </c>
      <c r="AQ12666" s="121">
        <v>9.3661040067672729E-2</v>
      </c>
      <c r="AR12666" s="121">
        <v>0.16322249174118042</v>
      </c>
      <c r="AS12666" s="121">
        <v>-4.074372723698616E-2</v>
      </c>
      <c r="AT12666" s="121">
        <v>-0.14843358099460602</v>
      </c>
      <c r="AU12666" s="121">
        <v>0.40216606855392456</v>
      </c>
      <c r="AV12666" s="121">
        <v>0.64520370960235596</v>
      </c>
      <c r="AW12666" s="121">
        <v>0.41363087296485901</v>
      </c>
      <c r="AX12666" s="121">
        <v>0.50110441446304321</v>
      </c>
      <c r="AY12666" s="121">
        <v>0.62751495838165283</v>
      </c>
      <c r="AZ12666" s="121">
        <v>0.40946659445762634</v>
      </c>
      <c r="BA12666" s="121">
        <v>0.73975354433059692</v>
      </c>
    </row>
    <row r="12667" spans="2:53" x14ac:dyDescent="0.45">
      <c r="B12667" s="121" t="s">
        <v>150</v>
      </c>
      <c r="C12667" s="121" t="s">
        <v>151</v>
      </c>
      <c r="D12667" s="121" t="s">
        <v>976</v>
      </c>
      <c r="E12667" s="121">
        <v>2019</v>
      </c>
      <c r="F12667" s="121">
        <v>447186.625</v>
      </c>
      <c r="G12667" s="121">
        <v>440683.34375</v>
      </c>
      <c r="H12667" s="121">
        <v>18.952037999999998</v>
      </c>
      <c r="I12667" s="121">
        <v>8.100071907043457</v>
      </c>
      <c r="J12667" s="121">
        <v>1914.4</v>
      </c>
      <c r="K12667" s="121">
        <v>3.1457688808441162</v>
      </c>
      <c r="L12667" s="121">
        <v>335944.1875</v>
      </c>
      <c r="M12667" s="121">
        <v>447498.09375</v>
      </c>
      <c r="N12667" s="121">
        <v>445883.90625</v>
      </c>
      <c r="O12667" s="121">
        <v>441291.09375</v>
      </c>
      <c r="P12667" s="121">
        <v>2075795</v>
      </c>
      <c r="Q12667" s="121">
        <v>1.5935378149151802E-2</v>
      </c>
      <c r="R12667" s="121">
        <v>0.75068557262420654</v>
      </c>
      <c r="S12667" s="121">
        <v>0.73214095830917358</v>
      </c>
      <c r="T12667" s="121">
        <v>443616.21875</v>
      </c>
      <c r="U12667" s="121">
        <v>335363.71875</v>
      </c>
      <c r="V12667" s="121">
        <v>448321.625</v>
      </c>
      <c r="W12667" s="121">
        <v>2085805</v>
      </c>
      <c r="X12667" s="121">
        <v>1.071668267250061</v>
      </c>
      <c r="Y12667" s="121">
        <v>1.0046815872192383</v>
      </c>
      <c r="Z12667" s="121">
        <v>1.0123254060745239</v>
      </c>
      <c r="AA12667" s="121">
        <v>0.43961441516876221</v>
      </c>
      <c r="AB12667" s="121">
        <v>0.10896215587854385</v>
      </c>
      <c r="AC12667" s="121">
        <v>4.1827131062746048E-2</v>
      </c>
      <c r="AD12667" s="121">
        <v>702.89742256152897</v>
      </c>
      <c r="AE12667" s="121">
        <v>0.65202206373214722</v>
      </c>
      <c r="AF12667" s="121">
        <v>0.63316518068313599</v>
      </c>
      <c r="AG12667" s="121">
        <v>0.63975489139556885</v>
      </c>
      <c r="AH12667" s="121" t="s">
        <v>936</v>
      </c>
      <c r="AI12667" s="121" t="s">
        <v>936</v>
      </c>
      <c r="AJ12667" s="121" t="s">
        <v>937</v>
      </c>
      <c r="AK12667" s="121" t="s">
        <v>939</v>
      </c>
      <c r="AL12667" s="121" t="s">
        <v>939</v>
      </c>
      <c r="AM12667" s="121"/>
      <c r="AN12667" s="121">
        <v>90</v>
      </c>
      <c r="AO12667" s="121">
        <v>0.58085286617279053</v>
      </c>
      <c r="AP12667" s="121">
        <v>0.25278985500335693</v>
      </c>
      <c r="AQ12667" s="121">
        <v>0.18042285740375519</v>
      </c>
      <c r="AR12667" s="121">
        <v>0.24041882157325745</v>
      </c>
      <c r="AS12667" s="121">
        <v>-0.25054502487182617</v>
      </c>
      <c r="AT12667" s="121">
        <v>-3.9393450133502483E-3</v>
      </c>
      <c r="AU12667" s="121">
        <v>0.69384461641311646</v>
      </c>
      <c r="AV12667" s="121">
        <v>0.57637768983840942</v>
      </c>
      <c r="AW12667" s="121">
        <v>0.51737856864929199</v>
      </c>
      <c r="AX12667" s="121">
        <v>0.65678501129150391</v>
      </c>
      <c r="AY12667" s="121">
        <v>0.62942498922348022</v>
      </c>
      <c r="AZ12667" s="121">
        <v>0.40579482913017273</v>
      </c>
      <c r="BA12667" s="121">
        <v>1.1496589183807373</v>
      </c>
    </row>
    <row r="12668" spans="2:53" x14ac:dyDescent="0.45">
      <c r="B12668" s="121" t="s">
        <v>246</v>
      </c>
      <c r="C12668" s="121" t="s">
        <v>247</v>
      </c>
      <c r="D12668" s="121" t="s">
        <v>977</v>
      </c>
      <c r="E12668" s="121">
        <v>2019</v>
      </c>
      <c r="F12668" s="121">
        <v>20056066</v>
      </c>
      <c r="G12668" s="121">
        <v>20257660</v>
      </c>
      <c r="H12668" s="121">
        <v>1433.783686</v>
      </c>
      <c r="I12668" s="121">
        <v>798.8077392578125</v>
      </c>
      <c r="J12668" s="121">
        <v>2168.9188484801648</v>
      </c>
      <c r="K12668" s="121">
        <v>2.6989870071411133</v>
      </c>
      <c r="L12668" s="121">
        <v>10566063</v>
      </c>
      <c r="M12668" s="121">
        <v>19703060</v>
      </c>
      <c r="N12668" s="121">
        <v>19919016</v>
      </c>
      <c r="O12668" s="121">
        <v>20118076</v>
      </c>
      <c r="P12668" s="121">
        <v>101544168</v>
      </c>
      <c r="Q12668" s="121">
        <v>1.1670750379562378</v>
      </c>
      <c r="R12668" s="121">
        <v>0.4004797637462616</v>
      </c>
      <c r="S12668" s="121">
        <v>0.37722334265708923</v>
      </c>
      <c r="T12668" s="121">
        <v>20572606</v>
      </c>
      <c r="U12668" s="121">
        <v>12331125</v>
      </c>
      <c r="V12668" s="121">
        <v>21638008</v>
      </c>
      <c r="W12668" s="121">
        <v>101703024</v>
      </c>
      <c r="X12668" s="121">
        <v>1.175672173500061</v>
      </c>
      <c r="Y12668" s="121">
        <v>0.96681135892868042</v>
      </c>
      <c r="Z12668" s="121">
        <v>1.0488051176071167</v>
      </c>
      <c r="AA12668" s="121">
        <v>0.58625292778015137</v>
      </c>
      <c r="AB12668" s="121">
        <v>7.5133994221687317E-2</v>
      </c>
      <c r="AC12668" s="121">
        <v>5.1894567906856537E-2</v>
      </c>
      <c r="AD12668" s="121">
        <v>6.9083850099290096</v>
      </c>
      <c r="AE12668" s="121">
        <v>0.75552964210510254</v>
      </c>
      <c r="AF12668" s="121">
        <v>0.72006237506866455</v>
      </c>
      <c r="AG12668" s="121">
        <v>0.71293765306472778</v>
      </c>
      <c r="AH12668" s="121" t="s">
        <v>936</v>
      </c>
      <c r="AI12668" s="121" t="s">
        <v>936</v>
      </c>
      <c r="AJ12668" s="121" t="s">
        <v>937</v>
      </c>
      <c r="AK12668" s="121" t="s">
        <v>939</v>
      </c>
      <c r="AL12668" s="121" t="s">
        <v>939</v>
      </c>
      <c r="AM12668" s="121"/>
      <c r="AN12668" s="121">
        <v>80</v>
      </c>
      <c r="AO12668" s="121">
        <v>0.38751626014709473</v>
      </c>
      <c r="AP12668" s="121">
        <v>0.45416849851608276</v>
      </c>
      <c r="AQ12668" s="121">
        <v>0.13768620789051056</v>
      </c>
      <c r="AR12668" s="121">
        <v>0.19240196049213409</v>
      </c>
      <c r="AS12668" s="121">
        <v>-0.16767196357250214</v>
      </c>
      <c r="AT12668" s="121">
        <v>-4.1009755805134773E-3</v>
      </c>
      <c r="AU12668" s="121">
        <v>0.71650117635726929</v>
      </c>
      <c r="AV12668" s="121">
        <v>0.67904782295227051</v>
      </c>
      <c r="AW12668" s="121">
        <v>0.86537492275238037</v>
      </c>
      <c r="AX12668" s="121">
        <v>0.69506818056106567</v>
      </c>
      <c r="AY12668" s="121">
        <v>0.73404794931411743</v>
      </c>
      <c r="AZ12668" s="121">
        <v>0.45700988173484802</v>
      </c>
      <c r="BA12668" s="121">
        <v>0.58881622552871704</v>
      </c>
    </row>
    <row r="12669" spans="2:53" x14ac:dyDescent="0.45">
      <c r="B12669" s="121" t="s">
        <v>248</v>
      </c>
      <c r="C12669" s="121" t="s">
        <v>1003</v>
      </c>
      <c r="D12669" s="121" t="s">
        <v>1004</v>
      </c>
      <c r="E12669" s="121">
        <v>2019</v>
      </c>
      <c r="F12669" s="121">
        <v>440554.28125</v>
      </c>
      <c r="G12669" s="121">
        <v>407575.75</v>
      </c>
      <c r="H12669" s="121">
        <v>7.4361539999999993</v>
      </c>
      <c r="I12669" s="121">
        <v>3.8638103008270264</v>
      </c>
      <c r="J12669" s="121">
        <v>2147.5743617163166</v>
      </c>
      <c r="K12669" s="121">
        <v>3.2678837776184082</v>
      </c>
      <c r="L12669" s="121">
        <v>347256.09375</v>
      </c>
      <c r="M12669" s="121">
        <v>431497.25</v>
      </c>
      <c r="N12669" s="121">
        <v>438956.9375</v>
      </c>
      <c r="O12669" s="121">
        <v>408095.8125</v>
      </c>
      <c r="P12669" s="121">
        <v>2566180</v>
      </c>
      <c r="Q12669" s="121">
        <v>2.6516593992710114E-2</v>
      </c>
      <c r="R12669" s="121">
        <v>0.72924339771270752</v>
      </c>
      <c r="S12669" s="121">
        <v>0.74158120155334473</v>
      </c>
      <c r="T12669" s="121">
        <v>370482.5625</v>
      </c>
      <c r="U12669" s="121">
        <v>347497.9375</v>
      </c>
      <c r="V12669" s="121">
        <v>433747.4375</v>
      </c>
      <c r="W12669" s="121">
        <v>2586792.25</v>
      </c>
      <c r="X12669" s="121">
        <v>1.0199887752532959</v>
      </c>
      <c r="Y12669" s="121">
        <v>0.99655061960220337</v>
      </c>
      <c r="Z12669" s="121">
        <v>0.98867118358612061</v>
      </c>
      <c r="AA12669" s="121">
        <v>0.51853018999099731</v>
      </c>
      <c r="AB12669" s="121">
        <v>6.9008864462375641E-2</v>
      </c>
      <c r="AC12669" s="121">
        <v>3.337492048740387E-2</v>
      </c>
      <c r="AD12669" s="121">
        <v>7.8359166666666704</v>
      </c>
      <c r="AE12669" s="121">
        <v>0.83652609586715698</v>
      </c>
      <c r="AF12669" s="121">
        <v>0.83313572406768799</v>
      </c>
      <c r="AG12669" s="121">
        <v>0.89613944292068481</v>
      </c>
      <c r="AH12669" s="121" t="s">
        <v>936</v>
      </c>
      <c r="AI12669" s="121" t="s">
        <v>936</v>
      </c>
      <c r="AJ12669" s="121" t="s">
        <v>937</v>
      </c>
      <c r="AK12669" s="121" t="s">
        <v>939</v>
      </c>
      <c r="AL12669" s="121" t="s">
        <v>939</v>
      </c>
      <c r="AM12669" s="121"/>
      <c r="AN12669" s="121"/>
      <c r="AO12669" s="121">
        <v>0.75499105453491211</v>
      </c>
      <c r="AP12669" s="121">
        <v>0.20642495155334473</v>
      </c>
      <c r="AQ12669" s="121">
        <v>9.5927014946937561E-2</v>
      </c>
      <c r="AR12669" s="121">
        <v>2.1941092014312744</v>
      </c>
      <c r="AS12669" s="121">
        <v>-2.2514522075653076</v>
      </c>
      <c r="AT12669" s="121">
        <v>0</v>
      </c>
      <c r="AU12669" s="121">
        <v>0.81485754251480103</v>
      </c>
      <c r="AV12669" s="121">
        <v>0.81915998458862305</v>
      </c>
      <c r="AW12669" s="121">
        <v>1.0070680379867554</v>
      </c>
      <c r="AX12669" s="121">
        <v>0.72480958700180054</v>
      </c>
      <c r="AY12669" s="121">
        <v>0.69958502054214478</v>
      </c>
      <c r="AZ12669" s="121">
        <v>0.67980808019638062</v>
      </c>
      <c r="BA12669" s="121">
        <v>0.76894396543502808</v>
      </c>
    </row>
    <row r="12670" spans="2:53" x14ac:dyDescent="0.45">
      <c r="B12670" s="121" t="s">
        <v>249</v>
      </c>
      <c r="C12670" s="121" t="s">
        <v>1031</v>
      </c>
      <c r="D12670" s="121" t="s">
        <v>1032</v>
      </c>
      <c r="E12670" s="121">
        <v>2019</v>
      </c>
      <c r="F12670" s="121">
        <v>67463.125</v>
      </c>
      <c r="G12670" s="121">
        <v>59874.1640625</v>
      </c>
      <c r="H12670" s="121">
        <v>0.64044499999999993</v>
      </c>
      <c r="I12670" s="121">
        <v>0.38780000805854797</v>
      </c>
      <c r="J12670" s="121"/>
      <c r="K12670" s="121">
        <v>2.9624180793762207</v>
      </c>
      <c r="L12670" s="121">
        <v>23970.99609375</v>
      </c>
      <c r="M12670" s="121">
        <v>33611.66796875</v>
      </c>
      <c r="N12670" s="121">
        <v>67310.359375</v>
      </c>
      <c r="O12670" s="121">
        <v>60140.26171875</v>
      </c>
      <c r="P12670" s="121">
        <v>216005.109375</v>
      </c>
      <c r="Q12670" s="121">
        <v>2.1793029736727476E-3</v>
      </c>
      <c r="R12670" s="121">
        <v>1.2302987575531006</v>
      </c>
      <c r="S12670" s="121">
        <v>0.66131132841110229</v>
      </c>
      <c r="T12670" s="121">
        <v>58838.31640625</v>
      </c>
      <c r="U12670" s="121">
        <v>23910.515625</v>
      </c>
      <c r="V12670" s="121">
        <v>33791.7890625</v>
      </c>
      <c r="W12670" s="121">
        <v>217442.578125</v>
      </c>
      <c r="X12670" s="121">
        <v>1.0642558336257935</v>
      </c>
      <c r="Y12670" s="121">
        <v>0.94614315032958984</v>
      </c>
      <c r="Z12670" s="121">
        <v>0.90063869953155518</v>
      </c>
      <c r="AA12670" s="121">
        <v>0.318656325340271</v>
      </c>
      <c r="AB12670" s="121">
        <v>0.25911465287208557</v>
      </c>
      <c r="AC12670" s="121">
        <v>3.5460092127323151E-2</v>
      </c>
      <c r="AD12670" s="121">
        <v>8.0704703333333292</v>
      </c>
      <c r="AE12670" s="121">
        <v>0.80321121215820313</v>
      </c>
      <c r="AF12670" s="121">
        <v>0.8001638650894165</v>
      </c>
      <c r="AG12670" s="121">
        <v>0.89556169509887695</v>
      </c>
      <c r="AH12670" s="121" t="s">
        <v>936</v>
      </c>
      <c r="AI12670" s="121" t="s">
        <v>936</v>
      </c>
      <c r="AJ12670" s="121" t="s">
        <v>937</v>
      </c>
      <c r="AK12670" s="121" t="s">
        <v>939</v>
      </c>
      <c r="AL12670" s="121" t="s">
        <v>939</v>
      </c>
      <c r="AM12670" s="121"/>
      <c r="AN12670" s="121"/>
      <c r="AO12670" s="121">
        <v>0.28888773918151855</v>
      </c>
      <c r="AP12670" s="121">
        <v>0.16030310094356537</v>
      </c>
      <c r="AQ12670" s="121">
        <v>0.10969708859920502</v>
      </c>
      <c r="AR12670" s="121">
        <v>2.4014599621295929E-2</v>
      </c>
      <c r="AS12670" s="121">
        <v>-0.28778547048568726</v>
      </c>
      <c r="AT12670" s="121">
        <v>0.7048829197883606</v>
      </c>
      <c r="AU12670" s="121">
        <v>0.78605222702026367</v>
      </c>
      <c r="AV12670" s="121">
        <v>0.79258662462234497</v>
      </c>
      <c r="AW12670" s="121">
        <v>0.8483995795249939</v>
      </c>
      <c r="AX12670" s="121">
        <v>0.70900958776473999</v>
      </c>
      <c r="AY12670" s="121">
        <v>0.6947290301322937</v>
      </c>
      <c r="AZ12670" s="121">
        <v>0.58007878065109253</v>
      </c>
      <c r="BA12670" s="121">
        <v>1.949912428855896</v>
      </c>
    </row>
    <row r="12671" spans="2:53" x14ac:dyDescent="0.45">
      <c r="B12671" s="121" t="s">
        <v>152</v>
      </c>
      <c r="C12671" s="121" t="s">
        <v>153</v>
      </c>
      <c r="D12671" s="121" t="s">
        <v>981</v>
      </c>
      <c r="E12671" s="121">
        <v>2019</v>
      </c>
      <c r="F12671" s="121">
        <v>695683.625</v>
      </c>
      <c r="G12671" s="121">
        <v>707659.625</v>
      </c>
      <c r="H12671" s="121">
        <v>50.339442999999996</v>
      </c>
      <c r="I12671" s="121">
        <v>21.199607849121094</v>
      </c>
      <c r="J12671" s="121">
        <v>1968.3672617956981</v>
      </c>
      <c r="K12671" s="121">
        <v>2.5987870693206787</v>
      </c>
      <c r="L12671" s="121">
        <v>627769.875</v>
      </c>
      <c r="M12671" s="121">
        <v>738905.75</v>
      </c>
      <c r="N12671" s="121">
        <v>695070.3125</v>
      </c>
      <c r="O12671" s="121">
        <v>706174.3125</v>
      </c>
      <c r="P12671" s="121">
        <v>2194572.5</v>
      </c>
      <c r="Q12671" s="121">
        <v>2.5199854746460915E-2</v>
      </c>
      <c r="R12671" s="121">
        <v>0.63870817422866821</v>
      </c>
      <c r="S12671" s="121">
        <v>0.64276254177093506</v>
      </c>
      <c r="T12671" s="121">
        <v>695584.4375</v>
      </c>
      <c r="U12671" s="121">
        <v>624830.75</v>
      </c>
      <c r="V12671" s="121">
        <v>737301.0625</v>
      </c>
      <c r="W12671" s="121">
        <v>2196754.75</v>
      </c>
      <c r="X12671" s="121">
        <v>1.0734647512435913</v>
      </c>
      <c r="Y12671" s="121">
        <v>1.0183560848236084</v>
      </c>
      <c r="Z12671" s="121">
        <v>1.0386320352554321</v>
      </c>
      <c r="AA12671" s="121">
        <v>0.49521136283874512</v>
      </c>
      <c r="AB12671" s="121">
        <v>0.11281963437795639</v>
      </c>
      <c r="AC12671" s="121">
        <v>3.8317888975143433E-2</v>
      </c>
      <c r="AD12671" s="121">
        <v>3280.83163119763</v>
      </c>
      <c r="AE12671" s="121">
        <v>0.43328177928924561</v>
      </c>
      <c r="AF12671" s="121">
        <v>0.46585619449615479</v>
      </c>
      <c r="AG12671" s="121">
        <v>0.45853099226951599</v>
      </c>
      <c r="AH12671" s="121" t="s">
        <v>936</v>
      </c>
      <c r="AI12671" s="121" t="s">
        <v>936</v>
      </c>
      <c r="AJ12671" s="121" t="s">
        <v>937</v>
      </c>
      <c r="AK12671" s="121" t="s">
        <v>939</v>
      </c>
      <c r="AL12671" s="121" t="s">
        <v>939</v>
      </c>
      <c r="AM12671" s="121"/>
      <c r="AN12671" s="121">
        <v>81.111099999999993</v>
      </c>
      <c r="AO12671" s="121">
        <v>0.66284352540969849</v>
      </c>
      <c r="AP12671" s="121">
        <v>0.15737740695476532</v>
      </c>
      <c r="AQ12671" s="121">
        <v>0.22612942755222321</v>
      </c>
      <c r="AR12671" s="121">
        <v>0.10226327925920486</v>
      </c>
      <c r="AS12671" s="121">
        <v>-0.12633319199085236</v>
      </c>
      <c r="AT12671" s="121">
        <v>-2.2280480712652206E-2</v>
      </c>
      <c r="AU12671" s="121">
        <v>0.47405090928077698</v>
      </c>
      <c r="AV12671" s="121">
        <v>0.64985823631286621</v>
      </c>
      <c r="AW12671" s="121">
        <v>0.31377694010734558</v>
      </c>
      <c r="AX12671" s="121">
        <v>0.546825110912323</v>
      </c>
      <c r="AY12671" s="121">
        <v>0.59067326784133911</v>
      </c>
      <c r="AZ12671" s="121">
        <v>0.45316258072853088</v>
      </c>
      <c r="BA12671" s="121">
        <v>0.75110006332397461</v>
      </c>
    </row>
    <row r="12672" spans="2:53" x14ac:dyDescent="0.45">
      <c r="B12672" s="121" t="s">
        <v>39</v>
      </c>
      <c r="C12672" s="121" t="s">
        <v>40</v>
      </c>
      <c r="D12672" s="121" t="s">
        <v>982</v>
      </c>
      <c r="E12672" s="121">
        <v>2019</v>
      </c>
      <c r="F12672" s="121">
        <v>2659.69140625</v>
      </c>
      <c r="G12672" s="121">
        <v>2730.402587890625</v>
      </c>
      <c r="H12672" s="121">
        <v>0.85088599999999992</v>
      </c>
      <c r="I12672" s="121">
        <v>0.20138838887214661</v>
      </c>
      <c r="J12672" s="121"/>
      <c r="K12672" s="121"/>
      <c r="L12672" s="121">
        <v>2751.916748046875</v>
      </c>
      <c r="M12672" s="121">
        <v>3095.677978515625</v>
      </c>
      <c r="N12672" s="121">
        <v>2658.228271484375</v>
      </c>
      <c r="O12672" s="121">
        <v>2746.73193359375</v>
      </c>
      <c r="P12672" s="121">
        <v>12915.6015625</v>
      </c>
      <c r="Q12672" s="121"/>
      <c r="R12672" s="121"/>
      <c r="S12672" s="121"/>
      <c r="T12672" s="121">
        <v>2735.20263671875</v>
      </c>
      <c r="U12672" s="121">
        <v>2749.571533203125</v>
      </c>
      <c r="V12672" s="121">
        <v>3117.366943359375</v>
      </c>
      <c r="W12672" s="121">
        <v>12924.0927734375</v>
      </c>
      <c r="X12672" s="121"/>
      <c r="Y12672" s="121"/>
      <c r="Z12672" s="121"/>
      <c r="AA12672" s="121"/>
      <c r="AB12672" s="121"/>
      <c r="AC12672" s="121">
        <v>3.1073058024048805E-2</v>
      </c>
      <c r="AD12672" s="121">
        <v>439.46311031786701</v>
      </c>
      <c r="AE12672" s="121">
        <v>0.42619061470031738</v>
      </c>
      <c r="AF12672" s="121">
        <v>0.43857815861701965</v>
      </c>
      <c r="AG12672" s="121">
        <v>0.4244464635848999</v>
      </c>
      <c r="AH12672" s="121" t="s">
        <v>936</v>
      </c>
      <c r="AI12672" s="121" t="s">
        <v>936</v>
      </c>
      <c r="AJ12672" s="121" t="s">
        <v>937</v>
      </c>
      <c r="AK12672" s="121" t="s">
        <v>939</v>
      </c>
      <c r="AL12672" s="121" t="s">
        <v>503</v>
      </c>
      <c r="AM12672" s="121"/>
      <c r="AN12672" s="121">
        <v>47.7777666666667</v>
      </c>
      <c r="AO12672" s="121">
        <v>0.80376452207565308</v>
      </c>
      <c r="AP12672" s="121">
        <v>0.12515285611152649</v>
      </c>
      <c r="AQ12672" s="121">
        <v>0.19812312722206116</v>
      </c>
      <c r="AR12672" s="121">
        <v>8.4921248257160187E-2</v>
      </c>
      <c r="AS12672" s="121">
        <v>-0.21196244657039642</v>
      </c>
      <c r="AT12672" s="121">
        <v>7.2519640070822788E-7</v>
      </c>
      <c r="AU12672" s="121">
        <v>0.47705098986625671</v>
      </c>
      <c r="AV12672" s="121">
        <v>0.53774404525756836</v>
      </c>
      <c r="AW12672" s="121">
        <v>0.21985556185245514</v>
      </c>
      <c r="AX12672" s="121">
        <v>0.64023691415786743</v>
      </c>
      <c r="AY12672" s="121">
        <v>0.58604174852371216</v>
      </c>
      <c r="AZ12672" s="121">
        <v>0.34454286098480225</v>
      </c>
      <c r="BA12672" s="121"/>
    </row>
    <row r="12673" spans="2:53" x14ac:dyDescent="0.45">
      <c r="B12673" s="121" t="s">
        <v>41</v>
      </c>
      <c r="C12673" s="121" t="s">
        <v>42</v>
      </c>
      <c r="D12673" s="121" t="s">
        <v>973</v>
      </c>
      <c r="E12673" s="121">
        <v>2019</v>
      </c>
      <c r="F12673" s="121">
        <v>24154.6328125</v>
      </c>
      <c r="G12673" s="121">
        <v>25057.650390625</v>
      </c>
      <c r="H12673" s="121">
        <v>5.3805079999999998</v>
      </c>
      <c r="I12673" s="121">
        <v>2.0154578685760498</v>
      </c>
      <c r="J12673" s="121"/>
      <c r="K12673" s="121">
        <v>2.0449585914611816</v>
      </c>
      <c r="L12673" s="121">
        <v>15142.0751953125</v>
      </c>
      <c r="M12673" s="121">
        <v>18909.017578125</v>
      </c>
      <c r="N12673" s="121">
        <v>24146.4140625</v>
      </c>
      <c r="O12673" s="121">
        <v>24495.845703125</v>
      </c>
      <c r="P12673" s="121">
        <v>141415.140625</v>
      </c>
      <c r="Q12673" s="121"/>
      <c r="R12673" s="121"/>
      <c r="S12673" s="121"/>
      <c r="T12673" s="121">
        <v>19356.19921875</v>
      </c>
      <c r="U12673" s="121">
        <v>15073.537109375</v>
      </c>
      <c r="V12673" s="121">
        <v>18342.822265625</v>
      </c>
      <c r="W12673" s="121">
        <v>141254.484375</v>
      </c>
      <c r="X12673" s="121"/>
      <c r="Y12673" s="121"/>
      <c r="Z12673" s="121"/>
      <c r="AA12673" s="121"/>
      <c r="AB12673" s="121"/>
      <c r="AC12673" s="121">
        <v>3.8109153509140015E-2</v>
      </c>
      <c r="AD12673" s="121">
        <v>585.91101318036897</v>
      </c>
      <c r="AE12673" s="121">
        <v>0.42906701564788818</v>
      </c>
      <c r="AF12673" s="121">
        <v>0.51342487335205078</v>
      </c>
      <c r="AG12673" s="121">
        <v>0.50610095262527466</v>
      </c>
      <c r="AH12673" s="121" t="s">
        <v>936</v>
      </c>
      <c r="AI12673" s="121" t="s">
        <v>936</v>
      </c>
      <c r="AJ12673" s="121" t="s">
        <v>937</v>
      </c>
      <c r="AK12673" s="121" t="s">
        <v>939</v>
      </c>
      <c r="AL12673" s="121" t="s">
        <v>503</v>
      </c>
      <c r="AM12673" s="121"/>
      <c r="AN12673" s="121">
        <v>45.555566666666699</v>
      </c>
      <c r="AO12673" s="121">
        <v>0.36779806017875671</v>
      </c>
      <c r="AP12673" s="121">
        <v>0.15377883613109589</v>
      </c>
      <c r="AQ12673" s="121">
        <v>0.25035062432289124</v>
      </c>
      <c r="AR12673" s="121">
        <v>0.66898751258850098</v>
      </c>
      <c r="AS12673" s="121">
        <v>-0.4335915744304657</v>
      </c>
      <c r="AT12673" s="121">
        <v>-7.3234457522630692E-3</v>
      </c>
      <c r="AU12673" s="121">
        <v>0.49508684873580933</v>
      </c>
      <c r="AV12673" s="121">
        <v>0.85252052545547485</v>
      </c>
      <c r="AW12673" s="121">
        <v>0.33207514882087708</v>
      </c>
      <c r="AX12673" s="121">
        <v>0.53338718414306641</v>
      </c>
      <c r="AY12673" s="121">
        <v>0.56123971939086914</v>
      </c>
      <c r="AZ12673" s="121">
        <v>0.54915082454681396</v>
      </c>
      <c r="BA12673" s="121"/>
    </row>
    <row r="12674" spans="2:53" x14ac:dyDescent="0.45">
      <c r="B12674" s="121" t="s">
        <v>154</v>
      </c>
      <c r="C12674" s="121" t="s">
        <v>155</v>
      </c>
      <c r="D12674" s="121" t="s">
        <v>984</v>
      </c>
      <c r="E12674" s="121">
        <v>2019</v>
      </c>
      <c r="F12674" s="121">
        <v>97161.359375</v>
      </c>
      <c r="G12674" s="121">
        <v>93491.828125</v>
      </c>
      <c r="H12674" s="121">
        <v>5.047561</v>
      </c>
      <c r="I12674" s="121">
        <v>2.2563555240631104</v>
      </c>
      <c r="J12674" s="121">
        <v>2069.2454565536823</v>
      </c>
      <c r="K12674" s="121">
        <v>2.6947717666625977</v>
      </c>
      <c r="L12674" s="121">
        <v>81095.8671875</v>
      </c>
      <c r="M12674" s="121">
        <v>95721.9609375</v>
      </c>
      <c r="N12674" s="121">
        <v>97073.265625</v>
      </c>
      <c r="O12674" s="121">
        <v>93967.2421875</v>
      </c>
      <c r="P12674" s="121">
        <v>236104.75</v>
      </c>
      <c r="Q12674" s="121">
        <v>2.7099617291241884E-3</v>
      </c>
      <c r="R12674" s="121">
        <v>0.7444649338722229</v>
      </c>
      <c r="S12674" s="121">
        <v>0.72937333583831787</v>
      </c>
      <c r="T12674" s="121">
        <v>94038.6796875</v>
      </c>
      <c r="U12674" s="121">
        <v>80833.109375</v>
      </c>
      <c r="V12674" s="121">
        <v>95469.65625</v>
      </c>
      <c r="W12674" s="121">
        <v>236931.359375</v>
      </c>
      <c r="X12674" s="121">
        <v>1.0622469186782837</v>
      </c>
      <c r="Y12674" s="121">
        <v>1.0289393663406372</v>
      </c>
      <c r="Z12674" s="121">
        <v>1.0031384229660034</v>
      </c>
      <c r="AA12674" s="121">
        <v>0.57978594303131104</v>
      </c>
      <c r="AB12674" s="121">
        <v>0.14413018524646759</v>
      </c>
      <c r="AC12674" s="121">
        <v>4.8747163265943527E-2</v>
      </c>
      <c r="AD12674" s="121">
        <v>587.29459568612401</v>
      </c>
      <c r="AE12674" s="121">
        <v>0.61481279134750366</v>
      </c>
      <c r="AF12674" s="121">
        <v>0.63636410236358643</v>
      </c>
      <c r="AG12674" s="121">
        <v>0.65739870071411133</v>
      </c>
      <c r="AH12674" s="121" t="s">
        <v>936</v>
      </c>
      <c r="AI12674" s="121" t="s">
        <v>936</v>
      </c>
      <c r="AJ12674" s="121" t="s">
        <v>937</v>
      </c>
      <c r="AK12674" s="121" t="s">
        <v>939</v>
      </c>
      <c r="AL12674" s="121" t="s">
        <v>939</v>
      </c>
      <c r="AM12674" s="121"/>
      <c r="AN12674" s="121">
        <v>91.111099999999993</v>
      </c>
      <c r="AO12674" s="121">
        <v>0.63387602567672729</v>
      </c>
      <c r="AP12674" s="121">
        <v>0.15565101802349091</v>
      </c>
      <c r="AQ12674" s="121">
        <v>0.22914671897888184</v>
      </c>
      <c r="AR12674" s="121">
        <v>0.17741793394088745</v>
      </c>
      <c r="AS12674" s="121">
        <v>-0.28535592555999756</v>
      </c>
      <c r="AT12674" s="121">
        <v>8.9264236390590668E-2</v>
      </c>
      <c r="AU12674" s="121">
        <v>0.65662640333175659</v>
      </c>
      <c r="AV12674" s="121">
        <v>0.75585740804672241</v>
      </c>
      <c r="AW12674" s="121">
        <v>0.4991462230682373</v>
      </c>
      <c r="AX12674" s="121">
        <v>0.68692147731781006</v>
      </c>
      <c r="AY12674" s="121">
        <v>0.60066413879394531</v>
      </c>
      <c r="AZ12674" s="121">
        <v>0.56282502412796021</v>
      </c>
      <c r="BA12674" s="121">
        <v>1.1092218160629272</v>
      </c>
    </row>
    <row r="12675" spans="2:53" x14ac:dyDescent="0.45">
      <c r="B12675" s="121" t="s">
        <v>43</v>
      </c>
      <c r="C12675" s="121" t="s">
        <v>978</v>
      </c>
      <c r="D12675" s="121" t="s">
        <v>957</v>
      </c>
      <c r="E12675" s="121">
        <v>2019</v>
      </c>
      <c r="F12675" s="121">
        <v>131363.734375</v>
      </c>
      <c r="G12675" s="121">
        <v>129491.7734375</v>
      </c>
      <c r="H12675" s="121">
        <v>25.716543999999999</v>
      </c>
      <c r="I12675" s="121">
        <v>7.5102238655090332</v>
      </c>
      <c r="J12675" s="121"/>
      <c r="K12675" s="121">
        <v>1.6955418586730957</v>
      </c>
      <c r="L12675" s="121">
        <v>106563.0859375</v>
      </c>
      <c r="M12675" s="121">
        <v>129507.875</v>
      </c>
      <c r="N12675" s="121">
        <v>131016.7109375</v>
      </c>
      <c r="O12675" s="121">
        <v>129436.7890625</v>
      </c>
      <c r="P12675" s="121">
        <v>255208.796875</v>
      </c>
      <c r="Q12675" s="121">
        <v>2.628915011882782E-3</v>
      </c>
      <c r="R12675" s="121">
        <v>0.87086784839630127</v>
      </c>
      <c r="S12675" s="121">
        <v>0.83803367614746094</v>
      </c>
      <c r="T12675" s="121">
        <v>126227.234375</v>
      </c>
      <c r="U12675" s="121">
        <v>106437.328125</v>
      </c>
      <c r="V12675" s="121">
        <v>130267.953125</v>
      </c>
      <c r="W12675" s="121">
        <v>256223.8125</v>
      </c>
      <c r="X12675" s="121">
        <v>1.2129973173141479</v>
      </c>
      <c r="Y12675" s="121">
        <v>0.97060322761535645</v>
      </c>
      <c r="Z12675" s="121">
        <v>0.99067944288253784</v>
      </c>
      <c r="AA12675" s="121">
        <v>0.33409875631332397</v>
      </c>
      <c r="AB12675" s="121">
        <v>0.38009971380233765</v>
      </c>
      <c r="AC12675" s="121">
        <v>5.4266475141048431E-2</v>
      </c>
      <c r="AD12675" s="121">
        <v>585.91101318036897</v>
      </c>
      <c r="AE12675" s="121">
        <v>0.43282383680343628</v>
      </c>
      <c r="AF12675" s="121">
        <v>0.44681021571159363</v>
      </c>
      <c r="AG12675" s="121">
        <v>0.45226401090621948</v>
      </c>
      <c r="AH12675" s="121" t="s">
        <v>936</v>
      </c>
      <c r="AI12675" s="121" t="s">
        <v>936</v>
      </c>
      <c r="AJ12675" s="121" t="s">
        <v>937</v>
      </c>
      <c r="AK12675" s="121" t="s">
        <v>939</v>
      </c>
      <c r="AL12675" s="121" t="s">
        <v>939</v>
      </c>
      <c r="AM12675" s="121"/>
      <c r="AN12675" s="121">
        <v>70.000033333333306</v>
      </c>
      <c r="AO12675" s="121">
        <v>0.7249799370765686</v>
      </c>
      <c r="AP12675" s="121">
        <v>0.17726634442806244</v>
      </c>
      <c r="AQ12675" s="121">
        <v>9.8302885890007019E-2</v>
      </c>
      <c r="AR12675" s="121">
        <v>0.16753594577312469</v>
      </c>
      <c r="AS12675" s="121">
        <v>-0.14141720533370972</v>
      </c>
      <c r="AT12675" s="121">
        <v>-2.6667892932891846E-2</v>
      </c>
      <c r="AU12675" s="121">
        <v>0.42607176303863525</v>
      </c>
      <c r="AV12675" s="121">
        <v>0.51176756620407104</v>
      </c>
      <c r="AW12675" s="121">
        <v>0.48262020945549011</v>
      </c>
      <c r="AX12675" s="121">
        <v>0.58647298812866211</v>
      </c>
      <c r="AY12675" s="121">
        <v>0.57267385721206665</v>
      </c>
      <c r="AZ12675" s="121">
        <v>0.33631786704063416</v>
      </c>
      <c r="BA12675" s="121">
        <v>1.7170727252960205</v>
      </c>
    </row>
    <row r="12676" spans="2:53" x14ac:dyDescent="0.45">
      <c r="B12676" s="121" t="s">
        <v>387</v>
      </c>
      <c r="C12676" s="121" t="s">
        <v>388</v>
      </c>
      <c r="D12676" s="121" t="s">
        <v>1006</v>
      </c>
      <c r="E12676" s="121">
        <v>2019</v>
      </c>
      <c r="F12676" s="121">
        <v>113633.0078125</v>
      </c>
      <c r="G12676" s="121">
        <v>107392.0390625</v>
      </c>
      <c r="H12676" s="121">
        <v>4.1303039999999998</v>
      </c>
      <c r="I12676" s="121">
        <v>1.8176243305206299</v>
      </c>
      <c r="J12676" s="121">
        <v>1831.3234100776526</v>
      </c>
      <c r="K12676" s="121">
        <v>3.6189019680023193</v>
      </c>
      <c r="L12676" s="121">
        <v>85374.1328125</v>
      </c>
      <c r="M12676" s="121">
        <v>114018.703125</v>
      </c>
      <c r="N12676" s="121">
        <v>113384.4140625</v>
      </c>
      <c r="O12676" s="121">
        <v>108094.8203125</v>
      </c>
      <c r="P12676" s="121">
        <v>602383.25</v>
      </c>
      <c r="Q12676" s="121">
        <v>6.4606759697198868E-3</v>
      </c>
      <c r="R12676" s="121">
        <v>0.59103602170944214</v>
      </c>
      <c r="S12676" s="121">
        <v>0.59959226846694946</v>
      </c>
      <c r="T12676" s="121">
        <v>112132.875</v>
      </c>
      <c r="U12676" s="121">
        <v>85220.9140625</v>
      </c>
      <c r="V12676" s="121">
        <v>114214.5234375</v>
      </c>
      <c r="W12676" s="121">
        <v>605105.1875</v>
      </c>
      <c r="X12676" s="121">
        <v>1.0390444993972778</v>
      </c>
      <c r="Y12676" s="121">
        <v>1.0006805658340454</v>
      </c>
      <c r="Z12676" s="121">
        <v>1.0198770761489868</v>
      </c>
      <c r="AA12676" s="121">
        <v>0.59054577350616455</v>
      </c>
      <c r="AB12676" s="121">
        <v>7.0105195045471191E-2</v>
      </c>
      <c r="AC12676" s="121">
        <v>4.4798228889703751E-2</v>
      </c>
      <c r="AD12676" s="121">
        <v>6.6225451666666704</v>
      </c>
      <c r="AE12676" s="121">
        <v>0.55024802684783936</v>
      </c>
      <c r="AF12676" s="121">
        <v>0.53283494710922241</v>
      </c>
      <c r="AG12676" s="121">
        <v>0.55890905857086182</v>
      </c>
      <c r="AH12676" s="121" t="s">
        <v>936</v>
      </c>
      <c r="AI12676" s="121" t="s">
        <v>936</v>
      </c>
      <c r="AJ12676" s="121" t="s">
        <v>937</v>
      </c>
      <c r="AK12676" s="121" t="s">
        <v>939</v>
      </c>
      <c r="AL12676" s="121" t="s">
        <v>939</v>
      </c>
      <c r="AM12676" s="121"/>
      <c r="AN12676" s="121">
        <v>81.111133333333299</v>
      </c>
      <c r="AO12676" s="121">
        <v>0.53551179170608521</v>
      </c>
      <c r="AP12676" s="121">
        <v>0.26499488949775696</v>
      </c>
      <c r="AQ12676" s="121">
        <v>0.25429600477218628</v>
      </c>
      <c r="AR12676" s="121">
        <v>0.24279901385307312</v>
      </c>
      <c r="AS12676" s="121">
        <v>-0.47311043739318848</v>
      </c>
      <c r="AT12676" s="121">
        <v>0.17550872266292572</v>
      </c>
      <c r="AU12676" s="121">
        <v>0.60650748014450073</v>
      </c>
      <c r="AV12676" s="121">
        <v>0.48093566298484802</v>
      </c>
      <c r="AW12676" s="121">
        <v>0.43177363276481628</v>
      </c>
      <c r="AX12676" s="121">
        <v>0.65013700723648071</v>
      </c>
      <c r="AY12676" s="121">
        <v>0.54759448766708374</v>
      </c>
      <c r="AZ12676" s="121">
        <v>0.35536867380142212</v>
      </c>
      <c r="BA12676" s="121">
        <v>0.44338303804397583</v>
      </c>
    </row>
    <row r="12677" spans="2:53" x14ac:dyDescent="0.45">
      <c r="B12677" s="121" t="s">
        <v>158</v>
      </c>
      <c r="C12677" s="121" t="s">
        <v>159</v>
      </c>
      <c r="D12677" s="121" t="s">
        <v>985</v>
      </c>
      <c r="E12677" s="121">
        <v>2019</v>
      </c>
      <c r="F12677" s="121">
        <v>3706.669677734375</v>
      </c>
      <c r="G12677" s="121">
        <v>3458.31005859375</v>
      </c>
      <c r="H12677" s="121">
        <v>0.16342399999999999</v>
      </c>
      <c r="I12677" s="121">
        <v>6.0950629413127899E-2</v>
      </c>
      <c r="J12677" s="121"/>
      <c r="K12677" s="121"/>
      <c r="L12677" s="121">
        <v>3019.817626953125</v>
      </c>
      <c r="M12677" s="121">
        <v>4263.376953125</v>
      </c>
      <c r="N12677" s="121">
        <v>3687.110595703125</v>
      </c>
      <c r="O12677" s="121">
        <v>3483.72607421875</v>
      </c>
      <c r="P12677" s="121"/>
      <c r="Q12677" s="121"/>
      <c r="R12677" s="121"/>
      <c r="S12677" s="121"/>
      <c r="T12677" s="121">
        <v>3380.08837890625</v>
      </c>
      <c r="U12677" s="121">
        <v>3015.299072265625</v>
      </c>
      <c r="V12677" s="121">
        <v>4281.361328125</v>
      </c>
      <c r="W12677" s="121"/>
      <c r="X12677" s="121"/>
      <c r="Y12677" s="121"/>
      <c r="Z12677" s="121"/>
      <c r="AA12677" s="121">
        <v>0.68103116750717163</v>
      </c>
      <c r="AB12677" s="121"/>
      <c r="AC12677" s="121"/>
      <c r="AD12677" s="121">
        <v>1.79</v>
      </c>
      <c r="AE12677" s="121">
        <v>0.84171205759048462</v>
      </c>
      <c r="AF12677" s="121">
        <v>0.84125161170959473</v>
      </c>
      <c r="AG12677" s="121">
        <v>0.89036500453948975</v>
      </c>
      <c r="AH12677" s="121" t="s">
        <v>936</v>
      </c>
      <c r="AI12677" s="121" t="s">
        <v>936</v>
      </c>
      <c r="AJ12677" s="121" t="s">
        <v>937</v>
      </c>
      <c r="AK12677" s="121" t="s">
        <v>939</v>
      </c>
      <c r="AL12677" s="121" t="s">
        <v>503</v>
      </c>
      <c r="AM12677" s="121"/>
      <c r="AN12677" s="121"/>
      <c r="AO12677" s="121">
        <v>0.7022901177406311</v>
      </c>
      <c r="AP12677" s="121">
        <v>0.35696238279342651</v>
      </c>
      <c r="AQ12677" s="121">
        <v>0.16454543173313141</v>
      </c>
      <c r="AR12677" s="121">
        <v>0.71600782871246338</v>
      </c>
      <c r="AS12677" s="121">
        <v>-0.93980574607849121</v>
      </c>
      <c r="AT12677" s="121">
        <v>0</v>
      </c>
      <c r="AU12677" s="121">
        <v>0.83983719348907471</v>
      </c>
      <c r="AV12677" s="121">
        <v>0.84013348817825317</v>
      </c>
      <c r="AW12677" s="121">
        <v>0.84971404075622559</v>
      </c>
      <c r="AX12677" s="121">
        <v>0.73226469755172729</v>
      </c>
      <c r="AY12677" s="121">
        <v>0.70595896244049072</v>
      </c>
      <c r="AZ12677" s="121"/>
      <c r="BA12677" s="121"/>
    </row>
    <row r="12678" spans="2:53" x14ac:dyDescent="0.45">
      <c r="B12678" s="121" t="s">
        <v>300</v>
      </c>
      <c r="C12678" s="121" t="s">
        <v>301</v>
      </c>
      <c r="D12678" s="121" t="s">
        <v>953</v>
      </c>
      <c r="E12678" s="121">
        <v>2019</v>
      </c>
      <c r="F12678" s="121">
        <v>33665.640625</v>
      </c>
      <c r="G12678" s="121">
        <v>28053.96875</v>
      </c>
      <c r="H12678" s="121">
        <v>0.86849499999999991</v>
      </c>
      <c r="I12678" s="121">
        <v>0.36656716465950012</v>
      </c>
      <c r="J12678" s="121">
        <v>1805.2397848231658</v>
      </c>
      <c r="K12678" s="121">
        <v>2.9043920040130615</v>
      </c>
      <c r="L12678" s="121">
        <v>25822.46484375</v>
      </c>
      <c r="M12678" s="121">
        <v>33675.10546875</v>
      </c>
      <c r="N12678" s="121">
        <v>33543.33984375</v>
      </c>
      <c r="O12678" s="121">
        <v>28377.013671875</v>
      </c>
      <c r="P12678" s="121">
        <v>214205.0625</v>
      </c>
      <c r="Q12678" s="121">
        <v>2.1589077077805996E-3</v>
      </c>
      <c r="R12678" s="121">
        <v>0.68183863162994385</v>
      </c>
      <c r="S12678" s="121">
        <v>0.77820611000061035</v>
      </c>
      <c r="T12678" s="121">
        <v>28697.796875</v>
      </c>
      <c r="U12678" s="121">
        <v>25843.208984375</v>
      </c>
      <c r="V12678" s="121">
        <v>34073.375</v>
      </c>
      <c r="W12678" s="121">
        <v>215441.265625</v>
      </c>
      <c r="X12678" s="121">
        <v>1.0283025503158569</v>
      </c>
      <c r="Y12678" s="121">
        <v>1.0218075513839722</v>
      </c>
      <c r="Z12678" s="121">
        <v>1.0029747486114502</v>
      </c>
      <c r="AA12678" s="121">
        <v>0.55271404981613159</v>
      </c>
      <c r="AB12678" s="121">
        <v>7.9663217067718506E-2</v>
      </c>
      <c r="AC12678" s="121">
        <v>3.4274697303771973E-2</v>
      </c>
      <c r="AD12678" s="121">
        <v>0.893276257067393</v>
      </c>
      <c r="AE12678" s="121">
        <v>0.77331310510635376</v>
      </c>
      <c r="AF12678" s="121">
        <v>0.7323451042175293</v>
      </c>
      <c r="AG12678" s="121">
        <v>0.86567604541778564</v>
      </c>
      <c r="AH12678" s="121" t="s">
        <v>936</v>
      </c>
      <c r="AI12678" s="121" t="s">
        <v>936</v>
      </c>
      <c r="AJ12678" s="121" t="s">
        <v>937</v>
      </c>
      <c r="AK12678" s="121" t="s">
        <v>939</v>
      </c>
      <c r="AL12678" s="121" t="s">
        <v>939</v>
      </c>
      <c r="AM12678" s="121"/>
      <c r="AN12678" s="121"/>
      <c r="AO12678" s="121">
        <v>0.7505645751953125</v>
      </c>
      <c r="AP12678" s="121">
        <v>0.27672547101974487</v>
      </c>
      <c r="AQ12678" s="121">
        <v>0.1594136655330658</v>
      </c>
      <c r="AR12678" s="121">
        <v>0.18023239076137543</v>
      </c>
      <c r="AS12678" s="121">
        <v>-0.59334343671798706</v>
      </c>
      <c r="AT12678" s="121">
        <v>0.22640734910964966</v>
      </c>
      <c r="AU12678" s="121">
        <v>0.74836164712905884</v>
      </c>
      <c r="AV12678" s="121">
        <v>0.59762674570083618</v>
      </c>
      <c r="AW12678" s="121">
        <v>0.89079177379608154</v>
      </c>
      <c r="AX12678" s="121">
        <v>0.68842095136642456</v>
      </c>
      <c r="AY12678" s="121">
        <v>0.54516786336898804</v>
      </c>
      <c r="AZ12678" s="121">
        <v>0.45978885889053345</v>
      </c>
      <c r="BA12678" s="121">
        <v>0.58935767412185669</v>
      </c>
    </row>
    <row r="12679" spans="2:53" x14ac:dyDescent="0.45">
      <c r="B12679" s="121" t="s">
        <v>334</v>
      </c>
      <c r="C12679" s="121" t="s">
        <v>509</v>
      </c>
      <c r="D12679" s="121" t="s">
        <v>987</v>
      </c>
      <c r="E12679" s="121">
        <v>2019</v>
      </c>
      <c r="F12679" s="121">
        <v>435390.09375</v>
      </c>
      <c r="G12679" s="121">
        <v>401072.21875</v>
      </c>
      <c r="H12679" s="121">
        <v>10.689209</v>
      </c>
      <c r="I12679" s="121">
        <v>5.4814324378967285</v>
      </c>
      <c r="J12679" s="121">
        <v>1787.5434016638376</v>
      </c>
      <c r="K12679" s="121">
        <v>3.6743042469024658</v>
      </c>
      <c r="L12679" s="121">
        <v>291231.34375</v>
      </c>
      <c r="M12679" s="121">
        <v>408095.65625</v>
      </c>
      <c r="N12679" s="121">
        <v>434261.96875</v>
      </c>
      <c r="O12679" s="121">
        <v>401744.25</v>
      </c>
      <c r="P12679" s="121">
        <v>2375330.25</v>
      </c>
      <c r="Q12679" s="121">
        <v>2.9073728248476982E-2</v>
      </c>
      <c r="R12679" s="121">
        <v>0.60095727443695068</v>
      </c>
      <c r="S12679" s="121">
        <v>0.58711957931518555</v>
      </c>
      <c r="T12679" s="121">
        <v>399767.3125</v>
      </c>
      <c r="U12679" s="121">
        <v>290275.375</v>
      </c>
      <c r="V12679" s="121">
        <v>409272.40625</v>
      </c>
      <c r="W12679" s="121">
        <v>2364183.25</v>
      </c>
      <c r="X12679" s="121">
        <v>1.0345190763473511</v>
      </c>
      <c r="Y12679" s="121">
        <v>1.0271368026733398</v>
      </c>
      <c r="Z12679" s="121">
        <v>1.0438128709793091</v>
      </c>
      <c r="AA12679" s="121">
        <v>0.54924970865249634</v>
      </c>
      <c r="AB12679" s="121">
        <v>4.8973873257637024E-2</v>
      </c>
      <c r="AC12679" s="121">
        <v>4.9875833094120026E-2</v>
      </c>
      <c r="AD12679" s="121">
        <v>22.93225</v>
      </c>
      <c r="AE12679" s="121">
        <v>0.57718950510025024</v>
      </c>
      <c r="AF12679" s="121">
        <v>0.57725644111633301</v>
      </c>
      <c r="AG12679" s="121">
        <v>0.62398034334182739</v>
      </c>
      <c r="AH12679" s="121" t="s">
        <v>936</v>
      </c>
      <c r="AI12679" s="121" t="s">
        <v>936</v>
      </c>
      <c r="AJ12679" s="121" t="s">
        <v>937</v>
      </c>
      <c r="AK12679" s="121" t="s">
        <v>939</v>
      </c>
      <c r="AL12679" s="121" t="s">
        <v>939</v>
      </c>
      <c r="AM12679" s="121"/>
      <c r="AN12679" s="121"/>
      <c r="AO12679" s="121">
        <v>0.47609010338783264</v>
      </c>
      <c r="AP12679" s="121">
        <v>0.29089230298995972</v>
      </c>
      <c r="AQ12679" s="121">
        <v>0.24882712960243225</v>
      </c>
      <c r="AR12679" s="121">
        <v>0.66572415828704834</v>
      </c>
      <c r="AS12679" s="121">
        <v>-0.68153375387191772</v>
      </c>
      <c r="AT12679" s="121">
        <v>0</v>
      </c>
      <c r="AU12679" s="121">
        <v>0.62016630172729492</v>
      </c>
      <c r="AV12679" s="121">
        <v>0.57742315530776978</v>
      </c>
      <c r="AW12679" s="121">
        <v>0.4949604868888855</v>
      </c>
      <c r="AX12679" s="121">
        <v>0.69726181030273438</v>
      </c>
      <c r="AY12679" s="121">
        <v>0.62592107057571411</v>
      </c>
      <c r="AZ12679" s="121">
        <v>0.49338868260383606</v>
      </c>
      <c r="BA12679" s="121">
        <v>0.45005077123641968</v>
      </c>
    </row>
    <row r="12680" spans="2:53" x14ac:dyDescent="0.45">
      <c r="B12680" s="121" t="s">
        <v>45</v>
      </c>
      <c r="C12680" s="121" t="s">
        <v>979</v>
      </c>
      <c r="D12680" s="121" t="s">
        <v>980</v>
      </c>
      <c r="E12680" s="121">
        <v>2019</v>
      </c>
      <c r="F12680" s="121">
        <v>89061.671875</v>
      </c>
      <c r="G12680" s="121">
        <v>88673.375</v>
      </c>
      <c r="H12680" s="121">
        <v>86.790566999999996</v>
      </c>
      <c r="I12680" s="121">
        <v>25.139930725097656</v>
      </c>
      <c r="J12680" s="121"/>
      <c r="K12680" s="121">
        <v>1.6790573596954346</v>
      </c>
      <c r="L12680" s="121">
        <v>78981.921875</v>
      </c>
      <c r="M12680" s="121">
        <v>91600.6875</v>
      </c>
      <c r="N12680" s="121">
        <v>88797.96875</v>
      </c>
      <c r="O12680" s="121">
        <v>88514.0703125</v>
      </c>
      <c r="P12680" s="121">
        <v>270620.8125</v>
      </c>
      <c r="Q12680" s="121"/>
      <c r="R12680" s="121"/>
      <c r="S12680" s="121"/>
      <c r="T12680" s="121">
        <v>90530.5</v>
      </c>
      <c r="U12680" s="121">
        <v>78986.4140625</v>
      </c>
      <c r="V12680" s="121">
        <v>90748.2890625</v>
      </c>
      <c r="W12680" s="121">
        <v>269611.4375</v>
      </c>
      <c r="X12680" s="121"/>
      <c r="Y12680" s="121"/>
      <c r="Z12680" s="121"/>
      <c r="AA12680" s="121"/>
      <c r="AB12680" s="121"/>
      <c r="AC12680" s="121">
        <v>2.9399950057268143E-2</v>
      </c>
      <c r="AD12680" s="121">
        <v>1647.76012727639</v>
      </c>
      <c r="AE12680" s="121">
        <v>0.4662320613861084</v>
      </c>
      <c r="AF12680" s="121">
        <v>0.53289085626602173</v>
      </c>
      <c r="AG12680" s="121">
        <v>0.53460001945495605</v>
      </c>
      <c r="AH12680" s="121" t="s">
        <v>936</v>
      </c>
      <c r="AI12680" s="121" t="s">
        <v>936</v>
      </c>
      <c r="AJ12680" s="121" t="s">
        <v>937</v>
      </c>
      <c r="AK12680" s="121" t="s">
        <v>939</v>
      </c>
      <c r="AL12680" s="121" t="s">
        <v>503</v>
      </c>
      <c r="AM12680" s="121"/>
      <c r="AN12680" s="121">
        <v>41.1111</v>
      </c>
      <c r="AO12680" s="121">
        <v>0.82334667444229126</v>
      </c>
      <c r="AP12680" s="121">
        <v>0.14256221055984497</v>
      </c>
      <c r="AQ12680" s="121">
        <v>6.8962596356868744E-2</v>
      </c>
      <c r="AR12680" s="121">
        <v>0.12287740409374237</v>
      </c>
      <c r="AS12680" s="121">
        <v>-9.8445497453212738E-2</v>
      </c>
      <c r="AT12680" s="121">
        <v>-5.9303391724824905E-2</v>
      </c>
      <c r="AU12680" s="121">
        <v>0.46001929044723511</v>
      </c>
      <c r="AV12680" s="121">
        <v>0.95011383295059204</v>
      </c>
      <c r="AW12680" s="121">
        <v>0.54040664434432983</v>
      </c>
      <c r="AX12680" s="121">
        <v>0.64665859937667847</v>
      </c>
      <c r="AY12680" s="121">
        <v>0.65650177001953125</v>
      </c>
      <c r="AZ12680" s="121">
        <v>0.6195637583732605</v>
      </c>
      <c r="BA12680" s="121"/>
    </row>
    <row r="12681" spans="2:53" x14ac:dyDescent="0.45">
      <c r="B12681" s="121" t="s">
        <v>351</v>
      </c>
      <c r="C12681" s="121" t="s">
        <v>352</v>
      </c>
      <c r="D12681" s="121" t="s">
        <v>989</v>
      </c>
      <c r="E12681" s="121">
        <v>2019</v>
      </c>
      <c r="F12681" s="121">
        <v>322637.5</v>
      </c>
      <c r="G12681" s="121">
        <v>311838</v>
      </c>
      <c r="H12681" s="121">
        <v>5.7718759999999998</v>
      </c>
      <c r="I12681" s="121">
        <v>2.9718365669250488</v>
      </c>
      <c r="J12681" s="121">
        <v>1380.6076434055781</v>
      </c>
      <c r="K12681" s="121">
        <v>3.5992648601531982</v>
      </c>
      <c r="L12681" s="121">
        <v>205815.28125</v>
      </c>
      <c r="M12681" s="121">
        <v>297974.65625</v>
      </c>
      <c r="N12681" s="121">
        <v>321613.5625</v>
      </c>
      <c r="O12681" s="121">
        <v>312004.0625</v>
      </c>
      <c r="P12681" s="121">
        <v>1594880</v>
      </c>
      <c r="Q12681" s="121">
        <v>2.1039983257651329E-2</v>
      </c>
      <c r="R12681" s="121">
        <v>0.91409921646118164</v>
      </c>
      <c r="S12681" s="121">
        <v>0.83962017297744751</v>
      </c>
      <c r="T12681" s="121">
        <v>311263.65625</v>
      </c>
      <c r="U12681" s="121">
        <v>205050.125</v>
      </c>
      <c r="V12681" s="121">
        <v>298115.46875</v>
      </c>
      <c r="W12681" s="121">
        <v>1598105.625</v>
      </c>
      <c r="X12681" s="121">
        <v>1.0390876531600952</v>
      </c>
      <c r="Y12681" s="121">
        <v>1.0260761976242065</v>
      </c>
      <c r="Z12681" s="121">
        <v>1.0177299976348877</v>
      </c>
      <c r="AA12681" s="121">
        <v>0.6203920841217041</v>
      </c>
      <c r="AB12681" s="121">
        <v>5.8174237608909607E-2</v>
      </c>
      <c r="AC12681" s="121">
        <v>4.2991954833269119E-2</v>
      </c>
      <c r="AD12681" s="121">
        <v>6.669446615</v>
      </c>
      <c r="AE12681" s="121">
        <v>1.1897207498550415</v>
      </c>
      <c r="AF12681" s="121">
        <v>1.0885869264602661</v>
      </c>
      <c r="AG12681" s="121">
        <v>1.1221146583557129</v>
      </c>
      <c r="AH12681" s="121" t="s">
        <v>936</v>
      </c>
      <c r="AI12681" s="121" t="s">
        <v>936</v>
      </c>
      <c r="AJ12681" s="121" t="s">
        <v>937</v>
      </c>
      <c r="AK12681" s="121" t="s">
        <v>939</v>
      </c>
      <c r="AL12681" s="121" t="s">
        <v>939</v>
      </c>
      <c r="AM12681" s="121"/>
      <c r="AN12681" s="121"/>
      <c r="AO12681" s="121">
        <v>0.44660547375679016</v>
      </c>
      <c r="AP12681" s="121">
        <v>0.29537871479988098</v>
      </c>
      <c r="AQ12681" s="121">
        <v>0.21305032074451447</v>
      </c>
      <c r="AR12681" s="121">
        <v>0.52310317754745483</v>
      </c>
      <c r="AS12681" s="121">
        <v>-0.5151287317276001</v>
      </c>
      <c r="AT12681" s="121">
        <v>3.6990988999605179E-2</v>
      </c>
      <c r="AU12681" s="121">
        <v>1.1580989360809326</v>
      </c>
      <c r="AV12681" s="121">
        <v>0.86272966861724854</v>
      </c>
      <c r="AW12681" s="121">
        <v>1.2560076713562012</v>
      </c>
      <c r="AX12681" s="121">
        <v>0.67392796277999878</v>
      </c>
      <c r="AY12681" s="121">
        <v>0.60483038425445557</v>
      </c>
      <c r="AZ12681" s="121">
        <v>0.8353273868560791</v>
      </c>
      <c r="BA12681" s="121">
        <v>0.73146414756774902</v>
      </c>
    </row>
    <row r="12682" spans="2:53" x14ac:dyDescent="0.45">
      <c r="B12682" s="121" t="s">
        <v>47</v>
      </c>
      <c r="C12682" s="121" t="s">
        <v>48</v>
      </c>
      <c r="D12682" s="121" t="s">
        <v>988</v>
      </c>
      <c r="E12682" s="121">
        <v>2019</v>
      </c>
      <c r="F12682" s="121">
        <v>6934.76806640625</v>
      </c>
      <c r="G12682" s="121">
        <v>5970.28173828125</v>
      </c>
      <c r="H12682" s="121">
        <v>0.97355999999999998</v>
      </c>
      <c r="I12682" s="121">
        <v>0.37246787548065186</v>
      </c>
      <c r="J12682" s="121"/>
      <c r="K12682" s="121"/>
      <c r="L12682" s="121">
        <v>5086.4814453125</v>
      </c>
      <c r="M12682" s="121">
        <v>8845.9794921875</v>
      </c>
      <c r="N12682" s="121">
        <v>6891.8359375</v>
      </c>
      <c r="O12682" s="121">
        <v>6095.72265625</v>
      </c>
      <c r="P12682" s="121">
        <v>11176.5166015625</v>
      </c>
      <c r="Q12682" s="121">
        <v>1.3848877279087901E-4</v>
      </c>
      <c r="R12682" s="121"/>
      <c r="S12682" s="121"/>
      <c r="T12682" s="121">
        <v>4778.25244140625</v>
      </c>
      <c r="U12682" s="121">
        <v>5075.5810546875</v>
      </c>
      <c r="V12682" s="121">
        <v>8653.740234375</v>
      </c>
      <c r="W12682" s="121">
        <v>11186.580078125</v>
      </c>
      <c r="X12682" s="121">
        <v>1.1804147958755493</v>
      </c>
      <c r="Y12682" s="121"/>
      <c r="Z12682" s="121"/>
      <c r="AA12682" s="121">
        <v>0.63356858491897583</v>
      </c>
      <c r="AB12682" s="121">
        <v>0.11659027636051178</v>
      </c>
      <c r="AC12682" s="121">
        <v>6.6440261900424957E-2</v>
      </c>
      <c r="AD12682" s="121">
        <v>177.72</v>
      </c>
      <c r="AE12682" s="121">
        <v>0.50902354717254639</v>
      </c>
      <c r="AF12682" s="121">
        <v>0.45943182706832886</v>
      </c>
      <c r="AG12682" s="121">
        <v>0.51943457126617432</v>
      </c>
      <c r="AH12682" s="121" t="s">
        <v>936</v>
      </c>
      <c r="AI12682" s="121" t="s">
        <v>936</v>
      </c>
      <c r="AJ12682" s="121" t="s">
        <v>937</v>
      </c>
      <c r="AK12682" s="121" t="s">
        <v>939</v>
      </c>
      <c r="AL12682" s="121" t="s">
        <v>939</v>
      </c>
      <c r="AM12682" s="121"/>
      <c r="AN12682" s="121">
        <v>58.8889</v>
      </c>
      <c r="AO12682" s="121">
        <v>0.626534104347229</v>
      </c>
      <c r="AP12682" s="121">
        <v>0.61674356460571289</v>
      </c>
      <c r="AQ12682" s="121">
        <v>0.20790046453475952</v>
      </c>
      <c r="AR12682" s="121">
        <v>1.1534301042556763</v>
      </c>
      <c r="AS12682" s="121">
        <v>-1.6046082973480225</v>
      </c>
      <c r="AT12682" s="121">
        <v>1.7772942405985814E-12</v>
      </c>
      <c r="AU12682" s="121">
        <v>0.50690674781799316</v>
      </c>
      <c r="AV12682" s="121">
        <v>0.39233586192131042</v>
      </c>
      <c r="AW12682" s="121">
        <v>0.51540273427963257</v>
      </c>
      <c r="AX12682" s="121">
        <v>0.67632013559341431</v>
      </c>
      <c r="AY12682" s="121">
        <v>0.57794219255447388</v>
      </c>
      <c r="AZ12682" s="121">
        <v>0.56523758172988892</v>
      </c>
      <c r="BA12682" s="121">
        <v>0.97015208005905151</v>
      </c>
    </row>
    <row r="12683" spans="2:53" x14ac:dyDescent="0.45">
      <c r="B12683" s="121" t="s">
        <v>160</v>
      </c>
      <c r="C12683" s="121" t="s">
        <v>161</v>
      </c>
      <c r="D12683" s="121" t="s">
        <v>945</v>
      </c>
      <c r="E12683" s="121">
        <v>2019</v>
      </c>
      <c r="F12683" s="121">
        <v>840.08331298828125</v>
      </c>
      <c r="G12683" s="121">
        <v>741.61419677734375</v>
      </c>
      <c r="H12683" s="121">
        <v>7.1807999999999997E-2</v>
      </c>
      <c r="I12683" s="121"/>
      <c r="J12683" s="121"/>
      <c r="K12683" s="121"/>
      <c r="L12683" s="121">
        <v>916.6370849609375</v>
      </c>
      <c r="M12683" s="121">
        <v>1069.6383056640625</v>
      </c>
      <c r="N12683" s="121">
        <v>839.14715576171875</v>
      </c>
      <c r="O12683" s="121">
        <v>753.60784912109375</v>
      </c>
      <c r="P12683" s="121">
        <v>2821.06884765625</v>
      </c>
      <c r="Q12683" s="121"/>
      <c r="R12683" s="121"/>
      <c r="S12683" s="121"/>
      <c r="T12683" s="121">
        <v>765.77197265625</v>
      </c>
      <c r="U12683" s="121">
        <v>916.12554931640625</v>
      </c>
      <c r="V12683" s="121">
        <v>1077.66357421875</v>
      </c>
      <c r="W12683" s="121">
        <v>2833.8984375</v>
      </c>
      <c r="X12683" s="121"/>
      <c r="Y12683" s="121"/>
      <c r="Z12683" s="121"/>
      <c r="AA12683" s="121"/>
      <c r="AB12683" s="121"/>
      <c r="AC12683" s="121">
        <v>4.0546141564846039E-2</v>
      </c>
      <c r="AD12683" s="121">
        <v>2.7</v>
      </c>
      <c r="AE12683" s="121">
        <v>0.67214196920394897</v>
      </c>
      <c r="AF12683" s="121">
        <v>0.69403797388076782</v>
      </c>
      <c r="AG12683" s="121">
        <v>0.77281570434570313</v>
      </c>
      <c r="AH12683" s="121" t="s">
        <v>936</v>
      </c>
      <c r="AI12683" s="121" t="s">
        <v>936</v>
      </c>
      <c r="AJ12683" s="121" t="s">
        <v>937</v>
      </c>
      <c r="AK12683" s="121" t="s">
        <v>939</v>
      </c>
      <c r="AL12683" s="121" t="s">
        <v>503</v>
      </c>
      <c r="AM12683" s="121"/>
      <c r="AN12683" s="121">
        <v>50</v>
      </c>
      <c r="AO12683" s="121">
        <v>0.89823603630065918</v>
      </c>
      <c r="AP12683" s="121">
        <v>0.20302493870258331</v>
      </c>
      <c r="AQ12683" s="121">
        <v>0.31809559464454651</v>
      </c>
      <c r="AR12683" s="121">
        <v>7.1524433791637421E-2</v>
      </c>
      <c r="AS12683" s="121">
        <v>-0.50271785259246826</v>
      </c>
      <c r="AT12683" s="121">
        <v>1.1836901307106018E-2</v>
      </c>
      <c r="AU12683" s="121">
        <v>0.70701652765274048</v>
      </c>
      <c r="AV12683" s="121">
        <v>0.82521796226501465</v>
      </c>
      <c r="AW12683" s="121">
        <v>0.57366335391998291</v>
      </c>
      <c r="AX12683" s="121">
        <v>0.74800759553909302</v>
      </c>
      <c r="AY12683" s="121">
        <v>0.5468677282333374</v>
      </c>
      <c r="AZ12683" s="121">
        <v>0.62859517335891724</v>
      </c>
      <c r="BA12683" s="121"/>
    </row>
    <row r="12684" spans="2:53" x14ac:dyDescent="0.45">
      <c r="B12684" s="121" t="s">
        <v>162</v>
      </c>
      <c r="C12684" s="121" t="s">
        <v>163</v>
      </c>
      <c r="D12684" s="121" t="s">
        <v>990</v>
      </c>
      <c r="E12684" s="121">
        <v>2019</v>
      </c>
      <c r="F12684" s="121">
        <v>190792.65625</v>
      </c>
      <c r="G12684" s="121">
        <v>192514.5</v>
      </c>
      <c r="H12684" s="121">
        <v>10.738958</v>
      </c>
      <c r="I12684" s="121">
        <v>5.1266794204711914</v>
      </c>
      <c r="J12684" s="121">
        <v>2142.1020102400948</v>
      </c>
      <c r="K12684" s="121">
        <v>2.7671539783477783</v>
      </c>
      <c r="L12684" s="121">
        <v>153096.578125</v>
      </c>
      <c r="M12684" s="121">
        <v>199471.953125</v>
      </c>
      <c r="N12684" s="121">
        <v>190204.09375</v>
      </c>
      <c r="O12684" s="121">
        <v>192885.859375</v>
      </c>
      <c r="P12684" s="121">
        <v>774568.875</v>
      </c>
      <c r="Q12684" s="121">
        <v>7.608379703015089E-3</v>
      </c>
      <c r="R12684" s="121">
        <v>0.60732066631317139</v>
      </c>
      <c r="S12684" s="121">
        <v>0.60404616594314575</v>
      </c>
      <c r="T12684" s="121">
        <v>195627.875</v>
      </c>
      <c r="U12684" s="121">
        <v>152966.625</v>
      </c>
      <c r="V12684" s="121">
        <v>200570.84375</v>
      </c>
      <c r="W12684" s="121">
        <v>776113</v>
      </c>
      <c r="X12684" s="121">
        <v>1.1352144479751587</v>
      </c>
      <c r="Y12684" s="121">
        <v>1.0061348676681519</v>
      </c>
      <c r="Z12684" s="121">
        <v>1.0214340686798096</v>
      </c>
      <c r="AA12684" s="121">
        <v>0.4268774688243866</v>
      </c>
      <c r="AB12684" s="121">
        <v>0.1634892076253891</v>
      </c>
      <c r="AC12684" s="121">
        <v>3.4040216356515884E-2</v>
      </c>
      <c r="AD12684" s="121">
        <v>51.294858333333302</v>
      </c>
      <c r="AE12684" s="121">
        <v>0.45818957686424255</v>
      </c>
      <c r="AF12684" s="121">
        <v>0.46761018037796021</v>
      </c>
      <c r="AG12684" s="121">
        <v>0.46110880374908447</v>
      </c>
      <c r="AH12684" s="121" t="s">
        <v>936</v>
      </c>
      <c r="AI12684" s="121" t="s">
        <v>936</v>
      </c>
      <c r="AJ12684" s="121" t="s">
        <v>937</v>
      </c>
      <c r="AK12684" s="121" t="s">
        <v>939</v>
      </c>
      <c r="AL12684" s="121" t="s">
        <v>939</v>
      </c>
      <c r="AM12684" s="121"/>
      <c r="AN12684" s="121">
        <v>70</v>
      </c>
      <c r="AO12684" s="121">
        <v>0.64508318901062012</v>
      </c>
      <c r="AP12684" s="121">
        <v>0.24042908847332001</v>
      </c>
      <c r="AQ12684" s="121">
        <v>0.1486327201128006</v>
      </c>
      <c r="AR12684" s="121">
        <v>7.1047700941562653E-2</v>
      </c>
      <c r="AS12684" s="121">
        <v>-0.20303818583488464</v>
      </c>
      <c r="AT12684" s="121">
        <v>9.784553200006485E-2</v>
      </c>
      <c r="AU12684" s="121">
        <v>0.48464006185531616</v>
      </c>
      <c r="AV12684" s="121">
        <v>0.49870994687080383</v>
      </c>
      <c r="AW12684" s="121">
        <v>0.34339144825935364</v>
      </c>
      <c r="AX12684" s="121">
        <v>0.69814860820770264</v>
      </c>
      <c r="AY12684" s="121">
        <v>0.57716822624206543</v>
      </c>
      <c r="AZ12684" s="121">
        <v>0.32605838775634766</v>
      </c>
      <c r="BA12684" s="121">
        <v>0.77582675218582153</v>
      </c>
    </row>
    <row r="12685" spans="2:53" x14ac:dyDescent="0.45">
      <c r="B12685" s="121" t="s">
        <v>164</v>
      </c>
      <c r="C12685" s="121" t="s">
        <v>165</v>
      </c>
      <c r="D12685" s="121" t="s">
        <v>992</v>
      </c>
      <c r="E12685" s="121">
        <v>2019</v>
      </c>
      <c r="F12685" s="121">
        <v>195248.40625</v>
      </c>
      <c r="G12685" s="121">
        <v>195204.015625</v>
      </c>
      <c r="H12685" s="121">
        <v>17.373661999999999</v>
      </c>
      <c r="I12685" s="121">
        <v>8.2466707229614258</v>
      </c>
      <c r="J12685" s="121">
        <v>1551.6428094896633</v>
      </c>
      <c r="K12685" s="121">
        <v>2.7624695301055908</v>
      </c>
      <c r="L12685" s="121">
        <v>144930.34375</v>
      </c>
      <c r="M12685" s="121">
        <v>194450.046875</v>
      </c>
      <c r="N12685" s="121">
        <v>194528.1875</v>
      </c>
      <c r="O12685" s="121">
        <v>194288.453125</v>
      </c>
      <c r="P12685" s="121">
        <v>1162897.125</v>
      </c>
      <c r="Q12685" s="121">
        <v>1.3353598304092884E-2</v>
      </c>
      <c r="R12685" s="121">
        <v>0.42481616139411926</v>
      </c>
      <c r="S12685" s="121">
        <v>0.40891474485397339</v>
      </c>
      <c r="T12685" s="121">
        <v>194146.828125</v>
      </c>
      <c r="U12685" s="121">
        <v>144713.140625</v>
      </c>
      <c r="V12685" s="121">
        <v>195264.515625</v>
      </c>
      <c r="W12685" s="121">
        <v>1165263.5</v>
      </c>
      <c r="X12685" s="121">
        <v>1.0504684448242188</v>
      </c>
      <c r="Y12685" s="121">
        <v>0.97854679822921753</v>
      </c>
      <c r="Z12685" s="121">
        <v>0.97625952959060669</v>
      </c>
      <c r="AA12685" s="121">
        <v>0.66695910692214966</v>
      </c>
      <c r="AB12685" s="121">
        <v>3.368028998374939E-2</v>
      </c>
      <c r="AC12685" s="121">
        <v>3.9995826780796051E-2</v>
      </c>
      <c r="AD12685" s="121">
        <v>1</v>
      </c>
      <c r="AE12685" s="121">
        <v>0.55600559711456299</v>
      </c>
      <c r="AF12685" s="121">
        <v>0.55228841304779053</v>
      </c>
      <c r="AG12685" s="121">
        <v>0.55296987295150757</v>
      </c>
      <c r="AH12685" s="121" t="s">
        <v>936</v>
      </c>
      <c r="AI12685" s="121" t="s">
        <v>936</v>
      </c>
      <c r="AJ12685" s="121" t="s">
        <v>937</v>
      </c>
      <c r="AK12685" s="121" t="s">
        <v>939</v>
      </c>
      <c r="AL12685" s="121" t="s">
        <v>939</v>
      </c>
      <c r="AM12685" s="121"/>
      <c r="AN12685" s="121">
        <v>66.6666666666667</v>
      </c>
      <c r="AO12685" s="121">
        <v>0.59837687015533447</v>
      </c>
      <c r="AP12685" s="121">
        <v>0.25487726926803589</v>
      </c>
      <c r="AQ12685" s="121">
        <v>0.14757758378982544</v>
      </c>
      <c r="AR12685" s="121">
        <v>0.19575868546962738</v>
      </c>
      <c r="AS12685" s="121">
        <v>-0.1778896301984787</v>
      </c>
      <c r="AT12685" s="121">
        <v>-1.8700813874602318E-2</v>
      </c>
      <c r="AU12685" s="121">
        <v>0.559093177318573</v>
      </c>
      <c r="AV12685" s="121">
        <v>0.54140925407409668</v>
      </c>
      <c r="AW12685" s="121">
        <v>0.54348641633987427</v>
      </c>
      <c r="AX12685" s="121">
        <v>0.58709532022476196</v>
      </c>
      <c r="AY12685" s="121">
        <v>0.58668917417526245</v>
      </c>
      <c r="AZ12685" s="121">
        <v>0.3529125452041626</v>
      </c>
      <c r="BA12685" s="121">
        <v>0.31027969717979431</v>
      </c>
    </row>
    <row r="12686" spans="2:53" x14ac:dyDescent="0.45">
      <c r="B12686" s="121" t="s">
        <v>7</v>
      </c>
      <c r="C12686" s="121" t="s">
        <v>8</v>
      </c>
      <c r="D12686" s="121" t="s">
        <v>993</v>
      </c>
      <c r="E12686" s="121">
        <v>2019</v>
      </c>
      <c r="F12686" s="121">
        <v>1101849.125</v>
      </c>
      <c r="G12686" s="121">
        <v>1210669.75</v>
      </c>
      <c r="H12686" s="121">
        <v>100.38807299999999</v>
      </c>
      <c r="I12686" s="121">
        <v>26.794647216796875</v>
      </c>
      <c r="J12686" s="121"/>
      <c r="K12686" s="121">
        <v>2.6767864227294922</v>
      </c>
      <c r="L12686" s="121">
        <v>1076649.875</v>
      </c>
      <c r="M12686" s="121">
        <v>1191591.75</v>
      </c>
      <c r="N12686" s="121">
        <v>1100661.125</v>
      </c>
      <c r="O12686" s="121">
        <v>1212398.375</v>
      </c>
      <c r="P12686" s="121">
        <v>1822150.5</v>
      </c>
      <c r="Q12686" s="121">
        <v>2.0963883027434349E-2</v>
      </c>
      <c r="R12686" s="121">
        <v>1.1712350845336914</v>
      </c>
      <c r="S12686" s="121">
        <v>1.1071248054504395</v>
      </c>
      <c r="T12686" s="121">
        <v>1287589</v>
      </c>
      <c r="U12686" s="121">
        <v>1075373.125</v>
      </c>
      <c r="V12686" s="121">
        <v>1209770.375</v>
      </c>
      <c r="W12686" s="121">
        <v>1837650.25</v>
      </c>
      <c r="X12686" s="121">
        <v>1.1046566963195801</v>
      </c>
      <c r="Y12686" s="121">
        <v>1.013954758644104</v>
      </c>
      <c r="Z12686" s="121">
        <v>0.97819483280181885</v>
      </c>
      <c r="AA12686" s="121">
        <v>0.36203563213348389</v>
      </c>
      <c r="AB12686" s="121">
        <v>0.2828558087348938</v>
      </c>
      <c r="AC12686" s="121">
        <v>5.4470941424369812E-2</v>
      </c>
      <c r="AD12686" s="121">
        <v>16.7705818428763</v>
      </c>
      <c r="AE12686" s="121">
        <v>0.26608261466026306</v>
      </c>
      <c r="AF12686" s="121">
        <v>0.28833514451980591</v>
      </c>
      <c r="AG12686" s="121">
        <v>0.26176157593727112</v>
      </c>
      <c r="AH12686" s="121" t="s">
        <v>936</v>
      </c>
      <c r="AI12686" s="121" t="s">
        <v>936</v>
      </c>
      <c r="AJ12686" s="121" t="s">
        <v>937</v>
      </c>
      <c r="AK12686" s="121" t="s">
        <v>939</v>
      </c>
      <c r="AL12686" s="121" t="s">
        <v>939</v>
      </c>
      <c r="AM12686" s="121"/>
      <c r="AN12686" s="121">
        <v>85.555599999999998</v>
      </c>
      <c r="AO12686" s="121">
        <v>0.77229154109954834</v>
      </c>
      <c r="AP12686" s="121">
        <v>9.4805419445037842E-2</v>
      </c>
      <c r="AQ12686" s="121">
        <v>0.11574161797761917</v>
      </c>
      <c r="AR12686" s="121">
        <v>3.3312011510133743E-2</v>
      </c>
      <c r="AS12686" s="121">
        <v>-8.4862716495990753E-2</v>
      </c>
      <c r="AT12686" s="121">
        <v>6.8712122738361359E-2</v>
      </c>
      <c r="AU12686" s="121">
        <v>0.27999615669250488</v>
      </c>
      <c r="AV12686" s="121">
        <v>0.49677243828773499</v>
      </c>
      <c r="AW12686" s="121">
        <v>0.17324379086494446</v>
      </c>
      <c r="AX12686" s="121">
        <v>0.75846755504608154</v>
      </c>
      <c r="AY12686" s="121">
        <v>0.76450079679489136</v>
      </c>
      <c r="AZ12686" s="121">
        <v>0.30631589889526367</v>
      </c>
      <c r="BA12686" s="121">
        <v>1.1183599233627319</v>
      </c>
    </row>
    <row r="12687" spans="2:53" x14ac:dyDescent="0.45">
      <c r="B12687" s="121" t="s">
        <v>166</v>
      </c>
      <c r="C12687" s="121" t="s">
        <v>167</v>
      </c>
      <c r="D12687" s="121" t="s">
        <v>992</v>
      </c>
      <c r="E12687" s="121">
        <v>2019</v>
      </c>
      <c r="F12687" s="121">
        <v>53766.4765625</v>
      </c>
      <c r="G12687" s="121">
        <v>52378.7734375</v>
      </c>
      <c r="H12687" s="121">
        <v>6.4535529999999994</v>
      </c>
      <c r="I12687" s="121">
        <v>3.0076115131378174</v>
      </c>
      <c r="J12687" s="121"/>
      <c r="K12687" s="121">
        <v>2.3067257404327393</v>
      </c>
      <c r="L12687" s="121">
        <v>53270.40234375</v>
      </c>
      <c r="M12687" s="121">
        <v>63367.11328125</v>
      </c>
      <c r="N12687" s="121">
        <v>53657.51953125</v>
      </c>
      <c r="O12687" s="121">
        <v>52751.42578125</v>
      </c>
      <c r="P12687" s="121">
        <v>195583.4375</v>
      </c>
      <c r="Q12687" s="121"/>
      <c r="R12687" s="121"/>
      <c r="S12687" s="121"/>
      <c r="T12687" s="121">
        <v>53204.8125</v>
      </c>
      <c r="U12687" s="121">
        <v>53276.97265625</v>
      </c>
      <c r="V12687" s="121">
        <v>63545</v>
      </c>
      <c r="W12687" s="121">
        <v>196353.25</v>
      </c>
      <c r="X12687" s="121"/>
      <c r="Y12687" s="121"/>
      <c r="Z12687" s="121"/>
      <c r="AA12687" s="121"/>
      <c r="AB12687" s="121"/>
      <c r="AC12687" s="121">
        <v>4.542197659611702E-2</v>
      </c>
      <c r="AD12687" s="121">
        <v>1</v>
      </c>
      <c r="AE12687" s="121">
        <v>0.50214976072311401</v>
      </c>
      <c r="AF12687" s="121">
        <v>0.50361329317092896</v>
      </c>
      <c r="AG12687" s="121">
        <v>0.51226365566253662</v>
      </c>
      <c r="AH12687" s="121" t="s">
        <v>936</v>
      </c>
      <c r="AI12687" s="121" t="s">
        <v>936</v>
      </c>
      <c r="AJ12687" s="121" t="s">
        <v>937</v>
      </c>
      <c r="AK12687" s="121" t="s">
        <v>939</v>
      </c>
      <c r="AL12687" s="121" t="s">
        <v>503</v>
      </c>
      <c r="AM12687" s="121"/>
      <c r="AN12687" s="121">
        <v>88.888900000000007</v>
      </c>
      <c r="AO12687" s="121">
        <v>0.82699847221374512</v>
      </c>
      <c r="AP12687" s="121">
        <v>0.1914016455411911</v>
      </c>
      <c r="AQ12687" s="121">
        <v>0.18283973634243011</v>
      </c>
      <c r="AR12687" s="121">
        <v>0.22733363509178162</v>
      </c>
      <c r="AS12687" s="121">
        <v>-0.42857342958450317</v>
      </c>
      <c r="AT12687" s="121">
        <v>1.3462707252946367E-16</v>
      </c>
      <c r="AU12687" s="121">
        <v>0.51431959867477417</v>
      </c>
      <c r="AV12687" s="121">
        <v>0.51133489608764648</v>
      </c>
      <c r="AW12687" s="121">
        <v>0.44710469245910645</v>
      </c>
      <c r="AX12687" s="121">
        <v>0.66567999124526978</v>
      </c>
      <c r="AY12687" s="121">
        <v>0.56939619779586792</v>
      </c>
      <c r="AZ12687" s="121">
        <v>0.29905450344085693</v>
      </c>
      <c r="BA12687" s="121"/>
    </row>
    <row r="12688" spans="2:53" x14ac:dyDescent="0.45">
      <c r="B12688" s="121" t="s">
        <v>49</v>
      </c>
      <c r="C12688" s="121" t="s">
        <v>50</v>
      </c>
      <c r="D12688" s="121" t="s">
        <v>973</v>
      </c>
      <c r="E12688" s="121">
        <v>2019</v>
      </c>
      <c r="F12688" s="121">
        <v>30121.935546875</v>
      </c>
      <c r="G12688" s="121">
        <v>33510.15625</v>
      </c>
      <c r="H12688" s="121">
        <v>1.3559859999999999</v>
      </c>
      <c r="I12688" s="121">
        <v>0.49565461277961731</v>
      </c>
      <c r="J12688" s="121"/>
      <c r="K12688" s="121"/>
      <c r="L12688" s="121">
        <v>27016.94140625</v>
      </c>
      <c r="M12688" s="121">
        <v>29352.75</v>
      </c>
      <c r="N12688" s="121">
        <v>30225.345703125</v>
      </c>
      <c r="O12688" s="121">
        <v>33078.69921875</v>
      </c>
      <c r="P12688" s="121">
        <v>116049.5078125</v>
      </c>
      <c r="Q12688" s="121"/>
      <c r="R12688" s="121"/>
      <c r="S12688" s="121"/>
      <c r="T12688" s="121">
        <v>28456.31640625</v>
      </c>
      <c r="U12688" s="121">
        <v>25480.49609375</v>
      </c>
      <c r="V12688" s="121">
        <v>27450.126953125</v>
      </c>
      <c r="W12688" s="121">
        <v>115878.7890625</v>
      </c>
      <c r="X12688" s="121"/>
      <c r="Y12688" s="121"/>
      <c r="Z12688" s="121"/>
      <c r="AA12688" s="121"/>
      <c r="AB12688" s="121"/>
      <c r="AC12688" s="121">
        <v>6.7254632711410522E-2</v>
      </c>
      <c r="AD12688" s="121">
        <v>585.91101318036897</v>
      </c>
      <c r="AE12688" s="121">
        <v>0.34231951832771301</v>
      </c>
      <c r="AF12688" s="121">
        <v>0.36475074291229248</v>
      </c>
      <c r="AG12688" s="121">
        <v>0.33328750729560852</v>
      </c>
      <c r="AH12688" s="121" t="s">
        <v>936</v>
      </c>
      <c r="AI12688" s="121" t="s">
        <v>936</v>
      </c>
      <c r="AJ12688" s="121" t="s">
        <v>937</v>
      </c>
      <c r="AK12688" s="121" t="s">
        <v>939</v>
      </c>
      <c r="AL12688" s="121" t="s">
        <v>503</v>
      </c>
      <c r="AM12688" s="121"/>
      <c r="AN12688" s="121">
        <v>36.666633333333301</v>
      </c>
      <c r="AO12688" s="121">
        <v>0.34361079335212708</v>
      </c>
      <c r="AP12688" s="121">
        <v>7.0613697171211243E-2</v>
      </c>
      <c r="AQ12688" s="121">
        <v>0.47313657402992249</v>
      </c>
      <c r="AR12688" s="121">
        <v>0.42417231202125549</v>
      </c>
      <c r="AS12688" s="121">
        <v>-0.31153333187103271</v>
      </c>
      <c r="AT12688" s="121">
        <v>0</v>
      </c>
      <c r="AU12688" s="121">
        <v>0.56129628419876099</v>
      </c>
      <c r="AV12688" s="121">
        <v>0.62419968843460083</v>
      </c>
      <c r="AW12688" s="121">
        <v>0.18328981101512909</v>
      </c>
      <c r="AX12688" s="121">
        <v>0.43328762054443359</v>
      </c>
      <c r="AY12688" s="121">
        <v>0.55906277894973755</v>
      </c>
      <c r="AZ12688" s="121">
        <v>0.39517208933830261</v>
      </c>
      <c r="BA12688" s="121"/>
    </row>
    <row r="12689" spans="2:53" x14ac:dyDescent="0.45">
      <c r="B12689" s="121" t="s">
        <v>353</v>
      </c>
      <c r="C12689" s="121" t="s">
        <v>354</v>
      </c>
      <c r="D12689" s="121" t="s">
        <v>953</v>
      </c>
      <c r="E12689" s="121">
        <v>2019</v>
      </c>
      <c r="F12689" s="121">
        <v>49209.03125</v>
      </c>
      <c r="G12689" s="121">
        <v>44876.34765625</v>
      </c>
      <c r="H12689" s="121">
        <v>1.3256479999999999</v>
      </c>
      <c r="I12689" s="121">
        <v>0.67297554016113281</v>
      </c>
      <c r="J12689" s="121">
        <v>1797.2145355025086</v>
      </c>
      <c r="K12689" s="121">
        <v>3.6594910621643066</v>
      </c>
      <c r="L12689" s="121">
        <v>33610.70703125</v>
      </c>
      <c r="M12689" s="121">
        <v>47387.75</v>
      </c>
      <c r="N12689" s="121">
        <v>49077.12109375</v>
      </c>
      <c r="O12689" s="121">
        <v>45079.3515625</v>
      </c>
      <c r="P12689" s="121">
        <v>219444.09375</v>
      </c>
      <c r="Q12689" s="121">
        <v>2.6374913286417723E-3</v>
      </c>
      <c r="R12689" s="121">
        <v>0.63934808969497681</v>
      </c>
      <c r="S12689" s="121">
        <v>0.64639246463775635</v>
      </c>
      <c r="T12689" s="121">
        <v>44788.5390625</v>
      </c>
      <c r="U12689" s="121">
        <v>33568.46484375</v>
      </c>
      <c r="V12689" s="121">
        <v>47573.89453125</v>
      </c>
      <c r="W12689" s="121">
        <v>219529.296875</v>
      </c>
      <c r="X12689" s="121">
        <v>1.0684530735015869</v>
      </c>
      <c r="Y12689" s="121">
        <v>1.0644550323486328</v>
      </c>
      <c r="Z12689" s="121">
        <v>1.0566897392272949</v>
      </c>
      <c r="AA12689" s="121">
        <v>0.58835297822952271</v>
      </c>
      <c r="AB12689" s="121">
        <v>6.6460058093070984E-2</v>
      </c>
      <c r="AC12689" s="121">
        <v>4.4980231672525406E-2</v>
      </c>
      <c r="AD12689" s="121">
        <v>0.893276257067393</v>
      </c>
      <c r="AE12689" s="121">
        <v>0.64481818675994873</v>
      </c>
      <c r="AF12689" s="121">
        <v>0.6412581205368042</v>
      </c>
      <c r="AG12689" s="121">
        <v>0.69812673330307007</v>
      </c>
      <c r="AH12689" s="121" t="s">
        <v>936</v>
      </c>
      <c r="AI12689" s="121" t="s">
        <v>936</v>
      </c>
      <c r="AJ12689" s="121" t="s">
        <v>937</v>
      </c>
      <c r="AK12689" s="121" t="s">
        <v>939</v>
      </c>
      <c r="AL12689" s="121" t="s">
        <v>939</v>
      </c>
      <c r="AM12689" s="121"/>
      <c r="AN12689" s="121"/>
      <c r="AO12689" s="121">
        <v>0.49872174859046936</v>
      </c>
      <c r="AP12689" s="121">
        <v>0.30561760067939758</v>
      </c>
      <c r="AQ12689" s="121">
        <v>0.2468680739402771</v>
      </c>
      <c r="AR12689" s="121">
        <v>0.76957917213439941</v>
      </c>
      <c r="AS12689" s="121">
        <v>-0.81509315967559814</v>
      </c>
      <c r="AT12689" s="121">
        <v>-5.6934691965579987E-3</v>
      </c>
      <c r="AU12689" s="121">
        <v>0.68604576587677002</v>
      </c>
      <c r="AV12689" s="121">
        <v>0.63257288932800293</v>
      </c>
      <c r="AW12689" s="121">
        <v>0.56153029203414917</v>
      </c>
      <c r="AX12689" s="121">
        <v>0.66139525175094604</v>
      </c>
      <c r="AY12689" s="121">
        <v>0.59010404348373413</v>
      </c>
      <c r="AZ12689" s="121">
        <v>0.52730751037597656</v>
      </c>
      <c r="BA12689" s="121">
        <v>0.56878942251205444</v>
      </c>
    </row>
    <row r="12690" spans="2:53" x14ac:dyDescent="0.45">
      <c r="B12690" s="121" t="s">
        <v>53</v>
      </c>
      <c r="C12690" s="121" t="s">
        <v>54</v>
      </c>
      <c r="D12690" s="121" t="s">
        <v>1073</v>
      </c>
      <c r="E12690" s="121">
        <v>2019</v>
      </c>
      <c r="F12690" s="121">
        <v>9684.318359375</v>
      </c>
      <c r="G12690" s="121">
        <v>8987.3583984375</v>
      </c>
      <c r="H12690" s="121">
        <v>1.1481299999999999</v>
      </c>
      <c r="I12690" s="121">
        <v>0.31253039836883545</v>
      </c>
      <c r="J12690" s="121"/>
      <c r="K12690" s="121">
        <v>2.1570098400115967</v>
      </c>
      <c r="L12690" s="121">
        <v>8515.4921875</v>
      </c>
      <c r="M12690" s="121">
        <v>9380.4384765625</v>
      </c>
      <c r="N12690" s="121">
        <v>9685.634765625</v>
      </c>
      <c r="O12690" s="121">
        <v>9042.5439453125</v>
      </c>
      <c r="P12690" s="121">
        <v>31638.859375</v>
      </c>
      <c r="Q12690" s="121">
        <v>3.8078476791270077E-4</v>
      </c>
      <c r="R12690" s="121">
        <v>0.6309971809387207</v>
      </c>
      <c r="S12690" s="121">
        <v>0.62955045700073242</v>
      </c>
      <c r="T12690" s="121">
        <v>9667.103515625</v>
      </c>
      <c r="U12690" s="121">
        <v>8493.1962890625</v>
      </c>
      <c r="V12690" s="121">
        <v>9365.4443359375</v>
      </c>
      <c r="W12690" s="121">
        <v>31743.265625</v>
      </c>
      <c r="X12690" s="121">
        <v>1.0253127813339233</v>
      </c>
      <c r="Y12690" s="121">
        <v>0.9604758620262146</v>
      </c>
      <c r="Z12690" s="121">
        <v>0.85644179582595825</v>
      </c>
      <c r="AA12690" s="121">
        <v>0.61207884550094604</v>
      </c>
      <c r="AB12690" s="121">
        <v>9.7763106226921082E-2</v>
      </c>
      <c r="AC12690" s="121">
        <v>5.2307624369859695E-2</v>
      </c>
      <c r="AD12690" s="121">
        <v>14.451789228882401</v>
      </c>
      <c r="AE12690" s="121">
        <v>0.46147382259368896</v>
      </c>
      <c r="AF12690" s="121">
        <v>0.47434493899345398</v>
      </c>
      <c r="AG12690" s="121">
        <v>0.50807958841323853</v>
      </c>
      <c r="AH12690" s="121" t="s">
        <v>936</v>
      </c>
      <c r="AI12690" s="121" t="s">
        <v>936</v>
      </c>
      <c r="AJ12690" s="121" t="s">
        <v>937</v>
      </c>
      <c r="AK12690" s="121" t="s">
        <v>939</v>
      </c>
      <c r="AL12690" s="121" t="s">
        <v>939</v>
      </c>
      <c r="AM12690" s="121"/>
      <c r="AN12690" s="121">
        <v>66.6666666666667</v>
      </c>
      <c r="AO12690" s="121">
        <v>0.68749153614044189</v>
      </c>
      <c r="AP12690" s="121">
        <v>9.5652960240840912E-2</v>
      </c>
      <c r="AQ12690" s="121">
        <v>0.25422272086143494</v>
      </c>
      <c r="AR12690" s="121">
        <v>0.32669609785079956</v>
      </c>
      <c r="AS12690" s="121">
        <v>-0.35874542593955994</v>
      </c>
      <c r="AT12690" s="121">
        <v>-5.3179031237959862E-3</v>
      </c>
      <c r="AU12690" s="121">
        <v>0.46152323484420776</v>
      </c>
      <c r="AV12690" s="121">
        <v>0.6010623574256897</v>
      </c>
      <c r="AW12690" s="121">
        <v>0.46134024858474731</v>
      </c>
      <c r="AX12690" s="121">
        <v>0.67756450176239014</v>
      </c>
      <c r="AY12690" s="121">
        <v>0.56487423181533813</v>
      </c>
      <c r="AZ12690" s="121">
        <v>0.34548941254615784</v>
      </c>
      <c r="BA12690" s="121">
        <v>0.54199081659317017</v>
      </c>
    </row>
    <row r="12691" spans="2:53" x14ac:dyDescent="0.45">
      <c r="B12691" s="121" t="s">
        <v>55</v>
      </c>
      <c r="C12691" s="121" t="s">
        <v>56</v>
      </c>
      <c r="D12691" s="121" t="s">
        <v>994</v>
      </c>
      <c r="E12691" s="121">
        <v>2019</v>
      </c>
      <c r="F12691" s="121">
        <v>286037.65625</v>
      </c>
      <c r="G12691" s="121">
        <v>304937.21875</v>
      </c>
      <c r="H12691" s="121">
        <v>112.07872999999999</v>
      </c>
      <c r="I12691" s="121">
        <v>58.060970306396484</v>
      </c>
      <c r="J12691" s="121"/>
      <c r="K12691" s="121">
        <v>1.455194354057312</v>
      </c>
      <c r="L12691" s="121">
        <v>248479.484375</v>
      </c>
      <c r="M12691" s="121">
        <v>321696.0625</v>
      </c>
      <c r="N12691" s="121">
        <v>284914.375</v>
      </c>
      <c r="O12691" s="121">
        <v>304722.5625</v>
      </c>
      <c r="P12691" s="121">
        <v>648750</v>
      </c>
      <c r="Q12691" s="121"/>
      <c r="R12691" s="121"/>
      <c r="S12691" s="121"/>
      <c r="T12691" s="121">
        <v>249437.21875</v>
      </c>
      <c r="U12691" s="121">
        <v>249344.25</v>
      </c>
      <c r="V12691" s="121">
        <v>321875.03125</v>
      </c>
      <c r="W12691" s="121">
        <v>645510.1875</v>
      </c>
      <c r="X12691" s="121"/>
      <c r="Y12691" s="121"/>
      <c r="Z12691" s="121"/>
      <c r="AA12691" s="121"/>
      <c r="AB12691" s="121"/>
      <c r="AC12691" s="121">
        <v>4.6684149652719498E-2</v>
      </c>
      <c r="AD12691" s="121">
        <v>29.069749999999999</v>
      </c>
      <c r="AE12691" s="121">
        <v>0.29009601473808289</v>
      </c>
      <c r="AF12691" s="121">
        <v>0.3255368173122406</v>
      </c>
      <c r="AG12691" s="121">
        <v>0.30437561869621277</v>
      </c>
      <c r="AH12691" s="121" t="s">
        <v>936</v>
      </c>
      <c r="AI12691" s="121" t="s">
        <v>936</v>
      </c>
      <c r="AJ12691" s="121" t="s">
        <v>937</v>
      </c>
      <c r="AK12691" s="121" t="s">
        <v>939</v>
      </c>
      <c r="AL12691" s="121" t="s">
        <v>503</v>
      </c>
      <c r="AM12691" s="121"/>
      <c r="AN12691" s="121">
        <v>61.1111</v>
      </c>
      <c r="AO12691" s="121">
        <v>0.70353454351425171</v>
      </c>
      <c r="AP12691" s="121">
        <v>0.2402728945016861</v>
      </c>
      <c r="AQ12691" s="121">
        <v>0.11189402639865875</v>
      </c>
      <c r="AR12691" s="121">
        <v>9.1294562444090843E-3</v>
      </c>
      <c r="AS12691" s="121">
        <v>-8.7932884693145752E-2</v>
      </c>
      <c r="AT12691" s="121">
        <v>2.3101970553398132E-2</v>
      </c>
      <c r="AU12691" s="121">
        <v>0.29654264450073242</v>
      </c>
      <c r="AV12691" s="121">
        <v>0.44581446051597595</v>
      </c>
      <c r="AW12691" s="121">
        <v>0.24956278502941132</v>
      </c>
      <c r="AX12691" s="121">
        <v>0.60857045650482178</v>
      </c>
      <c r="AY12691" s="121">
        <v>0.59001463651657104</v>
      </c>
      <c r="AZ12691" s="121">
        <v>0.27372467517852783</v>
      </c>
      <c r="BA12691" s="121"/>
    </row>
    <row r="12692" spans="2:53" x14ac:dyDescent="0.45">
      <c r="B12692" s="121" t="s">
        <v>444</v>
      </c>
      <c r="C12692" s="121" t="s">
        <v>445</v>
      </c>
      <c r="D12692" s="121" t="s">
        <v>995</v>
      </c>
      <c r="E12692" s="121">
        <v>2019</v>
      </c>
      <c r="F12692" s="121">
        <v>12235.4638671875</v>
      </c>
      <c r="G12692" s="121">
        <v>12240.177734375</v>
      </c>
      <c r="H12692" s="121">
        <v>0.88995299999999999</v>
      </c>
      <c r="I12692" s="121">
        <v>0.30824753642082214</v>
      </c>
      <c r="J12692" s="121"/>
      <c r="K12692" s="121">
        <v>2.7015976905822754</v>
      </c>
      <c r="L12692" s="121">
        <v>9502.0830078125</v>
      </c>
      <c r="M12692" s="121">
        <v>11936.82421875</v>
      </c>
      <c r="N12692" s="121">
        <v>12212.1650390625</v>
      </c>
      <c r="O12692" s="121">
        <v>12362.8251953125</v>
      </c>
      <c r="P12692" s="121">
        <v>28567.251953125</v>
      </c>
      <c r="Q12692" s="121">
        <v>3.7386207259260118E-4</v>
      </c>
      <c r="R12692" s="121">
        <v>0.78944474458694458</v>
      </c>
      <c r="S12692" s="121">
        <v>0.7331005334854126</v>
      </c>
      <c r="T12692" s="121">
        <v>12043.9931640625</v>
      </c>
      <c r="U12692" s="121">
        <v>9481.212890625</v>
      </c>
      <c r="V12692" s="121">
        <v>11950.8447265625</v>
      </c>
      <c r="W12692" s="121">
        <v>28814.740234375</v>
      </c>
      <c r="X12692" s="121">
        <v>1.0809531211853027</v>
      </c>
      <c r="Y12692" s="121">
        <v>1.002928614616394</v>
      </c>
      <c r="Z12692" s="121">
        <v>1.0140351057052612</v>
      </c>
      <c r="AA12692" s="121">
        <v>0.48862648010253906</v>
      </c>
      <c r="AB12692" s="121">
        <v>0.25476428866386414</v>
      </c>
      <c r="AC12692" s="121">
        <v>8.1372283399105072E-2</v>
      </c>
      <c r="AD12692" s="121">
        <v>2.1603985319813002</v>
      </c>
      <c r="AE12692" s="121">
        <v>0.46545997262001038</v>
      </c>
      <c r="AF12692" s="121">
        <v>0.45073485374450684</v>
      </c>
      <c r="AG12692" s="121">
        <v>0.44524195790290833</v>
      </c>
      <c r="AH12692" s="121" t="s">
        <v>936</v>
      </c>
      <c r="AI12692" s="121" t="s">
        <v>936</v>
      </c>
      <c r="AJ12692" s="121" t="s">
        <v>937</v>
      </c>
      <c r="AK12692" s="121" t="s">
        <v>939</v>
      </c>
      <c r="AL12692" s="121" t="s">
        <v>939</v>
      </c>
      <c r="AM12692" s="121"/>
      <c r="AN12692" s="121">
        <v>57.777799999999999</v>
      </c>
      <c r="AO12692" s="121">
        <v>0.58614879846572876</v>
      </c>
      <c r="AP12692" s="121">
        <v>0.19694052636623383</v>
      </c>
      <c r="AQ12692" s="121">
        <v>0.18245244026184082</v>
      </c>
      <c r="AR12692" s="121">
        <v>0.13105259835720062</v>
      </c>
      <c r="AS12692" s="121">
        <v>-0.42823448777198792</v>
      </c>
      <c r="AT12692" s="121">
        <v>0.33164012432098389</v>
      </c>
      <c r="AU12692" s="121">
        <v>0.46553650498390198</v>
      </c>
      <c r="AV12692" s="121">
        <v>0.39326703548431396</v>
      </c>
      <c r="AW12692" s="121">
        <v>0.46521416306495667</v>
      </c>
      <c r="AX12692" s="121">
        <v>0.63753056526184082</v>
      </c>
      <c r="AY12692" s="121">
        <v>0.51647287607192993</v>
      </c>
      <c r="AZ12692" s="121">
        <v>0.28570809960365295</v>
      </c>
      <c r="BA12692" s="121">
        <v>0.87185907363891602</v>
      </c>
    </row>
    <row r="12693" spans="2:53" x14ac:dyDescent="0.45">
      <c r="B12693" s="121" t="s">
        <v>357</v>
      </c>
      <c r="C12693" s="121" t="s">
        <v>358</v>
      </c>
      <c r="D12693" s="121" t="s">
        <v>953</v>
      </c>
      <c r="E12693" s="121">
        <v>2019</v>
      </c>
      <c r="F12693" s="121">
        <v>261017.34375</v>
      </c>
      <c r="G12693" s="121">
        <v>248551.546875</v>
      </c>
      <c r="H12693" s="121">
        <v>5.5321559999999996</v>
      </c>
      <c r="I12693" s="121">
        <v>2.6737053394317627</v>
      </c>
      <c r="J12693" s="121">
        <v>1590.6945380984491</v>
      </c>
      <c r="K12693" s="121">
        <v>3.5044519901275635</v>
      </c>
      <c r="L12693" s="121">
        <v>193049.78125</v>
      </c>
      <c r="M12693" s="121">
        <v>259182.40625</v>
      </c>
      <c r="N12693" s="121">
        <v>260316.484375</v>
      </c>
      <c r="O12693" s="121">
        <v>249282.984375</v>
      </c>
      <c r="P12693" s="121">
        <v>1281196.5</v>
      </c>
      <c r="Q12693" s="121">
        <v>1.5575871802866459E-2</v>
      </c>
      <c r="R12693" s="121">
        <v>0.80698591470718384</v>
      </c>
      <c r="S12693" s="121">
        <v>0.80695599317550659</v>
      </c>
      <c r="T12693" s="121">
        <v>248022.421875</v>
      </c>
      <c r="U12693" s="121">
        <v>192498.328125</v>
      </c>
      <c r="V12693" s="121">
        <v>259878.78125</v>
      </c>
      <c r="W12693" s="121">
        <v>1284489.125</v>
      </c>
      <c r="X12693" s="121">
        <v>1.0370109081268311</v>
      </c>
      <c r="Y12693" s="121">
        <v>0.98409926891326904</v>
      </c>
      <c r="Z12693" s="121">
        <v>0.9806363582611084</v>
      </c>
      <c r="AA12693" s="121">
        <v>0.57127171754837036</v>
      </c>
      <c r="AB12693" s="121">
        <v>6.1210010200738907E-2</v>
      </c>
      <c r="AC12693" s="121">
        <v>3.7876289337873459E-2</v>
      </c>
      <c r="AD12693" s="121">
        <v>0.893276257067393</v>
      </c>
      <c r="AE12693" s="121">
        <v>1.0516171455383301</v>
      </c>
      <c r="AF12693" s="121">
        <v>1.0344957113265991</v>
      </c>
      <c r="AG12693" s="121">
        <v>1.0802836418151855</v>
      </c>
      <c r="AH12693" s="121" t="s">
        <v>936</v>
      </c>
      <c r="AI12693" s="121" t="s">
        <v>936</v>
      </c>
      <c r="AJ12693" s="121" t="s">
        <v>937</v>
      </c>
      <c r="AK12693" s="121" t="s">
        <v>939</v>
      </c>
      <c r="AL12693" s="121" t="s">
        <v>939</v>
      </c>
      <c r="AM12693" s="121"/>
      <c r="AN12693" s="121"/>
      <c r="AO12693" s="121">
        <v>0.54393476247787476</v>
      </c>
      <c r="AP12693" s="121">
        <v>0.26529133319854736</v>
      </c>
      <c r="AQ12693" s="121">
        <v>0.2304854542016983</v>
      </c>
      <c r="AR12693" s="121">
        <v>0.43264767527580261</v>
      </c>
      <c r="AS12693" s="121">
        <v>-0.47998613119125366</v>
      </c>
      <c r="AT12693" s="121">
        <v>7.626878097653389E-3</v>
      </c>
      <c r="AU12693" s="121">
        <v>1.0405075550079346</v>
      </c>
      <c r="AV12693" s="121">
        <v>0.98451626300811768</v>
      </c>
      <c r="AW12693" s="121">
        <v>1.0778352022171021</v>
      </c>
      <c r="AX12693" s="121">
        <v>0.67536425590515137</v>
      </c>
      <c r="AY12693" s="121">
        <v>0.61611700057983398</v>
      </c>
      <c r="AZ12693" s="121">
        <v>0.9178730845451355</v>
      </c>
      <c r="BA12693" s="121">
        <v>0.85835278034210205</v>
      </c>
    </row>
    <row r="12694" spans="2:53" x14ac:dyDescent="0.45">
      <c r="B12694" s="121" t="s">
        <v>417</v>
      </c>
      <c r="C12694" s="121" t="s">
        <v>418</v>
      </c>
      <c r="D12694" s="121" t="s">
        <v>953</v>
      </c>
      <c r="E12694" s="121">
        <v>2019</v>
      </c>
      <c r="F12694" s="121">
        <v>3018884.75</v>
      </c>
      <c r="G12694" s="121">
        <v>2946958.25</v>
      </c>
      <c r="H12694" s="121">
        <v>67.351247000000001</v>
      </c>
      <c r="I12694" s="121">
        <v>28.532564163208008</v>
      </c>
      <c r="J12694" s="121">
        <v>1504.9123528378141</v>
      </c>
      <c r="K12694" s="121">
        <v>3.2301373481750488</v>
      </c>
      <c r="L12694" s="121">
        <v>2233350</v>
      </c>
      <c r="M12694" s="121">
        <v>3039703</v>
      </c>
      <c r="N12694" s="121">
        <v>3010224</v>
      </c>
      <c r="O12694" s="121">
        <v>2950146.25</v>
      </c>
      <c r="P12694" s="121">
        <v>17987252</v>
      </c>
      <c r="Q12694" s="121">
        <v>0.21577766537666321</v>
      </c>
      <c r="R12694" s="121">
        <v>0.88805133104324341</v>
      </c>
      <c r="S12694" s="121">
        <v>0.88002777099609375</v>
      </c>
      <c r="T12694" s="121">
        <v>2965338.5</v>
      </c>
      <c r="U12694" s="121">
        <v>2227413.25</v>
      </c>
      <c r="V12694" s="121">
        <v>3045946.5</v>
      </c>
      <c r="W12694" s="121">
        <v>18013436</v>
      </c>
      <c r="X12694" s="121">
        <v>1.0372027158737183</v>
      </c>
      <c r="Y12694" s="121">
        <v>0.99713379144668579</v>
      </c>
      <c r="Z12694" s="121">
        <v>0.99534869194030762</v>
      </c>
      <c r="AA12694" s="121">
        <v>0.62413203716278076</v>
      </c>
      <c r="AB12694" s="121">
        <v>4.3793365359306335E-2</v>
      </c>
      <c r="AC12694" s="121">
        <v>3.6413446068763733E-2</v>
      </c>
      <c r="AD12694" s="121">
        <v>0.893276257067393</v>
      </c>
      <c r="AE12694" s="121">
        <v>0.93408036231994629</v>
      </c>
      <c r="AF12694" s="121">
        <v>0.90209847688674927</v>
      </c>
      <c r="AG12694" s="121">
        <v>0.92046904563903809</v>
      </c>
      <c r="AH12694" s="121" t="s">
        <v>936</v>
      </c>
      <c r="AI12694" s="121" t="s">
        <v>936</v>
      </c>
      <c r="AJ12694" s="121" t="s">
        <v>937</v>
      </c>
      <c r="AK12694" s="121" t="s">
        <v>939</v>
      </c>
      <c r="AL12694" s="121" t="s">
        <v>939</v>
      </c>
      <c r="AM12694" s="121"/>
      <c r="AN12694" s="121"/>
      <c r="AO12694" s="121">
        <v>0.54166185855865479</v>
      </c>
      <c r="AP12694" s="121">
        <v>0.27332648634910583</v>
      </c>
      <c r="AQ12694" s="121">
        <v>0.21536840498447418</v>
      </c>
      <c r="AR12694" s="121">
        <v>0.27484056353569031</v>
      </c>
      <c r="AS12694" s="121">
        <v>-0.32738494873046875</v>
      </c>
      <c r="AT12694" s="121">
        <v>2.2187620401382446E-2</v>
      </c>
      <c r="AU12694" s="121">
        <v>0.91300284862518311</v>
      </c>
      <c r="AV12694" s="121">
        <v>0.813518226146698</v>
      </c>
      <c r="AW12694" s="121">
        <v>0.98709136247634888</v>
      </c>
      <c r="AX12694" s="121">
        <v>0.68617457151412964</v>
      </c>
      <c r="AY12694" s="121">
        <v>0.66596156358718872</v>
      </c>
      <c r="AZ12694" s="121">
        <v>0.7245367169380188</v>
      </c>
      <c r="BA12694" s="121">
        <v>0.54775607585906982</v>
      </c>
    </row>
    <row r="12695" spans="2:53" x14ac:dyDescent="0.45">
      <c r="B12695" s="121" t="s">
        <v>59</v>
      </c>
      <c r="C12695" s="121" t="s">
        <v>60</v>
      </c>
      <c r="D12695" s="121" t="s">
        <v>973</v>
      </c>
      <c r="E12695" s="121">
        <v>2019</v>
      </c>
      <c r="F12695" s="121">
        <v>33368.84375</v>
      </c>
      <c r="G12695" s="121">
        <v>33658.0859375</v>
      </c>
      <c r="H12695" s="121">
        <v>2.1725789999999998</v>
      </c>
      <c r="I12695" s="121">
        <v>0.65801066160202026</v>
      </c>
      <c r="J12695" s="121"/>
      <c r="K12695" s="121">
        <v>2.8762669563293457</v>
      </c>
      <c r="L12695" s="121">
        <v>17586.986328125</v>
      </c>
      <c r="M12695" s="121">
        <v>23392.93359375</v>
      </c>
      <c r="N12695" s="121">
        <v>33328.30078125</v>
      </c>
      <c r="O12695" s="121">
        <v>33140.015625</v>
      </c>
      <c r="P12695" s="121">
        <v>128428.125</v>
      </c>
      <c r="Q12695" s="121">
        <v>1.9805263727903366E-3</v>
      </c>
      <c r="R12695" s="121">
        <v>0.57719564437866211</v>
      </c>
      <c r="S12695" s="121">
        <v>0.39185518026351929</v>
      </c>
      <c r="T12695" s="121">
        <v>32012.29296875</v>
      </c>
      <c r="U12695" s="121">
        <v>17676.05078125</v>
      </c>
      <c r="V12695" s="121">
        <v>23674.666015625</v>
      </c>
      <c r="W12695" s="121">
        <v>128638.484375</v>
      </c>
      <c r="X12695" s="121">
        <v>1.0306078195571899</v>
      </c>
      <c r="Y12695" s="121">
        <v>1.0014804601669312</v>
      </c>
      <c r="Z12695" s="121">
        <v>0.97308355569839478</v>
      </c>
      <c r="AA12695" s="121">
        <v>0.27486464381217957</v>
      </c>
      <c r="AB12695" s="121">
        <v>0.13487066328525543</v>
      </c>
      <c r="AC12695" s="121">
        <v>4.7753330320119858E-2</v>
      </c>
      <c r="AD12695" s="121">
        <v>585.91101318036897</v>
      </c>
      <c r="AE12695" s="121">
        <v>0.47645625472068787</v>
      </c>
      <c r="AF12695" s="121">
        <v>0.5067131519317627</v>
      </c>
      <c r="AG12695" s="121">
        <v>0.50959205627441406</v>
      </c>
      <c r="AH12695" s="121" t="s">
        <v>936</v>
      </c>
      <c r="AI12695" s="121" t="s">
        <v>936</v>
      </c>
      <c r="AJ12695" s="121" t="s">
        <v>937</v>
      </c>
      <c r="AK12695" s="121" t="s">
        <v>939</v>
      </c>
      <c r="AL12695" s="121" t="s">
        <v>939</v>
      </c>
      <c r="AM12695" s="121"/>
      <c r="AN12695" s="121">
        <v>43.333300000000001</v>
      </c>
      <c r="AO12695" s="121">
        <v>0.34436729550361633</v>
      </c>
      <c r="AP12695" s="121">
        <v>0.17519444227218628</v>
      </c>
      <c r="AQ12695" s="121">
        <v>0.18632000684738159</v>
      </c>
      <c r="AR12695" s="121">
        <v>0.31621825695037842</v>
      </c>
      <c r="AS12695" s="121">
        <v>-9.7891636192798615E-2</v>
      </c>
      <c r="AT12695" s="121">
        <v>7.5791642069816589E-2</v>
      </c>
      <c r="AU12695" s="121">
        <v>0.55646997690200806</v>
      </c>
      <c r="AV12695" s="121">
        <v>0.59836530685424805</v>
      </c>
      <c r="AW12695" s="121">
        <v>0.32857039570808411</v>
      </c>
      <c r="AX12695" s="121">
        <v>0.53196072578430176</v>
      </c>
      <c r="AY12695" s="121">
        <v>0.56108993291854858</v>
      </c>
      <c r="AZ12695" s="121">
        <v>0.40125685930252075</v>
      </c>
      <c r="BA12695" s="121">
        <v>0.71601063013076782</v>
      </c>
    </row>
    <row r="12696" spans="2:53" x14ac:dyDescent="0.45">
      <c r="B12696" s="121" t="s">
        <v>61</v>
      </c>
      <c r="C12696" s="121" t="s">
        <v>62</v>
      </c>
      <c r="D12696" s="121" t="s">
        <v>1000</v>
      </c>
      <c r="E12696" s="121">
        <v>2019</v>
      </c>
      <c r="F12696" s="121">
        <v>5114.54150390625</v>
      </c>
      <c r="G12696" s="121">
        <v>5655.29296875</v>
      </c>
      <c r="H12696" s="121">
        <v>2.3477060000000001</v>
      </c>
      <c r="I12696" s="121">
        <v>0.68857157230377197</v>
      </c>
      <c r="J12696" s="121"/>
      <c r="K12696" s="121">
        <v>1.6768097877502441</v>
      </c>
      <c r="L12696" s="121">
        <v>5043.23388671875</v>
      </c>
      <c r="M12696" s="121">
        <v>5721.44189453125</v>
      </c>
      <c r="N12696" s="121">
        <v>5104.68115234375</v>
      </c>
      <c r="O12696" s="121">
        <v>5678.66650390625</v>
      </c>
      <c r="P12696" s="121">
        <v>12008.9404296875</v>
      </c>
      <c r="Q12696" s="121"/>
      <c r="R12696" s="121"/>
      <c r="S12696" s="121"/>
      <c r="T12696" s="121">
        <v>5542.03857421875</v>
      </c>
      <c r="U12696" s="121">
        <v>5036.400390625</v>
      </c>
      <c r="V12696" s="121">
        <v>5754.04638671875</v>
      </c>
      <c r="W12696" s="121">
        <v>12099.7158203125</v>
      </c>
      <c r="X12696" s="121"/>
      <c r="Y12696" s="121"/>
      <c r="Z12696" s="121"/>
      <c r="AA12696" s="121"/>
      <c r="AB12696" s="121"/>
      <c r="AC12696" s="121">
        <v>5.2854463458061218E-2</v>
      </c>
      <c r="AD12696" s="121">
        <v>50.277500000000003</v>
      </c>
      <c r="AE12696" s="121">
        <v>0.32863637804985046</v>
      </c>
      <c r="AF12696" s="121">
        <v>0.35709643363952637</v>
      </c>
      <c r="AG12696" s="121">
        <v>0.32100203633308411</v>
      </c>
      <c r="AH12696" s="121" t="s">
        <v>936</v>
      </c>
      <c r="AI12696" s="121" t="s">
        <v>936</v>
      </c>
      <c r="AJ12696" s="121" t="s">
        <v>937</v>
      </c>
      <c r="AK12696" s="121" t="s">
        <v>939</v>
      </c>
      <c r="AL12696" s="121" t="s">
        <v>503</v>
      </c>
      <c r="AM12696" s="121"/>
      <c r="AN12696" s="121">
        <v>71.111133333333299</v>
      </c>
      <c r="AO12696" s="121">
        <v>0.79357701539993286</v>
      </c>
      <c r="AP12696" s="121">
        <v>0.11943086981773376</v>
      </c>
      <c r="AQ12696" s="121">
        <v>9.4524741172790527E-2</v>
      </c>
      <c r="AR12696" s="121">
        <v>6.5347123891115189E-3</v>
      </c>
      <c r="AS12696" s="121">
        <v>-0.15076795220375061</v>
      </c>
      <c r="AT12696" s="121">
        <v>0.13670060038566589</v>
      </c>
      <c r="AU12696" s="121">
        <v>0.33491435647010803</v>
      </c>
      <c r="AV12696" s="121">
        <v>0.5687287449836731</v>
      </c>
      <c r="AW12696" s="121">
        <v>0.27592998743057251</v>
      </c>
      <c r="AX12696" s="121">
        <v>0.66298294067382813</v>
      </c>
      <c r="AY12696" s="121">
        <v>0.57703155279159546</v>
      </c>
      <c r="AZ12696" s="121">
        <v>0.33930379152297974</v>
      </c>
      <c r="BA12696" s="121"/>
    </row>
    <row r="12697" spans="2:53" x14ac:dyDescent="0.45">
      <c r="B12697" s="121" t="s">
        <v>302</v>
      </c>
      <c r="C12697" s="121" t="s">
        <v>303</v>
      </c>
      <c r="D12697" s="121" t="s">
        <v>997</v>
      </c>
      <c r="E12697" s="121">
        <v>2019</v>
      </c>
      <c r="F12697" s="121">
        <v>59386.25390625</v>
      </c>
      <c r="G12697" s="121">
        <v>68167.484375</v>
      </c>
      <c r="H12697" s="121">
        <v>3.9967649999999999</v>
      </c>
      <c r="I12697" s="121">
        <v>1.3720772266387939</v>
      </c>
      <c r="J12697" s="121"/>
      <c r="K12697" s="121"/>
      <c r="L12697" s="121">
        <v>51440.62890625</v>
      </c>
      <c r="M12697" s="121">
        <v>64538.16015625</v>
      </c>
      <c r="N12697" s="121">
        <v>59277.49609375</v>
      </c>
      <c r="O12697" s="121">
        <v>68545.671875</v>
      </c>
      <c r="P12697" s="121">
        <v>297316</v>
      </c>
      <c r="Q12697" s="121">
        <v>2.9839565977454185E-3</v>
      </c>
      <c r="R12697" s="121"/>
      <c r="S12697" s="121"/>
      <c r="T12697" s="121">
        <v>63508.82421875</v>
      </c>
      <c r="U12697" s="121">
        <v>51239.70703125</v>
      </c>
      <c r="V12697" s="121">
        <v>64513.66015625</v>
      </c>
      <c r="W12697" s="121">
        <v>298215.0625</v>
      </c>
      <c r="X12697" s="121">
        <v>1.0670983791351318</v>
      </c>
      <c r="Y12697" s="121"/>
      <c r="Z12697" s="121"/>
      <c r="AA12697" s="121">
        <v>0.44642788171768188</v>
      </c>
      <c r="AB12697" s="121">
        <v>0.12134375423192978</v>
      </c>
      <c r="AC12697" s="121">
        <v>4.1398137807846069E-2</v>
      </c>
      <c r="AD12697" s="121">
        <v>2.8181449999999999</v>
      </c>
      <c r="AE12697" s="121">
        <v>0.28306567668914795</v>
      </c>
      <c r="AF12697" s="121">
        <v>0.29931989312171936</v>
      </c>
      <c r="AG12697" s="121">
        <v>0.25884833931922913</v>
      </c>
      <c r="AH12697" s="121" t="s">
        <v>936</v>
      </c>
      <c r="AI12697" s="121" t="s">
        <v>936</v>
      </c>
      <c r="AJ12697" s="121" t="s">
        <v>937</v>
      </c>
      <c r="AK12697" s="121" t="s">
        <v>939</v>
      </c>
      <c r="AL12697" s="121" t="s">
        <v>939</v>
      </c>
      <c r="AM12697" s="121"/>
      <c r="AN12697" s="121">
        <v>87.777766666666693</v>
      </c>
      <c r="AO12697" s="121">
        <v>0.53224623203277588</v>
      </c>
      <c r="AP12697" s="121">
        <v>0.19107744097709656</v>
      </c>
      <c r="AQ12697" s="121">
        <v>0.21821148693561554</v>
      </c>
      <c r="AR12697" s="121">
        <v>8.2117155194282532E-2</v>
      </c>
      <c r="AS12697" s="121">
        <v>-0.25720465183258057</v>
      </c>
      <c r="AT12697" s="121">
        <v>0.23355238139629364</v>
      </c>
      <c r="AU12697" s="121">
        <v>0.33686169981956482</v>
      </c>
      <c r="AV12697" s="121">
        <v>0.36315849423408508</v>
      </c>
      <c r="AW12697" s="121">
        <v>0.15185016393661499</v>
      </c>
      <c r="AX12697" s="121">
        <v>0.67481553554534912</v>
      </c>
      <c r="AY12697" s="121">
        <v>0.53980529308319092</v>
      </c>
      <c r="AZ12697" s="121">
        <v>0.20126105844974518</v>
      </c>
      <c r="BA12697" s="121">
        <v>0.3811647891998291</v>
      </c>
    </row>
    <row r="12698" spans="2:53" x14ac:dyDescent="0.45">
      <c r="B12698" s="121" t="s">
        <v>419</v>
      </c>
      <c r="C12698" s="121" t="s">
        <v>420</v>
      </c>
      <c r="D12698" s="121" t="s">
        <v>953</v>
      </c>
      <c r="E12698" s="121">
        <v>2019</v>
      </c>
      <c r="F12698" s="121">
        <v>4308861.5</v>
      </c>
      <c r="G12698" s="121">
        <v>4275312</v>
      </c>
      <c r="H12698" s="121">
        <v>83.517044999999996</v>
      </c>
      <c r="I12698" s="121">
        <v>44.795196533203125</v>
      </c>
      <c r="J12698" s="121">
        <v>1386.1968343796975</v>
      </c>
      <c r="K12698" s="121">
        <v>3.6753778457641602</v>
      </c>
      <c r="L12698" s="121">
        <v>3078229.25</v>
      </c>
      <c r="M12698" s="121">
        <v>4048756.25</v>
      </c>
      <c r="N12698" s="121">
        <v>4297892</v>
      </c>
      <c r="O12698" s="121">
        <v>4274167.5</v>
      </c>
      <c r="P12698" s="121">
        <v>20907856</v>
      </c>
      <c r="Q12698" s="121">
        <v>0.25709450244903564</v>
      </c>
      <c r="R12698" s="121">
        <v>0.90878468751907349</v>
      </c>
      <c r="S12698" s="121">
        <v>0.8279457688331604</v>
      </c>
      <c r="T12698" s="121">
        <v>4314067.5</v>
      </c>
      <c r="U12698" s="121">
        <v>3071796.75</v>
      </c>
      <c r="V12698" s="121">
        <v>4060906.25</v>
      </c>
      <c r="W12698" s="121">
        <v>20957202</v>
      </c>
      <c r="X12698" s="121">
        <v>1.0328446626663208</v>
      </c>
      <c r="Y12698" s="121">
        <v>0.99066823720932007</v>
      </c>
      <c r="Z12698" s="121">
        <v>1.0024548768997192</v>
      </c>
      <c r="AA12698" s="121">
        <v>0.64190441370010376</v>
      </c>
      <c r="AB12698" s="121">
        <v>4.4736132025718689E-2</v>
      </c>
      <c r="AC12698" s="121">
        <v>3.7005532532930374E-2</v>
      </c>
      <c r="AD12698" s="121">
        <v>0.893276257067393</v>
      </c>
      <c r="AE12698" s="121">
        <v>0.91333556175231934</v>
      </c>
      <c r="AF12698" s="121">
        <v>0.89837616682052612</v>
      </c>
      <c r="AG12698" s="121">
        <v>0.90336275100708008</v>
      </c>
      <c r="AH12698" s="121" t="s">
        <v>936</v>
      </c>
      <c r="AI12698" s="121" t="s">
        <v>936</v>
      </c>
      <c r="AJ12698" s="121" t="s">
        <v>937</v>
      </c>
      <c r="AK12698" s="121" t="s">
        <v>939</v>
      </c>
      <c r="AL12698" s="121" t="s">
        <v>939</v>
      </c>
      <c r="AM12698" s="121"/>
      <c r="AN12698" s="121"/>
      <c r="AO12698" s="121">
        <v>0.5367693305015564</v>
      </c>
      <c r="AP12698" s="121">
        <v>0.22706808149814606</v>
      </c>
      <c r="AQ12698" s="121">
        <v>0.18342451751232147</v>
      </c>
      <c r="AR12698" s="121">
        <v>0.60371506214141846</v>
      </c>
      <c r="AS12698" s="121">
        <v>-0.55097705125808716</v>
      </c>
      <c r="AT12698" s="121">
        <v>0</v>
      </c>
      <c r="AU12698" s="121">
        <v>0.88166201114654541</v>
      </c>
      <c r="AV12698" s="121">
        <v>0.85092920064926147</v>
      </c>
      <c r="AW12698" s="121">
        <v>1.0060242414474487</v>
      </c>
      <c r="AX12698" s="121">
        <v>0.70167720317840576</v>
      </c>
      <c r="AY12698" s="121">
        <v>0.67379915714263916</v>
      </c>
      <c r="AZ12698" s="121">
        <v>0.83024412393569946</v>
      </c>
      <c r="BA12698" s="121">
        <v>0.62276697158813477</v>
      </c>
    </row>
    <row r="12699" spans="2:53" x14ac:dyDescent="0.45">
      <c r="B12699" s="121" t="s">
        <v>63</v>
      </c>
      <c r="C12699" s="121" t="s">
        <v>64</v>
      </c>
      <c r="D12699" s="121" t="s">
        <v>998</v>
      </c>
      <c r="E12699" s="121">
        <v>2019</v>
      </c>
      <c r="F12699" s="121">
        <v>168712.984375</v>
      </c>
      <c r="G12699" s="121">
        <v>163139.15625</v>
      </c>
      <c r="H12699" s="121">
        <v>30.417855999999997</v>
      </c>
      <c r="I12699" s="121">
        <v>13.220724105834961</v>
      </c>
      <c r="J12699" s="121"/>
      <c r="K12699" s="121">
        <v>2.5269448757171631</v>
      </c>
      <c r="L12699" s="121">
        <v>148301.78125</v>
      </c>
      <c r="M12699" s="121">
        <v>175660.890625</v>
      </c>
      <c r="N12699" s="121">
        <v>168337.34375</v>
      </c>
      <c r="O12699" s="121">
        <v>162525.890625</v>
      </c>
      <c r="P12699" s="121">
        <v>421221.875</v>
      </c>
      <c r="Q12699" s="121"/>
      <c r="R12699" s="121"/>
      <c r="S12699" s="121"/>
      <c r="T12699" s="121">
        <v>167411.90625</v>
      </c>
      <c r="U12699" s="121">
        <v>148292.28125</v>
      </c>
      <c r="V12699" s="121">
        <v>178813.09375</v>
      </c>
      <c r="W12699" s="121">
        <v>423206.59375</v>
      </c>
      <c r="X12699" s="121"/>
      <c r="Y12699" s="121"/>
      <c r="Z12699" s="121"/>
      <c r="AA12699" s="121"/>
      <c r="AB12699" s="121"/>
      <c r="AC12699" s="121">
        <v>4.48417067527771E-2</v>
      </c>
      <c r="AD12699" s="121">
        <v>5.2161833333333298</v>
      </c>
      <c r="AE12699" s="121">
        <v>0.35199433565139771</v>
      </c>
      <c r="AF12699" s="121">
        <v>0.39800596237182617</v>
      </c>
      <c r="AG12699" s="121">
        <v>0.41223743557929993</v>
      </c>
      <c r="AH12699" s="121" t="s">
        <v>936</v>
      </c>
      <c r="AI12699" s="121" t="s">
        <v>936</v>
      </c>
      <c r="AJ12699" s="121" t="s">
        <v>937</v>
      </c>
      <c r="AK12699" s="121" t="s">
        <v>939</v>
      </c>
      <c r="AL12699" s="121" t="s">
        <v>503</v>
      </c>
      <c r="AM12699" s="121"/>
      <c r="AN12699" s="121">
        <v>77.777799999999999</v>
      </c>
      <c r="AO12699" s="121">
        <v>0.80564302206039429</v>
      </c>
      <c r="AP12699" s="121">
        <v>0.1683368980884552</v>
      </c>
      <c r="AQ12699" s="121">
        <v>0.10683795064687729</v>
      </c>
      <c r="AR12699" s="121">
        <v>0.16866447031497955</v>
      </c>
      <c r="AS12699" s="121">
        <v>-0.11152113974094391</v>
      </c>
      <c r="AT12699" s="121">
        <v>-0.13796116411685944</v>
      </c>
      <c r="AU12699" s="121">
        <v>0.35323202610015869</v>
      </c>
      <c r="AV12699" s="121">
        <v>0.64741480350494385</v>
      </c>
      <c r="AW12699" s="121">
        <v>0.34266111254692078</v>
      </c>
      <c r="AX12699" s="121">
        <v>0.61170530319213867</v>
      </c>
      <c r="AY12699" s="121">
        <v>0.57598644495010376</v>
      </c>
      <c r="AZ12699" s="121">
        <v>0.42711448669433594</v>
      </c>
      <c r="BA12699" s="121"/>
    </row>
    <row r="12700" spans="2:53" x14ac:dyDescent="0.45">
      <c r="B12700" s="121" t="s">
        <v>391</v>
      </c>
      <c r="C12700" s="121" t="s">
        <v>392</v>
      </c>
      <c r="D12700" s="121" t="s">
        <v>953</v>
      </c>
      <c r="E12700" s="121">
        <v>2019</v>
      </c>
      <c r="F12700" s="121">
        <v>302222.28125</v>
      </c>
      <c r="G12700" s="121">
        <v>284893.625</v>
      </c>
      <c r="H12700" s="121">
        <v>10.473455</v>
      </c>
      <c r="I12700" s="121">
        <v>4.2350726127624512</v>
      </c>
      <c r="J12700" s="121">
        <v>2036.4635206703026</v>
      </c>
      <c r="K12700" s="121">
        <v>3.1353175640106201</v>
      </c>
      <c r="L12700" s="121">
        <v>260301.171875</v>
      </c>
      <c r="M12700" s="121">
        <v>306900.5625</v>
      </c>
      <c r="N12700" s="121">
        <v>301896.875</v>
      </c>
      <c r="O12700" s="121">
        <v>286884.53125</v>
      </c>
      <c r="P12700" s="121">
        <v>2565751</v>
      </c>
      <c r="Q12700" s="121">
        <v>2.4298014119267464E-2</v>
      </c>
      <c r="R12700" s="121">
        <v>0.54369169473648071</v>
      </c>
      <c r="S12700" s="121">
        <v>0.55938887596130371</v>
      </c>
      <c r="T12700" s="121">
        <v>289493.21875</v>
      </c>
      <c r="U12700" s="121">
        <v>260046</v>
      </c>
      <c r="V12700" s="121">
        <v>307537.5</v>
      </c>
      <c r="W12700" s="121">
        <v>2569462.25</v>
      </c>
      <c r="X12700" s="121">
        <v>0.98276436328887939</v>
      </c>
      <c r="Y12700" s="121">
        <v>1.0189706087112427</v>
      </c>
      <c r="Z12700" s="121">
        <v>1.0090826749801636</v>
      </c>
      <c r="AA12700" s="121">
        <v>0.55089014768600464</v>
      </c>
      <c r="AB12700" s="121">
        <v>6.515764445066452E-2</v>
      </c>
      <c r="AC12700" s="121">
        <v>2.9317278414964676E-2</v>
      </c>
      <c r="AD12700" s="121">
        <v>0.893276257067393</v>
      </c>
      <c r="AE12700" s="121">
        <v>0.70178639888763428</v>
      </c>
      <c r="AF12700" s="121">
        <v>0.6801220178604126</v>
      </c>
      <c r="AG12700" s="121">
        <v>0.71571207046508789</v>
      </c>
      <c r="AH12700" s="121" t="s">
        <v>936</v>
      </c>
      <c r="AI12700" s="121" t="s">
        <v>936</v>
      </c>
      <c r="AJ12700" s="121" t="s">
        <v>937</v>
      </c>
      <c r="AK12700" s="121" t="s">
        <v>939</v>
      </c>
      <c r="AL12700" s="121" t="s">
        <v>939</v>
      </c>
      <c r="AM12700" s="121"/>
      <c r="AN12700" s="121"/>
      <c r="AO12700" s="121">
        <v>0.6941186785697937</v>
      </c>
      <c r="AP12700" s="121">
        <v>0.16243252158164978</v>
      </c>
      <c r="AQ12700" s="121">
        <v>0.2132190614938736</v>
      </c>
      <c r="AR12700" s="121">
        <v>0.2058098316192627</v>
      </c>
      <c r="AS12700" s="121">
        <v>-0.37741497159004211</v>
      </c>
      <c r="AT12700" s="121">
        <v>0.10183487087488174</v>
      </c>
      <c r="AU12700" s="121">
        <v>0.71413403749465942</v>
      </c>
      <c r="AV12700" s="121">
        <v>0.55910634994506836</v>
      </c>
      <c r="AW12700" s="121">
        <v>0.66158974170684814</v>
      </c>
      <c r="AX12700" s="121">
        <v>0.64165276288986206</v>
      </c>
      <c r="AY12700" s="121">
        <v>0.57444769144058228</v>
      </c>
      <c r="AZ12700" s="121">
        <v>0.38381931185722351</v>
      </c>
      <c r="BA12700" s="121">
        <v>0.4394737184047699</v>
      </c>
    </row>
    <row r="12701" spans="2:53" x14ac:dyDescent="0.45">
      <c r="B12701" s="121" t="s">
        <v>172</v>
      </c>
      <c r="C12701" s="121" t="s">
        <v>173</v>
      </c>
      <c r="D12701" s="121" t="s">
        <v>945</v>
      </c>
      <c r="E12701" s="121">
        <v>2019</v>
      </c>
      <c r="F12701" s="121">
        <v>1803.386474609375</v>
      </c>
      <c r="G12701" s="121">
        <v>1721.9656982421875</v>
      </c>
      <c r="H12701" s="121">
        <v>0.11200299999999999</v>
      </c>
      <c r="I12701" s="121">
        <v>6.3595764338970184E-2</v>
      </c>
      <c r="J12701" s="121"/>
      <c r="K12701" s="121"/>
      <c r="L12701" s="121">
        <v>1559.157470703125</v>
      </c>
      <c r="M12701" s="121">
        <v>1878.5787353515625</v>
      </c>
      <c r="N12701" s="121">
        <v>1798.989501953125</v>
      </c>
      <c r="O12701" s="121">
        <v>1732.5673828125</v>
      </c>
      <c r="P12701" s="121">
        <v>6703.8291015625</v>
      </c>
      <c r="Q12701" s="121"/>
      <c r="R12701" s="121"/>
      <c r="S12701" s="121"/>
      <c r="T12701" s="121">
        <v>1668.7559814453125</v>
      </c>
      <c r="U12701" s="121">
        <v>1555.787353515625</v>
      </c>
      <c r="V12701" s="121">
        <v>1876.039306640625</v>
      </c>
      <c r="W12701" s="121">
        <v>6735.9931640625</v>
      </c>
      <c r="X12701" s="121"/>
      <c r="Y12701" s="121"/>
      <c r="Z12701" s="121"/>
      <c r="AA12701" s="121"/>
      <c r="AB12701" s="121"/>
      <c r="AC12701" s="121">
        <v>4.0290303528308868E-2</v>
      </c>
      <c r="AD12701" s="121">
        <v>2.7</v>
      </c>
      <c r="AE12701" s="121">
        <v>0.63946247100830078</v>
      </c>
      <c r="AF12701" s="121">
        <v>0.67349952459335327</v>
      </c>
      <c r="AG12701" s="121">
        <v>0.69931972026824951</v>
      </c>
      <c r="AH12701" s="121" t="s">
        <v>936</v>
      </c>
      <c r="AI12701" s="121" t="s">
        <v>936</v>
      </c>
      <c r="AJ12701" s="121" t="s">
        <v>937</v>
      </c>
      <c r="AK12701" s="121" t="s">
        <v>939</v>
      </c>
      <c r="AL12701" s="121" t="s">
        <v>503</v>
      </c>
      <c r="AM12701" s="121"/>
      <c r="AN12701" s="121">
        <v>57.7777666666667</v>
      </c>
      <c r="AO12701" s="121">
        <v>0.73575210571289063</v>
      </c>
      <c r="AP12701" s="121">
        <v>0.18436296284198761</v>
      </c>
      <c r="AQ12701" s="121">
        <v>0.16415946185588837</v>
      </c>
      <c r="AR12701" s="121">
        <v>3.2866634428501129E-2</v>
      </c>
      <c r="AS12701" s="121">
        <v>-0.25481107831001282</v>
      </c>
      <c r="AT12701" s="121">
        <v>0.1376698911190033</v>
      </c>
      <c r="AU12701" s="121">
        <v>0.66367292404174805</v>
      </c>
      <c r="AV12701" s="121">
        <v>0.83964079618453979</v>
      </c>
      <c r="AW12701" s="121">
        <v>0.53095287084579468</v>
      </c>
      <c r="AX12701" s="121">
        <v>0.66458678245544434</v>
      </c>
      <c r="AY12701" s="121">
        <v>0.58496928215026855</v>
      </c>
      <c r="AZ12701" s="121">
        <v>0.65294796228408813</v>
      </c>
      <c r="BA12701" s="121"/>
    </row>
    <row r="12702" spans="2:53" x14ac:dyDescent="0.45">
      <c r="B12702" s="121" t="s">
        <v>176</v>
      </c>
      <c r="C12702" s="121" t="s">
        <v>177</v>
      </c>
      <c r="D12702" s="121" t="s">
        <v>1001</v>
      </c>
      <c r="E12702" s="121">
        <v>2019</v>
      </c>
      <c r="F12702" s="121">
        <v>139241.078125</v>
      </c>
      <c r="G12702" s="121">
        <v>136605.015625</v>
      </c>
      <c r="H12702" s="121">
        <v>17.581471999999998</v>
      </c>
      <c r="I12702" s="121">
        <v>7.0933732986450195</v>
      </c>
      <c r="J12702" s="121"/>
      <c r="K12702" s="121">
        <v>1.9543628692626953</v>
      </c>
      <c r="L12702" s="121">
        <v>132263.609375</v>
      </c>
      <c r="M12702" s="121">
        <v>153565.984375</v>
      </c>
      <c r="N12702" s="121">
        <v>139007.046875</v>
      </c>
      <c r="O12702" s="121">
        <v>137257.53125</v>
      </c>
      <c r="P12702" s="121">
        <v>450848.75</v>
      </c>
      <c r="Q12702" s="121">
        <v>4.145120270550251E-3</v>
      </c>
      <c r="R12702" s="121">
        <v>0.64457231760025024</v>
      </c>
      <c r="S12702" s="121">
        <v>0.69358718395233154</v>
      </c>
      <c r="T12702" s="121">
        <v>136121.1875</v>
      </c>
      <c r="U12702" s="121">
        <v>132020.453125</v>
      </c>
      <c r="V12702" s="121">
        <v>153610.96875</v>
      </c>
      <c r="W12702" s="121">
        <v>451812.65625</v>
      </c>
      <c r="X12702" s="121">
        <v>1.0449341535568237</v>
      </c>
      <c r="Y12702" s="121">
        <v>1.0040048360824585</v>
      </c>
      <c r="Z12702" s="121">
        <v>1.0223268270492554</v>
      </c>
      <c r="AA12702" s="121">
        <v>0.4932730495929718</v>
      </c>
      <c r="AB12702" s="121">
        <v>0.17415186762809753</v>
      </c>
      <c r="AC12702" s="121">
        <v>3.8206502795219421E-2</v>
      </c>
      <c r="AD12702" s="121">
        <v>7.6966983333333303</v>
      </c>
      <c r="AE12702" s="121">
        <v>0.55653190612792969</v>
      </c>
      <c r="AF12702" s="121">
        <v>0.55184543132781982</v>
      </c>
      <c r="AG12702" s="121">
        <v>0.55887943506240845</v>
      </c>
      <c r="AH12702" s="121" t="s">
        <v>936</v>
      </c>
      <c r="AI12702" s="121" t="s">
        <v>936</v>
      </c>
      <c r="AJ12702" s="121" t="s">
        <v>937</v>
      </c>
      <c r="AK12702" s="121" t="s">
        <v>939</v>
      </c>
      <c r="AL12702" s="121" t="s">
        <v>939</v>
      </c>
      <c r="AM12702" s="121"/>
      <c r="AN12702" s="121">
        <v>67.777799999999999</v>
      </c>
      <c r="AO12702" s="121">
        <v>0.81082922220230103</v>
      </c>
      <c r="AP12702" s="121">
        <v>0.15520001947879791</v>
      </c>
      <c r="AQ12702" s="121">
        <v>0.15278716385364532</v>
      </c>
      <c r="AR12702" s="121">
        <v>0.1267039030790329</v>
      </c>
      <c r="AS12702" s="121">
        <v>-0.25265362858772278</v>
      </c>
      <c r="AT12702" s="121">
        <v>7.1332976222038269E-3</v>
      </c>
      <c r="AU12702" s="121">
        <v>0.58506721258163452</v>
      </c>
      <c r="AV12702" s="121">
        <v>0.52274757623672485</v>
      </c>
      <c r="AW12702" s="121">
        <v>0.40509727597236633</v>
      </c>
      <c r="AX12702" s="121">
        <v>0.64913654327392578</v>
      </c>
      <c r="AY12702" s="121">
        <v>0.57299435138702393</v>
      </c>
      <c r="AZ12702" s="121">
        <v>0.39303481578826904</v>
      </c>
      <c r="BA12702" s="121">
        <v>1.0859174728393555</v>
      </c>
    </row>
    <row r="12703" spans="2:53" x14ac:dyDescent="0.45">
      <c r="B12703" s="121" t="s">
        <v>65</v>
      </c>
      <c r="C12703" s="121" t="s">
        <v>66</v>
      </c>
      <c r="D12703" s="121" t="s">
        <v>999</v>
      </c>
      <c r="E12703" s="121">
        <v>2019</v>
      </c>
      <c r="F12703" s="121">
        <v>29383.0078125</v>
      </c>
      <c r="G12703" s="121">
        <v>29205.3515625</v>
      </c>
      <c r="H12703" s="121">
        <v>12.771246</v>
      </c>
      <c r="I12703" s="121">
        <v>4.6799750328063965</v>
      </c>
      <c r="J12703" s="121"/>
      <c r="K12703" s="121"/>
      <c r="L12703" s="121">
        <v>30094.861328125</v>
      </c>
      <c r="M12703" s="121">
        <v>32434.490234375</v>
      </c>
      <c r="N12703" s="121">
        <v>29377.283203125</v>
      </c>
      <c r="O12703" s="121">
        <v>29424.21484375</v>
      </c>
      <c r="P12703" s="121">
        <v>56857.53515625</v>
      </c>
      <c r="Q12703" s="121">
        <v>9.1644917847588658E-4</v>
      </c>
      <c r="R12703" s="121"/>
      <c r="S12703" s="121"/>
      <c r="T12703" s="121">
        <v>32796.19921875</v>
      </c>
      <c r="U12703" s="121">
        <v>30049.203125</v>
      </c>
      <c r="V12703" s="121">
        <v>31185.228515625</v>
      </c>
      <c r="W12703" s="121">
        <v>56792.765625</v>
      </c>
      <c r="X12703" s="121">
        <v>1.0446138381958008</v>
      </c>
      <c r="Y12703" s="121"/>
      <c r="Z12703" s="121"/>
      <c r="AA12703" s="121">
        <v>0.4196007251739502</v>
      </c>
      <c r="AB12703" s="121">
        <v>0.14610369503498077</v>
      </c>
      <c r="AC12703" s="121">
        <v>5.5717341601848602E-2</v>
      </c>
      <c r="AD12703" s="121">
        <v>9183.8758639098396</v>
      </c>
      <c r="AE12703" s="121">
        <v>0.39261719584465027</v>
      </c>
      <c r="AF12703" s="121">
        <v>0.42054265737533569</v>
      </c>
      <c r="AG12703" s="121">
        <v>0.41987186670303345</v>
      </c>
      <c r="AH12703" s="121" t="s">
        <v>936</v>
      </c>
      <c r="AI12703" s="121" t="s">
        <v>936</v>
      </c>
      <c r="AJ12703" s="121" t="s">
        <v>937</v>
      </c>
      <c r="AK12703" s="121" t="s">
        <v>939</v>
      </c>
      <c r="AL12703" s="121" t="s">
        <v>939</v>
      </c>
      <c r="AM12703" s="121"/>
      <c r="AN12703" s="121">
        <v>58.8889</v>
      </c>
      <c r="AO12703" s="121">
        <v>0.80944216251373291</v>
      </c>
      <c r="AP12703" s="121">
        <v>7.9513706266880035E-2</v>
      </c>
      <c r="AQ12703" s="121">
        <v>0.21335020661354065</v>
      </c>
      <c r="AR12703" s="121">
        <v>0.20398810505867004</v>
      </c>
      <c r="AS12703" s="121">
        <v>-0.29903125762939453</v>
      </c>
      <c r="AT12703" s="121">
        <v>-7.2628972120583057E-3</v>
      </c>
      <c r="AU12703" s="121">
        <v>0.41224190592765808</v>
      </c>
      <c r="AV12703" s="121">
        <v>0.77975070476531982</v>
      </c>
      <c r="AW12703" s="121">
        <v>0.31816187500953674</v>
      </c>
      <c r="AX12703" s="121">
        <v>0.71968579292297363</v>
      </c>
      <c r="AY12703" s="121">
        <v>0.62686657905578613</v>
      </c>
      <c r="AZ12703" s="121">
        <v>0.43864116072654724</v>
      </c>
      <c r="BA12703" s="121">
        <v>0.90603667497634888</v>
      </c>
    </row>
    <row r="12704" spans="2:53" x14ac:dyDescent="0.45">
      <c r="B12704" s="121" t="s">
        <v>67</v>
      </c>
      <c r="C12704" s="121" t="s">
        <v>68</v>
      </c>
      <c r="D12704" s="121" t="s">
        <v>957</v>
      </c>
      <c r="E12704" s="121">
        <v>2019</v>
      </c>
      <c r="F12704" s="121">
        <v>3262.903564453125</v>
      </c>
      <c r="G12704" s="121">
        <v>3554.279052734375</v>
      </c>
      <c r="H12704" s="121">
        <v>1.920922</v>
      </c>
      <c r="I12704" s="121">
        <v>0.77993935346603394</v>
      </c>
      <c r="J12704" s="121"/>
      <c r="K12704" s="121"/>
      <c r="L12704" s="121">
        <v>3767.118896484375</v>
      </c>
      <c r="M12704" s="121">
        <v>3878.827880859375</v>
      </c>
      <c r="N12704" s="121">
        <v>3266.132080078125</v>
      </c>
      <c r="O12704" s="121">
        <v>3581.914794921875</v>
      </c>
      <c r="P12704" s="121">
        <v>6250.8916015625</v>
      </c>
      <c r="Q12704" s="121"/>
      <c r="R12704" s="121"/>
      <c r="S12704" s="121"/>
      <c r="T12704" s="121">
        <v>3765.965087890625</v>
      </c>
      <c r="U12704" s="121">
        <v>3769.2119140625</v>
      </c>
      <c r="V12704" s="121">
        <v>3863.30859375</v>
      </c>
      <c r="W12704" s="121">
        <v>6255.8037109375</v>
      </c>
      <c r="X12704" s="121"/>
      <c r="Y12704" s="121"/>
      <c r="Z12704" s="121"/>
      <c r="AA12704" s="121"/>
      <c r="AB12704" s="121"/>
      <c r="AC12704" s="121">
        <v>2.7572570368647575E-2</v>
      </c>
      <c r="AD12704" s="121">
        <v>585.91101318036897</v>
      </c>
      <c r="AE12704" s="121">
        <v>0.39774969220161438</v>
      </c>
      <c r="AF12704" s="121">
        <v>0.40484270453453064</v>
      </c>
      <c r="AG12704" s="121">
        <v>0.36915165185928345</v>
      </c>
      <c r="AH12704" s="121" t="s">
        <v>936</v>
      </c>
      <c r="AI12704" s="121" t="s">
        <v>936</v>
      </c>
      <c r="AJ12704" s="121" t="s">
        <v>937</v>
      </c>
      <c r="AK12704" s="121" t="s">
        <v>939</v>
      </c>
      <c r="AL12704" s="121" t="s">
        <v>503</v>
      </c>
      <c r="AM12704" s="121"/>
      <c r="AN12704" s="121">
        <v>57.7777666666667</v>
      </c>
      <c r="AO12704" s="121">
        <v>0.85179805755615234</v>
      </c>
      <c r="AP12704" s="121">
        <v>3.118695504963398E-2</v>
      </c>
      <c r="AQ12704" s="121">
        <v>0.19990728795528412</v>
      </c>
      <c r="AR12704" s="121">
        <v>0.19708974659442902</v>
      </c>
      <c r="AS12704" s="121">
        <v>-0.2473919689655304</v>
      </c>
      <c r="AT12704" s="121">
        <v>-3.2590046525001526E-2</v>
      </c>
      <c r="AU12704" s="121">
        <v>0.42200633883476257</v>
      </c>
      <c r="AV12704" s="121">
        <v>0.64403736591339111</v>
      </c>
      <c r="AW12704" s="121">
        <v>0.29439309239387512</v>
      </c>
      <c r="AX12704" s="121">
        <v>0.41099831461906433</v>
      </c>
      <c r="AY12704" s="121">
        <v>0.55871772766113281</v>
      </c>
      <c r="AZ12704" s="121">
        <v>0.33948570489883423</v>
      </c>
      <c r="BA12704" s="121"/>
    </row>
    <row r="12705" spans="2:53" x14ac:dyDescent="0.45">
      <c r="B12705" s="121" t="s">
        <v>178</v>
      </c>
      <c r="C12705" s="121" t="s">
        <v>179</v>
      </c>
      <c r="D12705" s="121" t="s">
        <v>1002</v>
      </c>
      <c r="E12705" s="121">
        <v>2019</v>
      </c>
      <c r="F12705" s="121">
        <v>10438.4931640625</v>
      </c>
      <c r="G12705" s="121">
        <v>10184.115234375</v>
      </c>
      <c r="H12705" s="121">
        <v>0.78276599999999996</v>
      </c>
      <c r="I12705" s="121">
        <v>0.25711554288864136</v>
      </c>
      <c r="J12705" s="121"/>
      <c r="K12705" s="121">
        <v>2.7034842967987061</v>
      </c>
      <c r="L12705" s="121">
        <v>10096.7001953125</v>
      </c>
      <c r="M12705" s="121">
        <v>12643.4384765625</v>
      </c>
      <c r="N12705" s="121">
        <v>10426.890625</v>
      </c>
      <c r="O12705" s="121">
        <v>10306.1474609375</v>
      </c>
      <c r="P12705" s="121"/>
      <c r="Q12705" s="121"/>
      <c r="R12705" s="121"/>
      <c r="S12705" s="121"/>
      <c r="T12705" s="121">
        <v>10396.04296875</v>
      </c>
      <c r="U12705" s="121">
        <v>9995.6396484375</v>
      </c>
      <c r="V12705" s="121">
        <v>12610.271484375</v>
      </c>
      <c r="W12705" s="121"/>
      <c r="X12705" s="121"/>
      <c r="Y12705" s="121"/>
      <c r="Z12705" s="121"/>
      <c r="AA12705" s="121"/>
      <c r="AB12705" s="121"/>
      <c r="AC12705" s="121"/>
      <c r="AD12705" s="121">
        <v>208.5</v>
      </c>
      <c r="AE12705" s="121">
        <v>0.45129036903381348</v>
      </c>
      <c r="AF12705" s="121">
        <v>0.49619397521018982</v>
      </c>
      <c r="AG12705" s="121">
        <v>0.50200718641281128</v>
      </c>
      <c r="AH12705" s="121" t="s">
        <v>936</v>
      </c>
      <c r="AI12705" s="121" t="s">
        <v>936</v>
      </c>
      <c r="AJ12705" s="121" t="s">
        <v>937</v>
      </c>
      <c r="AK12705" s="121" t="s">
        <v>939</v>
      </c>
      <c r="AL12705" s="121" t="s">
        <v>503</v>
      </c>
      <c r="AM12705" s="121"/>
      <c r="AN12705" s="121">
        <v>50</v>
      </c>
      <c r="AO12705" s="121">
        <v>0.66195845603942871</v>
      </c>
      <c r="AP12705" s="121">
        <v>0.24710865318775177</v>
      </c>
      <c r="AQ12705" s="121">
        <v>0.31771901249885559</v>
      </c>
      <c r="AR12705" s="121">
        <v>0.32707691192626953</v>
      </c>
      <c r="AS12705" s="121">
        <v>-0.54946768283843994</v>
      </c>
      <c r="AT12705" s="121">
        <v>-4.3953503482043743E-3</v>
      </c>
      <c r="AU12705" s="121">
        <v>0.52508598566055298</v>
      </c>
      <c r="AV12705" s="121">
        <v>0.67421698570251465</v>
      </c>
      <c r="AW12705" s="121">
        <v>0.29753932356834412</v>
      </c>
      <c r="AX12705" s="121">
        <v>0.68070495128631592</v>
      </c>
      <c r="AY12705" s="121">
        <v>0.59539997577667236</v>
      </c>
      <c r="AZ12705" s="121"/>
      <c r="BA12705" s="121"/>
    </row>
    <row r="12706" spans="2:53" x14ac:dyDescent="0.45">
      <c r="B12706" s="121" t="s">
        <v>180</v>
      </c>
      <c r="C12706" s="121" t="s">
        <v>181</v>
      </c>
      <c r="D12706" s="121" t="s">
        <v>1007</v>
      </c>
      <c r="E12706" s="121">
        <v>2019</v>
      </c>
      <c r="F12706" s="121">
        <v>17242.24609375</v>
      </c>
      <c r="G12706" s="121">
        <v>17503.060546875</v>
      </c>
      <c r="H12706" s="121">
        <v>11.263076999999999</v>
      </c>
      <c r="I12706" s="121">
        <v>4.5346775054931641</v>
      </c>
      <c r="J12706" s="121"/>
      <c r="K12706" s="121">
        <v>1.726601243019104</v>
      </c>
      <c r="L12706" s="121">
        <v>19314.755859375</v>
      </c>
      <c r="M12706" s="121">
        <v>24231.880859375</v>
      </c>
      <c r="N12706" s="121">
        <v>17140.796875</v>
      </c>
      <c r="O12706" s="121">
        <v>17676.765625</v>
      </c>
      <c r="P12706" s="121">
        <v>155952</v>
      </c>
      <c r="Q12706" s="121"/>
      <c r="R12706" s="121"/>
      <c r="S12706" s="121"/>
      <c r="T12706" s="121">
        <v>18259.517578125</v>
      </c>
      <c r="U12706" s="121">
        <v>19336.744140625</v>
      </c>
      <c r="V12706" s="121">
        <v>24343.93359375</v>
      </c>
      <c r="W12706" s="121">
        <v>155767.546875</v>
      </c>
      <c r="X12706" s="121"/>
      <c r="Y12706" s="121"/>
      <c r="Z12706" s="121"/>
      <c r="AA12706" s="121"/>
      <c r="AB12706" s="121"/>
      <c r="AC12706" s="121">
        <v>1.2515701353549957E-2</v>
      </c>
      <c r="AD12706" s="121">
        <v>88.814966176919299</v>
      </c>
      <c r="AE12706" s="121">
        <v>0.47434243559837341</v>
      </c>
      <c r="AF12706" s="121">
        <v>0.4697091281414032</v>
      </c>
      <c r="AG12706" s="121">
        <v>0.45546725392341614</v>
      </c>
      <c r="AH12706" s="121" t="s">
        <v>936</v>
      </c>
      <c r="AI12706" s="121" t="s">
        <v>936</v>
      </c>
      <c r="AJ12706" s="121" t="s">
        <v>937</v>
      </c>
      <c r="AK12706" s="121" t="s">
        <v>939</v>
      </c>
      <c r="AL12706" s="121" t="s">
        <v>503</v>
      </c>
      <c r="AM12706" s="121"/>
      <c r="AN12706" s="121">
        <v>46.6666666666667</v>
      </c>
      <c r="AO12706" s="121">
        <v>1.0699551105499268</v>
      </c>
      <c r="AP12706" s="121">
        <v>0.27816876769065857</v>
      </c>
      <c r="AQ12706" s="121">
        <v>2.2708302363753319E-2</v>
      </c>
      <c r="AR12706" s="121">
        <v>0.13884125649929047</v>
      </c>
      <c r="AS12706" s="121">
        <v>-0.50203639268875122</v>
      </c>
      <c r="AT12706" s="121">
        <v>-7.6370374299585819E-3</v>
      </c>
      <c r="AU12706" s="121">
        <v>0.47509825229644775</v>
      </c>
      <c r="AV12706" s="121">
        <v>0.451509028673172</v>
      </c>
      <c r="AW12706" s="121">
        <v>0.43873065710067749</v>
      </c>
      <c r="AX12706" s="121">
        <v>0.55280506610870361</v>
      </c>
      <c r="AY12706" s="121">
        <v>0.52127456665039063</v>
      </c>
      <c r="AZ12706" s="121">
        <v>0.3048022985458374</v>
      </c>
      <c r="BA12706" s="121"/>
    </row>
    <row r="12707" spans="2:53" x14ac:dyDescent="0.45">
      <c r="B12707" s="121" t="s">
        <v>182</v>
      </c>
      <c r="C12707" s="121" t="s">
        <v>183</v>
      </c>
      <c r="D12707" s="121" t="s">
        <v>1005</v>
      </c>
      <c r="E12707" s="121">
        <v>2019</v>
      </c>
      <c r="F12707" s="121">
        <v>51615.92578125</v>
      </c>
      <c r="G12707" s="121">
        <v>52902.5390625</v>
      </c>
      <c r="H12707" s="121">
        <v>9.7461169999999999</v>
      </c>
      <c r="I12707" s="121">
        <v>3.8334000110626221</v>
      </c>
      <c r="J12707" s="121"/>
      <c r="K12707" s="121">
        <v>2.4374547004699707</v>
      </c>
      <c r="L12707" s="121">
        <v>48489.86328125</v>
      </c>
      <c r="M12707" s="121">
        <v>59696.03515625</v>
      </c>
      <c r="N12707" s="121">
        <v>51408.2734375</v>
      </c>
      <c r="O12707" s="121">
        <v>53133.1328125</v>
      </c>
      <c r="P12707" s="121">
        <v>235830.921875</v>
      </c>
      <c r="Q12707" s="121">
        <v>2.7039626147598028E-3</v>
      </c>
      <c r="R12707" s="121">
        <v>0.36604779958724976</v>
      </c>
      <c r="S12707" s="121">
        <v>0.39553815126419067</v>
      </c>
      <c r="T12707" s="121">
        <v>53667.3359375</v>
      </c>
      <c r="U12707" s="121">
        <v>48390.3984375</v>
      </c>
      <c r="V12707" s="121">
        <v>59833.02734375</v>
      </c>
      <c r="W12707" s="121">
        <v>236834.1875</v>
      </c>
      <c r="X12707" s="121">
        <v>1.0565352439880371</v>
      </c>
      <c r="Y12707" s="121">
        <v>0.9923783540725708</v>
      </c>
      <c r="Z12707" s="121">
        <v>0.9663238525390625</v>
      </c>
      <c r="AA12707" s="121">
        <v>0.56350511312484741</v>
      </c>
      <c r="AB12707" s="121">
        <v>9.62357297539711E-2</v>
      </c>
      <c r="AC12707" s="121">
        <v>4.8842251300811768E-2</v>
      </c>
      <c r="AD12707" s="121">
        <v>24.508538914892601</v>
      </c>
      <c r="AE12707" s="121">
        <v>0.48560616374015808</v>
      </c>
      <c r="AF12707" s="121">
        <v>0.48815789818763733</v>
      </c>
      <c r="AG12707" s="121">
        <v>0.47231081128120422</v>
      </c>
      <c r="AH12707" s="121" t="s">
        <v>936</v>
      </c>
      <c r="AI12707" s="121" t="s">
        <v>936</v>
      </c>
      <c r="AJ12707" s="121" t="s">
        <v>937</v>
      </c>
      <c r="AK12707" s="121" t="s">
        <v>939</v>
      </c>
      <c r="AL12707" s="121" t="s">
        <v>939</v>
      </c>
      <c r="AM12707" s="121"/>
      <c r="AN12707" s="121">
        <v>56.666699999999999</v>
      </c>
      <c r="AO12707" s="121">
        <v>0.80348700284957886</v>
      </c>
      <c r="AP12707" s="121">
        <v>0.21090742945671082</v>
      </c>
      <c r="AQ12707" s="121">
        <v>0.10912368446588516</v>
      </c>
      <c r="AR12707" s="121">
        <v>9.0149372816085815E-2</v>
      </c>
      <c r="AS12707" s="121">
        <v>-0.29413127899169922</v>
      </c>
      <c r="AT12707" s="121">
        <v>8.0463819205760956E-2</v>
      </c>
      <c r="AU12707" s="121">
        <v>0.47228306531906128</v>
      </c>
      <c r="AV12707" s="121">
        <v>0.4991995096206665</v>
      </c>
      <c r="AW12707" s="121">
        <v>0.58370524644851685</v>
      </c>
      <c r="AX12707" s="121">
        <v>0.64534777402877808</v>
      </c>
      <c r="AY12707" s="121">
        <v>0.58587789535522461</v>
      </c>
      <c r="AZ12707" s="121">
        <v>0.31142705678939819</v>
      </c>
      <c r="BA12707" s="121">
        <v>0.46911296248435974</v>
      </c>
    </row>
    <row r="12708" spans="2:53" x14ac:dyDescent="0.45">
      <c r="B12708" s="121" t="s">
        <v>336</v>
      </c>
      <c r="C12708" s="121" t="s">
        <v>337</v>
      </c>
      <c r="D12708" s="121" t="s">
        <v>1008</v>
      </c>
      <c r="E12708" s="121">
        <v>2019</v>
      </c>
      <c r="F12708" s="121">
        <v>322164.71875</v>
      </c>
      <c r="G12708" s="121">
        <v>283145.15625</v>
      </c>
      <c r="H12708" s="121">
        <v>9.6846789999999991</v>
      </c>
      <c r="I12708" s="121">
        <v>4.7115769386291504</v>
      </c>
      <c r="J12708" s="121">
        <v>1725.2279648069123</v>
      </c>
      <c r="K12708" s="121">
        <v>3.4171385765075684</v>
      </c>
      <c r="L12708" s="121">
        <v>225844.390625</v>
      </c>
      <c r="M12708" s="121">
        <v>311503.1875</v>
      </c>
      <c r="N12708" s="121">
        <v>321530.53125</v>
      </c>
      <c r="O12708" s="121">
        <v>284589.5</v>
      </c>
      <c r="P12708" s="121">
        <v>1428009.375</v>
      </c>
      <c r="Q12708" s="121">
        <v>1.6585171222686768E-2</v>
      </c>
      <c r="R12708" s="121">
        <v>0.63724970817565918</v>
      </c>
      <c r="S12708" s="121">
        <v>0.67084813117980957</v>
      </c>
      <c r="T12708" s="121">
        <v>288606.09375</v>
      </c>
      <c r="U12708" s="121">
        <v>225706.90625</v>
      </c>
      <c r="V12708" s="121">
        <v>313302.3125</v>
      </c>
      <c r="W12708" s="121">
        <v>1436131.625</v>
      </c>
      <c r="X12708" s="121">
        <v>1.0776458978652954</v>
      </c>
      <c r="Y12708" s="121">
        <v>1.0455793142318726</v>
      </c>
      <c r="Z12708" s="121">
        <v>1.077004075050354</v>
      </c>
      <c r="AA12708" s="121">
        <v>0.55542290210723877</v>
      </c>
      <c r="AB12708" s="121">
        <v>7.8185863792896271E-2</v>
      </c>
      <c r="AC12708" s="121">
        <v>4.7444246709346771E-2</v>
      </c>
      <c r="AD12708" s="121">
        <v>290.66000000000003</v>
      </c>
      <c r="AE12708" s="121">
        <v>0.49744951725006104</v>
      </c>
      <c r="AF12708" s="121">
        <v>0.50840902328491211</v>
      </c>
      <c r="AG12708" s="121">
        <v>0.57440298795700073</v>
      </c>
      <c r="AH12708" s="121" t="s">
        <v>936</v>
      </c>
      <c r="AI12708" s="121" t="s">
        <v>936</v>
      </c>
      <c r="AJ12708" s="121" t="s">
        <v>937</v>
      </c>
      <c r="AK12708" s="121" t="s">
        <v>939</v>
      </c>
      <c r="AL12708" s="121" t="s">
        <v>939</v>
      </c>
      <c r="AM12708" s="121"/>
      <c r="AN12708" s="121"/>
      <c r="AO12708" s="121">
        <v>0.51157885789871216</v>
      </c>
      <c r="AP12708" s="121">
        <v>0.30099070072174072</v>
      </c>
      <c r="AQ12708" s="121">
        <v>0.28200066089630127</v>
      </c>
      <c r="AR12708" s="121">
        <v>0.68972909450531006</v>
      </c>
      <c r="AS12708" s="121">
        <v>-0.78429931402206421</v>
      </c>
      <c r="AT12708" s="121">
        <v>1.7803878162566745E-16</v>
      </c>
      <c r="AU12708" s="121">
        <v>0.55108463764190674</v>
      </c>
      <c r="AV12708" s="121">
        <v>0.53730446100234985</v>
      </c>
      <c r="AW12708" s="121">
        <v>0.40014979243278503</v>
      </c>
      <c r="AX12708" s="121">
        <v>0.68445909023284912</v>
      </c>
      <c r="AY12708" s="121">
        <v>0.57908731698989868</v>
      </c>
      <c r="AZ12708" s="121">
        <v>0.41522985696792603</v>
      </c>
      <c r="BA12708" s="121">
        <v>0.50742089748382568</v>
      </c>
    </row>
    <row r="12709" spans="2:53" x14ac:dyDescent="0.45">
      <c r="B12709" s="121" t="s">
        <v>361</v>
      </c>
      <c r="C12709" s="121" t="s">
        <v>362</v>
      </c>
      <c r="D12709" s="121" t="s">
        <v>1014</v>
      </c>
      <c r="E12709" s="121">
        <v>2019</v>
      </c>
      <c r="F12709" s="121">
        <v>19886.880859375</v>
      </c>
      <c r="G12709" s="121">
        <v>17972.625</v>
      </c>
      <c r="H12709" s="121">
        <v>0.33903099999999997</v>
      </c>
      <c r="I12709" s="121">
        <v>0.19233807921409607</v>
      </c>
      <c r="J12709" s="121">
        <v>1454.4948250369639</v>
      </c>
      <c r="K12709" s="121">
        <v>3.2822329998016357</v>
      </c>
      <c r="L12709" s="121">
        <v>14287.751953125</v>
      </c>
      <c r="M12709" s="121">
        <v>18899.884765625</v>
      </c>
      <c r="N12709" s="121">
        <v>19836.83203125</v>
      </c>
      <c r="O12709" s="121">
        <v>18182.48046875</v>
      </c>
      <c r="P12709" s="121">
        <v>93709.984375</v>
      </c>
      <c r="Q12709" s="121">
        <v>1.086335745640099E-3</v>
      </c>
      <c r="R12709" s="121">
        <v>0.94102299213409424</v>
      </c>
      <c r="S12709" s="121">
        <v>0.94075566530227661</v>
      </c>
      <c r="T12709" s="121">
        <v>17635.359375</v>
      </c>
      <c r="U12709" s="121">
        <v>14248.552734375</v>
      </c>
      <c r="V12709" s="121">
        <v>19064.892578125</v>
      </c>
      <c r="W12709" s="121">
        <v>94027.375</v>
      </c>
      <c r="X12709" s="121">
        <v>1.0302389860153198</v>
      </c>
      <c r="Y12709" s="121">
        <v>1.0406486988067627</v>
      </c>
      <c r="Z12709" s="121">
        <v>1.0171478986740112</v>
      </c>
      <c r="AA12709" s="121">
        <v>0.64183282852172852</v>
      </c>
      <c r="AB12709" s="121">
        <v>5.0037790089845657E-2</v>
      </c>
      <c r="AC12709" s="121">
        <v>3.5788659006357193E-2</v>
      </c>
      <c r="AD12709" s="121">
        <v>122.60677360190699</v>
      </c>
      <c r="AE12709" s="121">
        <v>1.2722016572952271</v>
      </c>
      <c r="AF12709" s="121">
        <v>1.21934974193573</v>
      </c>
      <c r="AG12709" s="121">
        <v>1.3302935361862183</v>
      </c>
      <c r="AH12709" s="121" t="s">
        <v>936</v>
      </c>
      <c r="AI12709" s="121" t="s">
        <v>936</v>
      </c>
      <c r="AJ12709" s="121" t="s">
        <v>937</v>
      </c>
      <c r="AK12709" s="121" t="s">
        <v>939</v>
      </c>
      <c r="AL12709" s="121" t="s">
        <v>939</v>
      </c>
      <c r="AM12709" s="121"/>
      <c r="AN12709" s="121"/>
      <c r="AO12709" s="121">
        <v>0.54214340448379517</v>
      </c>
      <c r="AP12709" s="121">
        <v>0.25365808606147766</v>
      </c>
      <c r="AQ12709" s="121">
        <v>0.24365437030792236</v>
      </c>
      <c r="AR12709" s="121">
        <v>0.45283141732215881</v>
      </c>
      <c r="AS12709" s="121">
        <v>-0.59535926580429077</v>
      </c>
      <c r="AT12709" s="121">
        <v>0.10307199507951736</v>
      </c>
      <c r="AU12709" s="121">
        <v>1.2466363906860352</v>
      </c>
      <c r="AV12709" s="121">
        <v>1.0556216239929199</v>
      </c>
      <c r="AW12709" s="121">
        <v>1.3290858268737793</v>
      </c>
      <c r="AX12709" s="121">
        <v>0.63500303030014038</v>
      </c>
      <c r="AY12709" s="121">
        <v>0.60775411128997803</v>
      </c>
      <c r="AZ12709" s="121">
        <v>1.0945436954498291</v>
      </c>
      <c r="BA12709" s="121">
        <v>0.92348092794418335</v>
      </c>
    </row>
    <row r="12710" spans="2:53" x14ac:dyDescent="0.45">
      <c r="B12710" s="121" t="s">
        <v>283</v>
      </c>
      <c r="C12710" s="121" t="s">
        <v>284</v>
      </c>
      <c r="D12710" s="121" t="s">
        <v>1010</v>
      </c>
      <c r="E12710" s="121">
        <v>2019</v>
      </c>
      <c r="F12710" s="121">
        <v>8945547</v>
      </c>
      <c r="G12710" s="121">
        <v>9170555</v>
      </c>
      <c r="H12710" s="121">
        <v>1366.4177539999998</v>
      </c>
      <c r="I12710" s="121">
        <v>497.61572265625</v>
      </c>
      <c r="J12710" s="121">
        <v>2122.9406824845937</v>
      </c>
      <c r="K12710" s="121">
        <v>2.1711645126342773</v>
      </c>
      <c r="L12710" s="121">
        <v>6608023.5</v>
      </c>
      <c r="M12710" s="121">
        <v>9079422</v>
      </c>
      <c r="N12710" s="121">
        <v>8900328</v>
      </c>
      <c r="O12710" s="121">
        <v>9142121</v>
      </c>
      <c r="P12710" s="121">
        <v>35324124</v>
      </c>
      <c r="Q12710" s="121">
        <v>0.41654029488563538</v>
      </c>
      <c r="R12710" s="121">
        <v>0.43809822201728821</v>
      </c>
      <c r="S12710" s="121">
        <v>0.41845905780792236</v>
      </c>
      <c r="T12710" s="121">
        <v>9163052</v>
      </c>
      <c r="U12710" s="121">
        <v>6603997.5</v>
      </c>
      <c r="V12710" s="121">
        <v>9091771</v>
      </c>
      <c r="W12710" s="121">
        <v>35423256</v>
      </c>
      <c r="X12710" s="121">
        <v>1.1297369003295898</v>
      </c>
      <c r="Y12710" s="121">
        <v>1.0201271772384644</v>
      </c>
      <c r="Z12710" s="121">
        <v>0.99934655427932739</v>
      </c>
      <c r="AA12710" s="121">
        <v>0.52180373668670654</v>
      </c>
      <c r="AB12710" s="121">
        <v>0.12411529570817947</v>
      </c>
      <c r="AC12710" s="121">
        <v>5.7049587368965149E-2</v>
      </c>
      <c r="AD12710" s="121">
        <v>70.419969086498099</v>
      </c>
      <c r="AE12710" s="121">
        <v>0.31288164854049683</v>
      </c>
      <c r="AF12710" s="121">
        <v>0.32488492131233215</v>
      </c>
      <c r="AG12710" s="121">
        <v>0.31629228591918945</v>
      </c>
      <c r="AH12710" s="121" t="s">
        <v>936</v>
      </c>
      <c r="AI12710" s="121" t="s">
        <v>936</v>
      </c>
      <c r="AJ12710" s="121" t="s">
        <v>937</v>
      </c>
      <c r="AK12710" s="121" t="s">
        <v>939</v>
      </c>
      <c r="AL12710" s="121" t="s">
        <v>939</v>
      </c>
      <c r="AM12710" s="121"/>
      <c r="AN12710" s="121">
        <v>75.555566666666707</v>
      </c>
      <c r="AO12710" s="121">
        <v>0.64935672283172607</v>
      </c>
      <c r="AP12710" s="121">
        <v>0.27033096551895142</v>
      </c>
      <c r="AQ12710" s="121">
        <v>7.3454052209854126E-2</v>
      </c>
      <c r="AR12710" s="121">
        <v>5.1035258919000626E-2</v>
      </c>
      <c r="AS12710" s="121">
        <v>-7.7877528965473175E-2</v>
      </c>
      <c r="AT12710" s="121">
        <v>3.3700596541166306E-2</v>
      </c>
      <c r="AU12710" s="121">
        <v>0.2949051558971405</v>
      </c>
      <c r="AV12710" s="121">
        <v>0.35697928071022034</v>
      </c>
      <c r="AW12710" s="121">
        <v>0.47179952263832092</v>
      </c>
      <c r="AX12710" s="121">
        <v>0.69282352924346924</v>
      </c>
      <c r="AY12710" s="121">
        <v>0.67262214422225952</v>
      </c>
      <c r="AZ12710" s="121">
        <v>0.21006804704666138</v>
      </c>
      <c r="BA12710" s="121">
        <v>0.38440620899200439</v>
      </c>
    </row>
    <row r="12711" spans="2:53" x14ac:dyDescent="0.45">
      <c r="B12711" s="121" t="s">
        <v>260</v>
      </c>
      <c r="C12711" s="121" t="s">
        <v>261</v>
      </c>
      <c r="D12711" s="121" t="s">
        <v>1009</v>
      </c>
      <c r="E12711" s="121">
        <v>2019</v>
      </c>
      <c r="F12711" s="121">
        <v>3104438.75</v>
      </c>
      <c r="G12711" s="121">
        <v>3137931</v>
      </c>
      <c r="H12711" s="121">
        <v>270.62556799999999</v>
      </c>
      <c r="I12711" s="121">
        <v>131.17068481445313</v>
      </c>
      <c r="J12711" s="121">
        <v>2019.9233953950531</v>
      </c>
      <c r="K12711" s="121">
        <v>2.2881650924682617</v>
      </c>
      <c r="L12711" s="121">
        <v>2051190.25</v>
      </c>
      <c r="M12711" s="121">
        <v>3101039</v>
      </c>
      <c r="N12711" s="121">
        <v>3087351</v>
      </c>
      <c r="O12711" s="121">
        <v>3120405.75</v>
      </c>
      <c r="P12711" s="121">
        <v>18173848</v>
      </c>
      <c r="Q12711" s="121">
        <v>0.18255896866321564</v>
      </c>
      <c r="R12711" s="121">
        <v>0.44486066699028015</v>
      </c>
      <c r="S12711" s="121">
        <v>0.42519766092300415</v>
      </c>
      <c r="T12711" s="121">
        <v>3110469.5</v>
      </c>
      <c r="U12711" s="121">
        <v>2050129.5</v>
      </c>
      <c r="V12711" s="121">
        <v>3119241.75</v>
      </c>
      <c r="W12711" s="121">
        <v>17785758</v>
      </c>
      <c r="X12711" s="121">
        <v>1.1272819042205811</v>
      </c>
      <c r="Y12711" s="121">
        <v>1.0102159976959229</v>
      </c>
      <c r="Z12711" s="121">
        <v>1.0107758045196533</v>
      </c>
      <c r="AA12711" s="121">
        <v>0.46375057101249695</v>
      </c>
      <c r="AB12711" s="121">
        <v>0.10777128487825394</v>
      </c>
      <c r="AC12711" s="121">
        <v>4.1685223579406738E-2</v>
      </c>
      <c r="AD12711" s="121">
        <v>14147.671360545401</v>
      </c>
      <c r="AE12711" s="121">
        <v>0.36381426453590393</v>
      </c>
      <c r="AF12711" s="121">
        <v>0.36250844597816467</v>
      </c>
      <c r="AG12711" s="121">
        <v>0.35866835713386536</v>
      </c>
      <c r="AH12711" s="121" t="s">
        <v>936</v>
      </c>
      <c r="AI12711" s="121" t="s">
        <v>936</v>
      </c>
      <c r="AJ12711" s="121" t="s">
        <v>937</v>
      </c>
      <c r="AK12711" s="121" t="s">
        <v>939</v>
      </c>
      <c r="AL12711" s="121" t="s">
        <v>939</v>
      </c>
      <c r="AM12711" s="121"/>
      <c r="AN12711" s="121">
        <v>88.888900000000007</v>
      </c>
      <c r="AO12711" s="121">
        <v>0.55096054077148438</v>
      </c>
      <c r="AP12711" s="121">
        <v>0.33644625544548035</v>
      </c>
      <c r="AQ12711" s="121">
        <v>0.10638673603534698</v>
      </c>
      <c r="AR12711" s="121">
        <v>8.9376732707023621E-2</v>
      </c>
      <c r="AS12711" s="121">
        <v>-8.1947021186351776E-2</v>
      </c>
      <c r="AT12711" s="121">
        <v>-1.2232896406203508E-3</v>
      </c>
      <c r="AU12711" s="121">
        <v>0.37708601355552673</v>
      </c>
      <c r="AV12711" s="121">
        <v>0.35995715856552124</v>
      </c>
      <c r="AW12711" s="121">
        <v>0.29508191347122192</v>
      </c>
      <c r="AX12711" s="121">
        <v>0.60124784708023071</v>
      </c>
      <c r="AY12711" s="121">
        <v>0.66981101036071777</v>
      </c>
      <c r="AZ12711" s="121">
        <v>0.21390940248966217</v>
      </c>
      <c r="BA12711" s="121">
        <v>0.38069173693656921</v>
      </c>
    </row>
    <row r="12712" spans="2:53" x14ac:dyDescent="0.45">
      <c r="B12712" s="121" t="s">
        <v>285</v>
      </c>
      <c r="C12712" s="121" t="s">
        <v>1011</v>
      </c>
      <c r="D12712" s="121" t="s">
        <v>1012</v>
      </c>
      <c r="E12712" s="121">
        <v>2019</v>
      </c>
      <c r="F12712" s="121">
        <v>1082891</v>
      </c>
      <c r="G12712" s="121">
        <v>1097856.625</v>
      </c>
      <c r="H12712" s="121">
        <v>82.913905999999997</v>
      </c>
      <c r="I12712" s="121">
        <v>24.594810485839844</v>
      </c>
      <c r="J12712" s="121"/>
      <c r="K12712" s="121">
        <v>2.5177443027496338</v>
      </c>
      <c r="L12712" s="121">
        <v>697634.1875</v>
      </c>
      <c r="M12712" s="121">
        <v>1044853.5625</v>
      </c>
      <c r="N12712" s="121">
        <v>1078874.125</v>
      </c>
      <c r="O12712" s="121">
        <v>1087768</v>
      </c>
      <c r="P12712" s="121">
        <v>6824485</v>
      </c>
      <c r="Q12712" s="121">
        <v>4.0914036333560944E-2</v>
      </c>
      <c r="R12712" s="121">
        <v>0.76738828420639038</v>
      </c>
      <c r="S12712" s="121">
        <v>0.70893281698226929</v>
      </c>
      <c r="T12712" s="121">
        <v>1001589.25</v>
      </c>
      <c r="U12712" s="121">
        <v>695979</v>
      </c>
      <c r="V12712" s="121">
        <v>1061114.125</v>
      </c>
      <c r="W12712" s="121">
        <v>6812132</v>
      </c>
      <c r="X12712" s="121">
        <v>1.0085272789001465</v>
      </c>
      <c r="Y12712" s="121">
        <v>0.85944837331771851</v>
      </c>
      <c r="Z12712" s="121">
        <v>0.94076299667358398</v>
      </c>
      <c r="AA12712" s="121">
        <v>0.35581910610198975</v>
      </c>
      <c r="AB12712" s="121">
        <v>8.8568396866321564E-2</v>
      </c>
      <c r="AC12712" s="121">
        <v>3.91402468085289E-2</v>
      </c>
      <c r="AD12712" s="121">
        <v>42000</v>
      </c>
      <c r="AE12712" s="121">
        <v>0.50300300121307373</v>
      </c>
      <c r="AF12712" s="121">
        <v>0.55963855981826782</v>
      </c>
      <c r="AG12712" s="121">
        <v>0.55506283044815063</v>
      </c>
      <c r="AH12712" s="121" t="s">
        <v>936</v>
      </c>
      <c r="AI12712" s="121" t="s">
        <v>936</v>
      </c>
      <c r="AJ12712" s="121" t="s">
        <v>937</v>
      </c>
      <c r="AK12712" s="121" t="s">
        <v>939</v>
      </c>
      <c r="AL12712" s="121" t="s">
        <v>939</v>
      </c>
      <c r="AM12712" s="121"/>
      <c r="AN12712" s="121">
        <v>78.888900000000007</v>
      </c>
      <c r="AO12712" s="121">
        <v>0.44055724143981934</v>
      </c>
      <c r="AP12712" s="121">
        <v>0.31920349597930908</v>
      </c>
      <c r="AQ12712" s="121">
        <v>0.20078738033771515</v>
      </c>
      <c r="AR12712" s="121">
        <v>8.9774772524833679E-2</v>
      </c>
      <c r="AS12712" s="121">
        <v>-3.8549475371837616E-2</v>
      </c>
      <c r="AT12712" s="121">
        <v>-1.1773470789194107E-2</v>
      </c>
      <c r="AU12712" s="121">
        <v>0.57512736320495605</v>
      </c>
      <c r="AV12712" s="121">
        <v>0.6734309196472168</v>
      </c>
      <c r="AW12712" s="121">
        <v>0.34475153684616089</v>
      </c>
      <c r="AX12712" s="121">
        <v>0.54467403888702393</v>
      </c>
      <c r="AY12712" s="121">
        <v>0.64488410949707031</v>
      </c>
      <c r="AZ12712" s="121">
        <v>0.33013209700584412</v>
      </c>
      <c r="BA12712" s="121">
        <v>1.1008282899856567</v>
      </c>
    </row>
    <row r="12713" spans="2:53" x14ac:dyDescent="0.45">
      <c r="B12713" s="121" t="s">
        <v>304</v>
      </c>
      <c r="C12713" s="121" t="s">
        <v>305</v>
      </c>
      <c r="D12713" s="121" t="s">
        <v>1013</v>
      </c>
      <c r="E12713" s="121">
        <v>2019</v>
      </c>
      <c r="F12713" s="121">
        <v>451417.125</v>
      </c>
      <c r="G12713" s="121">
        <v>468582.53125</v>
      </c>
      <c r="H12713" s="121">
        <v>39.309782999999996</v>
      </c>
      <c r="I12713" s="121">
        <v>8.7721395492553711</v>
      </c>
      <c r="J12713" s="121"/>
      <c r="K12713" s="121">
        <v>2.2889058589935303</v>
      </c>
      <c r="L12713" s="121">
        <v>312326.40625</v>
      </c>
      <c r="M12713" s="121">
        <v>378913.25</v>
      </c>
      <c r="N12713" s="121">
        <v>450834.75</v>
      </c>
      <c r="O12713" s="121">
        <v>458890.15625</v>
      </c>
      <c r="P12713" s="121">
        <v>1132113.125</v>
      </c>
      <c r="Q12713" s="121">
        <v>2.5330193340778351E-2</v>
      </c>
      <c r="R12713" s="121">
        <v>0.67726290225982666</v>
      </c>
      <c r="S12713" s="121">
        <v>0.53784728050231934</v>
      </c>
      <c r="T12713" s="121">
        <v>455805</v>
      </c>
      <c r="U12713" s="121">
        <v>312057.125</v>
      </c>
      <c r="V12713" s="121">
        <v>379502.75</v>
      </c>
      <c r="W12713" s="121">
        <v>1131363.375</v>
      </c>
      <c r="X12713" s="121">
        <v>1.0590665340423584</v>
      </c>
      <c r="Y12713" s="121">
        <v>0.98762249946594238</v>
      </c>
      <c r="Z12713" s="121">
        <v>0.90812879800796509</v>
      </c>
      <c r="AA12713" s="121">
        <v>0.296306312084198</v>
      </c>
      <c r="AB12713" s="121">
        <v>0.14344103634357452</v>
      </c>
      <c r="AC12713" s="121">
        <v>4.9672897905111313E-2</v>
      </c>
      <c r="AD12713" s="121">
        <v>1182</v>
      </c>
      <c r="AE12713" s="121">
        <v>0.49426531791687012</v>
      </c>
      <c r="AF12713" s="121">
        <v>0.49958965182304382</v>
      </c>
      <c r="AG12713" s="121">
        <v>0.4908197820186615</v>
      </c>
      <c r="AH12713" s="121" t="s">
        <v>936</v>
      </c>
      <c r="AI12713" s="121" t="s">
        <v>936</v>
      </c>
      <c r="AJ12713" s="121" t="s">
        <v>937</v>
      </c>
      <c r="AK12713" s="121" t="s">
        <v>939</v>
      </c>
      <c r="AL12713" s="121" t="s">
        <v>939</v>
      </c>
      <c r="AM12713" s="121"/>
      <c r="AN12713" s="121">
        <v>34.444466666666699</v>
      </c>
      <c r="AO12713" s="121">
        <v>0.5234076976776123</v>
      </c>
      <c r="AP12713" s="121">
        <v>0.14510412514209747</v>
      </c>
      <c r="AQ12713" s="121">
        <v>0.15720486640930176</v>
      </c>
      <c r="AR12713" s="121">
        <v>0.33405047655105591</v>
      </c>
      <c r="AS12713" s="121">
        <v>-0.1494462639093399</v>
      </c>
      <c r="AT12713" s="121">
        <v>-1.0320879518985748E-2</v>
      </c>
      <c r="AU12713" s="121">
        <v>0.4817335307598114</v>
      </c>
      <c r="AV12713" s="121">
        <v>0.52456343173980713</v>
      </c>
      <c r="AW12713" s="121">
        <v>0.53598946332931519</v>
      </c>
      <c r="AX12713" s="121">
        <v>0.55180227756500244</v>
      </c>
      <c r="AY12713" s="121">
        <v>0.67558616399765015</v>
      </c>
      <c r="AZ12713" s="121">
        <v>0.34673115611076355</v>
      </c>
      <c r="BA12713" s="121">
        <v>0.72457212209701538</v>
      </c>
    </row>
    <row r="12714" spans="2:53" x14ac:dyDescent="0.45">
      <c r="B12714" s="121" t="s">
        <v>363</v>
      </c>
      <c r="C12714" s="121" t="s">
        <v>364</v>
      </c>
      <c r="D12714" s="121" t="s">
        <v>953</v>
      </c>
      <c r="E12714" s="121">
        <v>2019</v>
      </c>
      <c r="F12714" s="121">
        <v>499741.09375</v>
      </c>
      <c r="G12714" s="121">
        <v>501053.59375</v>
      </c>
      <c r="H12714" s="121">
        <v>4.8824949999999996</v>
      </c>
      <c r="I12714" s="121">
        <v>2.2604477405548096</v>
      </c>
      <c r="J12714" s="121">
        <v>1771.9779423072698</v>
      </c>
      <c r="K12714" s="121">
        <v>3.1855168342590332</v>
      </c>
      <c r="L12714" s="121">
        <v>149572.484375</v>
      </c>
      <c r="M12714" s="121">
        <v>432442.40625</v>
      </c>
      <c r="N12714" s="121">
        <v>496190.625</v>
      </c>
      <c r="O12714" s="121">
        <v>496383.5</v>
      </c>
      <c r="P12714" s="121">
        <v>1868599.25</v>
      </c>
      <c r="Q12714" s="121">
        <v>3.4805156290531158E-2</v>
      </c>
      <c r="R12714" s="121">
        <v>0.93236225843429565</v>
      </c>
      <c r="S12714" s="121">
        <v>0.78120744228363037</v>
      </c>
      <c r="T12714" s="121">
        <v>472685.65625</v>
      </c>
      <c r="U12714" s="121">
        <v>149207.53125</v>
      </c>
      <c r="V12714" s="121">
        <v>415084.8125</v>
      </c>
      <c r="W12714" s="121">
        <v>1859457.25</v>
      </c>
      <c r="X12714" s="121">
        <v>1.2302987575531006</v>
      </c>
      <c r="Y12714" s="121">
        <v>0.97198486328125</v>
      </c>
      <c r="Z12714" s="121">
        <v>1.1008061170578003</v>
      </c>
      <c r="AA12714" s="121">
        <v>0.31683632731437683</v>
      </c>
      <c r="AB12714" s="121">
        <v>0.19024218618869781</v>
      </c>
      <c r="AC12714" s="121">
        <v>7.1181245148181915E-2</v>
      </c>
      <c r="AD12714" s="121">
        <v>0.893276257067393</v>
      </c>
      <c r="AE12714" s="121">
        <v>1.0961779356002808</v>
      </c>
      <c r="AF12714" s="121">
        <v>0.80330049991607666</v>
      </c>
      <c r="AG12714" s="121">
        <v>0.80298840999603271</v>
      </c>
      <c r="AH12714" s="121" t="s">
        <v>936</v>
      </c>
      <c r="AI12714" s="121" t="s">
        <v>936</v>
      </c>
      <c r="AJ12714" s="121" t="s">
        <v>937</v>
      </c>
      <c r="AK12714" s="121" t="s">
        <v>939</v>
      </c>
      <c r="AL12714" s="121" t="s">
        <v>939</v>
      </c>
      <c r="AM12714" s="121"/>
      <c r="AN12714" s="121"/>
      <c r="AO12714" s="121">
        <v>0.21478907763957977</v>
      </c>
      <c r="AP12714" s="121">
        <v>0.56986171007156372</v>
      </c>
      <c r="AQ12714" s="121">
        <v>8.653537929058075E-2</v>
      </c>
      <c r="AR12714" s="121">
        <v>0.51296675205230713</v>
      </c>
      <c r="AS12714" s="121">
        <v>-0.33884060382843018</v>
      </c>
      <c r="AT12714" s="121">
        <v>-4.5312292873859406E-2</v>
      </c>
      <c r="AU12714" s="121">
        <v>1.093603253364563</v>
      </c>
      <c r="AV12714" s="121">
        <v>0.64843642711639404</v>
      </c>
      <c r="AW12714" s="121">
        <v>1.1025682687759399</v>
      </c>
      <c r="AX12714" s="121">
        <v>0.67055797576904297</v>
      </c>
      <c r="AY12714" s="121">
        <v>0.6033061146736145</v>
      </c>
      <c r="AZ12714" s="121">
        <v>0.55919748544692993</v>
      </c>
      <c r="BA12714" s="121">
        <v>0.90596926212310791</v>
      </c>
    </row>
    <row r="12715" spans="2:53" x14ac:dyDescent="0.45">
      <c r="B12715" s="121" t="s">
        <v>306</v>
      </c>
      <c r="C12715" s="121" t="s">
        <v>307</v>
      </c>
      <c r="D12715" s="121" t="s">
        <v>1015</v>
      </c>
      <c r="E12715" s="121">
        <v>2019</v>
      </c>
      <c r="F12715" s="121">
        <v>364017.46875</v>
      </c>
      <c r="G12715" s="121">
        <v>328529.53125</v>
      </c>
      <c r="H12715" s="121">
        <v>8.5193770000000004</v>
      </c>
      <c r="I12715" s="121">
        <v>4.2287101745605469</v>
      </c>
      <c r="J12715" s="121">
        <v>1900.8747788196069</v>
      </c>
      <c r="K12715" s="121">
        <v>3.8915400505065918</v>
      </c>
      <c r="L12715" s="121">
        <v>270357.375</v>
      </c>
      <c r="M12715" s="121">
        <v>356585.3125</v>
      </c>
      <c r="N12715" s="121">
        <v>363184.25</v>
      </c>
      <c r="O12715" s="121">
        <v>329783.3125</v>
      </c>
      <c r="P12715" s="121">
        <v>1226272.125</v>
      </c>
      <c r="Q12715" s="121">
        <v>1.5277858823537827E-2</v>
      </c>
      <c r="R12715" s="121">
        <v>0.72020035982131958</v>
      </c>
      <c r="S12715" s="121">
        <v>0.74896061420440674</v>
      </c>
      <c r="T12715" s="121">
        <v>344039.4375</v>
      </c>
      <c r="U12715" s="121">
        <v>269575.71875</v>
      </c>
      <c r="V12715" s="121">
        <v>357668.4375</v>
      </c>
      <c r="W12715" s="121">
        <v>1228059.125</v>
      </c>
      <c r="X12715" s="121">
        <v>1.0777442455291748</v>
      </c>
      <c r="Y12715" s="121">
        <v>1.0083975791931152</v>
      </c>
      <c r="Z12715" s="121">
        <v>1.0089725255966187</v>
      </c>
      <c r="AA12715" s="121">
        <v>0.55298531055450439</v>
      </c>
      <c r="AB12715" s="121">
        <v>0.12359169125556946</v>
      </c>
      <c r="AC12715" s="121">
        <v>4.4187523424625397E-2</v>
      </c>
      <c r="AD12715" s="121">
        <v>3.5645273466109302</v>
      </c>
      <c r="AE12715" s="121">
        <v>1.1260205507278442</v>
      </c>
      <c r="AF12715" s="121">
        <v>1.0878736972808838</v>
      </c>
      <c r="AG12715" s="121">
        <v>1.1980552673339844</v>
      </c>
      <c r="AH12715" s="121" t="s">
        <v>936</v>
      </c>
      <c r="AI12715" s="121" t="s">
        <v>936</v>
      </c>
      <c r="AJ12715" s="121" t="s">
        <v>937</v>
      </c>
      <c r="AK12715" s="121" t="s">
        <v>939</v>
      </c>
      <c r="AL12715" s="121" t="s">
        <v>939</v>
      </c>
      <c r="AM12715" s="121"/>
      <c r="AN12715" s="121"/>
      <c r="AO12715" s="121">
        <v>0.57488667964935303</v>
      </c>
      <c r="AP12715" s="121">
        <v>0.26146847009658813</v>
      </c>
      <c r="AQ12715" s="121">
        <v>0.24491633474826813</v>
      </c>
      <c r="AR12715" s="121">
        <v>0.24900922179222107</v>
      </c>
      <c r="AS12715" s="121">
        <v>-0.39423677325248718</v>
      </c>
      <c r="AT12715" s="121">
        <v>6.3955999910831451E-2</v>
      </c>
      <c r="AU12715" s="121">
        <v>1.1289962530136108</v>
      </c>
      <c r="AV12715" s="121">
        <v>0.9682687520980835</v>
      </c>
      <c r="AW12715" s="121">
        <v>1.1190359592437744</v>
      </c>
      <c r="AX12715" s="121">
        <v>0.71223956346511841</v>
      </c>
      <c r="AY12715" s="121">
        <v>0.58900827169418335</v>
      </c>
      <c r="AZ12715" s="121">
        <v>0.86759316921234131</v>
      </c>
      <c r="BA12715" s="121">
        <v>1.3386605978012085</v>
      </c>
    </row>
    <row r="12716" spans="2:53" x14ac:dyDescent="0.45">
      <c r="B12716" s="121" t="s">
        <v>395</v>
      </c>
      <c r="C12716" s="121" t="s">
        <v>396</v>
      </c>
      <c r="D12716" s="121" t="s">
        <v>953</v>
      </c>
      <c r="E12716" s="121">
        <v>2019</v>
      </c>
      <c r="F12716" s="121">
        <v>2508404.5</v>
      </c>
      <c r="G12716" s="121">
        <v>2466327.5</v>
      </c>
      <c r="H12716" s="121">
        <v>60.550075</v>
      </c>
      <c r="I12716" s="121">
        <v>25.596328735351563</v>
      </c>
      <c r="J12716" s="121">
        <v>1717.8338176527566</v>
      </c>
      <c r="K12716" s="121">
        <v>3.1583850383758545</v>
      </c>
      <c r="L12716" s="121">
        <v>1810091.125</v>
      </c>
      <c r="M12716" s="121">
        <v>2423950</v>
      </c>
      <c r="N12716" s="121">
        <v>2500243</v>
      </c>
      <c r="O12716" s="121">
        <v>2462820</v>
      </c>
      <c r="P12716" s="121">
        <v>18855818</v>
      </c>
      <c r="Q12716" s="121">
        <v>0.20314024388790131</v>
      </c>
      <c r="R12716" s="121">
        <v>0.70814108848571777</v>
      </c>
      <c r="S12716" s="121">
        <v>0.6703183650970459</v>
      </c>
      <c r="T12716" s="121">
        <v>2467813.5</v>
      </c>
      <c r="U12716" s="121">
        <v>1806238.125</v>
      </c>
      <c r="V12716" s="121">
        <v>2430690.75</v>
      </c>
      <c r="W12716" s="121">
        <v>18900202</v>
      </c>
      <c r="X12716" s="121">
        <v>1.0128892660140991</v>
      </c>
      <c r="Y12716" s="121">
        <v>0.99259275197982788</v>
      </c>
      <c r="Z12716" s="121">
        <v>0.99108797311782837</v>
      </c>
      <c r="AA12716" s="121">
        <v>0.52236723899841309</v>
      </c>
      <c r="AB12716" s="121">
        <v>7.1550562977790833E-2</v>
      </c>
      <c r="AC12716" s="121">
        <v>3.6412470042705536E-2</v>
      </c>
      <c r="AD12716" s="121">
        <v>0.893276257067393</v>
      </c>
      <c r="AE12716" s="121">
        <v>0.87294942140579224</v>
      </c>
      <c r="AF12716" s="121">
        <v>0.80135250091552734</v>
      </c>
      <c r="AG12716" s="121">
        <v>0.81352925300598145</v>
      </c>
      <c r="AH12716" s="121" t="s">
        <v>936</v>
      </c>
      <c r="AI12716" s="121" t="s">
        <v>936</v>
      </c>
      <c r="AJ12716" s="121" t="s">
        <v>937</v>
      </c>
      <c r="AK12716" s="121" t="s">
        <v>939</v>
      </c>
      <c r="AL12716" s="121" t="s">
        <v>939</v>
      </c>
      <c r="AM12716" s="121"/>
      <c r="AN12716" s="121"/>
      <c r="AO12716" s="121">
        <v>0.57794302701950073</v>
      </c>
      <c r="AP12716" s="121">
        <v>0.24925035238265991</v>
      </c>
      <c r="AQ12716" s="121">
        <v>0.1570238471031189</v>
      </c>
      <c r="AR12716" s="121">
        <v>0.30711725354194641</v>
      </c>
      <c r="AS12716" s="121">
        <v>-0.29234057664871216</v>
      </c>
      <c r="AT12716" s="121">
        <v>1.0060744825750589E-3</v>
      </c>
      <c r="AU12716" s="121">
        <v>0.84660935401916504</v>
      </c>
      <c r="AV12716" s="121">
        <v>0.59023416042327881</v>
      </c>
      <c r="AW12716" s="121">
        <v>0.96989691257476807</v>
      </c>
      <c r="AX12716" s="121">
        <v>0.70425957441329956</v>
      </c>
      <c r="AY12716" s="121">
        <v>0.65774118900299072</v>
      </c>
      <c r="AZ12716" s="121">
        <v>0.47491493821144104</v>
      </c>
      <c r="BA12716" s="121">
        <v>0.54551869630813599</v>
      </c>
    </row>
    <row r="12717" spans="2:53" x14ac:dyDescent="0.45">
      <c r="B12717" s="121" t="s">
        <v>184</v>
      </c>
      <c r="C12717" s="121" t="s">
        <v>185</v>
      </c>
      <c r="D12717" s="121" t="s">
        <v>1016</v>
      </c>
      <c r="E12717" s="121">
        <v>2019</v>
      </c>
      <c r="F12717" s="121">
        <v>26373.171875</v>
      </c>
      <c r="G12717" s="121">
        <v>24867.32421875</v>
      </c>
      <c r="H12717" s="121">
        <v>2.9482789999999999</v>
      </c>
      <c r="I12717" s="121">
        <v>1.2448999881744385</v>
      </c>
      <c r="J12717" s="121"/>
      <c r="K12717" s="121">
        <v>2.599545955657959</v>
      </c>
      <c r="L12717" s="121">
        <v>25364.896484375</v>
      </c>
      <c r="M12717" s="121">
        <v>30017.83203125</v>
      </c>
      <c r="N12717" s="121">
        <v>26322.5546875</v>
      </c>
      <c r="O12717" s="121">
        <v>25149.857421875</v>
      </c>
      <c r="P12717" s="121">
        <v>152178.1875</v>
      </c>
      <c r="Q12717" s="121">
        <v>1.4689222443848848E-3</v>
      </c>
      <c r="R12717" s="121">
        <v>0.38538673520088196</v>
      </c>
      <c r="S12717" s="121">
        <v>0.44239583611488342</v>
      </c>
      <c r="T12717" s="121">
        <v>24640.001953125</v>
      </c>
      <c r="U12717" s="121">
        <v>25335.66015625</v>
      </c>
      <c r="V12717" s="121">
        <v>30139.63671875</v>
      </c>
      <c r="W12717" s="121">
        <v>152398.265625</v>
      </c>
      <c r="X12717" s="121">
        <v>1.0175735950469971</v>
      </c>
      <c r="Y12717" s="121">
        <v>0.99624025821685791</v>
      </c>
      <c r="Z12717" s="121">
        <v>0.99689429998397827</v>
      </c>
      <c r="AA12717" s="121">
        <v>0.59486937522888184</v>
      </c>
      <c r="AB12717" s="121">
        <v>3.7550501525402069E-2</v>
      </c>
      <c r="AC12717" s="121">
        <v>3.214595839381218E-2</v>
      </c>
      <c r="AD12717" s="121">
        <v>133.31211833795999</v>
      </c>
      <c r="AE12717" s="121">
        <v>0.56026941537857056</v>
      </c>
      <c r="AF12717" s="121">
        <v>0.60141450166702271</v>
      </c>
      <c r="AG12717" s="121">
        <v>0.62945741415023804</v>
      </c>
      <c r="AH12717" s="121" t="s">
        <v>936</v>
      </c>
      <c r="AI12717" s="121" t="s">
        <v>936</v>
      </c>
      <c r="AJ12717" s="121" t="s">
        <v>937</v>
      </c>
      <c r="AK12717" s="121" t="s">
        <v>939</v>
      </c>
      <c r="AL12717" s="121" t="s">
        <v>939</v>
      </c>
      <c r="AM12717" s="121"/>
      <c r="AN12717" s="121">
        <v>61.111133333333299</v>
      </c>
      <c r="AO12717" s="121">
        <v>0.82926326990127563</v>
      </c>
      <c r="AP12717" s="121">
        <v>0.18500843644142151</v>
      </c>
      <c r="AQ12717" s="121">
        <v>0.17928707599639893</v>
      </c>
      <c r="AR12717" s="121">
        <v>0.37578901648521423</v>
      </c>
      <c r="AS12717" s="121">
        <v>-0.56934773921966553</v>
      </c>
      <c r="AT12717" s="121">
        <v>0</v>
      </c>
      <c r="AU12717" s="121">
        <v>0.57830381393432617</v>
      </c>
      <c r="AV12717" s="121">
        <v>0.82571172714233398</v>
      </c>
      <c r="AW12717" s="121">
        <v>0.47685429453849792</v>
      </c>
      <c r="AX12717" s="121">
        <v>0.63711535930633545</v>
      </c>
      <c r="AY12717" s="121">
        <v>0.57572376728057861</v>
      </c>
      <c r="AZ12717" s="121">
        <v>0.59669053554534912</v>
      </c>
      <c r="BA12717" s="121">
        <v>0.50559616088867188</v>
      </c>
    </row>
    <row r="12718" spans="2:53" x14ac:dyDescent="0.45">
      <c r="B12718" s="121" t="s">
        <v>251</v>
      </c>
      <c r="C12718" s="121" t="s">
        <v>252</v>
      </c>
      <c r="D12718" s="121" t="s">
        <v>1018</v>
      </c>
      <c r="E12718" s="121">
        <v>2019</v>
      </c>
      <c r="F12718" s="121">
        <v>5028348</v>
      </c>
      <c r="G12718" s="121">
        <v>5036891</v>
      </c>
      <c r="H12718" s="121">
        <v>126.86030099999999</v>
      </c>
      <c r="I12718" s="121">
        <v>69.976692199707031</v>
      </c>
      <c r="J12718" s="121">
        <v>1691.0852595038518</v>
      </c>
      <c r="K12718" s="121">
        <v>3.5939872264862061</v>
      </c>
      <c r="L12718" s="121">
        <v>3765119.5</v>
      </c>
      <c r="M12718" s="121">
        <v>5003006</v>
      </c>
      <c r="N12718" s="121">
        <v>5016027</v>
      </c>
      <c r="O12718" s="121">
        <v>5031850</v>
      </c>
      <c r="P12718" s="121">
        <v>26102876</v>
      </c>
      <c r="Q12718" s="121">
        <v>0.3505493700504303</v>
      </c>
      <c r="R12718" s="121">
        <v>0.63482236862182617</v>
      </c>
      <c r="S12718" s="121">
        <v>0.60705238580703735</v>
      </c>
      <c r="T12718" s="121">
        <v>5099254</v>
      </c>
      <c r="U12718" s="121">
        <v>3752664</v>
      </c>
      <c r="V12718" s="121">
        <v>5012932</v>
      </c>
      <c r="W12718" s="121">
        <v>26138818</v>
      </c>
      <c r="X12718" s="121">
        <v>1.012054443359375</v>
      </c>
      <c r="Y12718" s="121">
        <v>1.0045061111450195</v>
      </c>
      <c r="Z12718" s="121">
        <v>1.0058431625366211</v>
      </c>
      <c r="AA12718" s="121">
        <v>0.56364399194717407</v>
      </c>
      <c r="AB12718" s="121">
        <v>4.2121674865484238E-2</v>
      </c>
      <c r="AC12718" s="121">
        <v>4.2308975011110306E-2</v>
      </c>
      <c r="AD12718" s="121">
        <v>109.009665900863</v>
      </c>
      <c r="AE12718" s="121">
        <v>1.0149867534637451</v>
      </c>
      <c r="AF12718" s="121">
        <v>1.0132453441619873</v>
      </c>
      <c r="AG12718" s="121">
        <v>1.010059118270874</v>
      </c>
      <c r="AH12718" s="121" t="s">
        <v>936</v>
      </c>
      <c r="AI12718" s="121" t="s">
        <v>936</v>
      </c>
      <c r="AJ12718" s="121" t="s">
        <v>937</v>
      </c>
      <c r="AK12718" s="121" t="s">
        <v>939</v>
      </c>
      <c r="AL12718" s="121" t="s">
        <v>939</v>
      </c>
      <c r="AM12718" s="121"/>
      <c r="AN12718" s="121"/>
      <c r="AO12718" s="121">
        <v>0.53163772821426392</v>
      </c>
      <c r="AP12718" s="121">
        <v>0.24601022899150848</v>
      </c>
      <c r="AQ12718" s="121">
        <v>0.21661977469921112</v>
      </c>
      <c r="AR12718" s="121">
        <v>0.1908414214849472</v>
      </c>
      <c r="AS12718" s="121">
        <v>-0.19070081412792206</v>
      </c>
      <c r="AT12718" s="121">
        <v>5.5916458368301392E-3</v>
      </c>
      <c r="AU12718" s="121">
        <v>1.0485851764678955</v>
      </c>
      <c r="AV12718" s="121">
        <v>1.007948637008667</v>
      </c>
      <c r="AW12718" s="121">
        <v>0.93252807855606079</v>
      </c>
      <c r="AX12718" s="121">
        <v>0.73481595516204834</v>
      </c>
      <c r="AY12718" s="121">
        <v>0.75122511386871338</v>
      </c>
      <c r="AZ12718" s="121">
        <v>1.0272215604782104</v>
      </c>
      <c r="BA12718" s="121">
        <v>0.7326083779335022</v>
      </c>
    </row>
    <row r="12719" spans="2:53" x14ac:dyDescent="0.45">
      <c r="B12719" s="121" t="s">
        <v>308</v>
      </c>
      <c r="C12719" s="121" t="s">
        <v>309</v>
      </c>
      <c r="D12719" s="121" t="s">
        <v>1017</v>
      </c>
      <c r="E12719" s="121">
        <v>2019</v>
      </c>
      <c r="F12719" s="121">
        <v>102984.8984375</v>
      </c>
      <c r="G12719" s="121">
        <v>108987.234375</v>
      </c>
      <c r="H12719" s="121">
        <v>10.101694</v>
      </c>
      <c r="I12719" s="121">
        <v>2.4592897891998291</v>
      </c>
      <c r="J12719" s="121"/>
      <c r="K12719" s="121">
        <v>2.9021859169006348</v>
      </c>
      <c r="L12719" s="121">
        <v>95345.953125</v>
      </c>
      <c r="M12719" s="121">
        <v>115551.4296875</v>
      </c>
      <c r="N12719" s="121">
        <v>102803.078125</v>
      </c>
      <c r="O12719" s="121">
        <v>109624.8125</v>
      </c>
      <c r="P12719" s="121">
        <v>360493.6875</v>
      </c>
      <c r="Q12719" s="121">
        <v>3.2186470925807953E-3</v>
      </c>
      <c r="R12719" s="121">
        <v>0.81472128629684448</v>
      </c>
      <c r="S12719" s="121">
        <v>0.8259350061416626</v>
      </c>
      <c r="T12719" s="121">
        <v>107604.0234375</v>
      </c>
      <c r="U12719" s="121">
        <v>95093.4453125</v>
      </c>
      <c r="V12719" s="121">
        <v>115562.8359375</v>
      </c>
      <c r="W12719" s="121">
        <v>361080.625</v>
      </c>
      <c r="X12719" s="121">
        <v>1.0872894525527954</v>
      </c>
      <c r="Y12719" s="121">
        <v>0.96433883905410767</v>
      </c>
      <c r="Z12719" s="121">
        <v>0.92874330282211304</v>
      </c>
      <c r="AA12719" s="121">
        <v>0.49012428522109985</v>
      </c>
      <c r="AB12719" s="121">
        <v>0.15908169746398926</v>
      </c>
      <c r="AC12719" s="121">
        <v>2.8652146458625793E-2</v>
      </c>
      <c r="AD12719" s="121">
        <v>0.71</v>
      </c>
      <c r="AE12719" s="121">
        <v>0.41946959495544434</v>
      </c>
      <c r="AF12719" s="121">
        <v>0.43289384245872498</v>
      </c>
      <c r="AG12719" s="121">
        <v>0.40595567226409912</v>
      </c>
      <c r="AH12719" s="121" t="s">
        <v>936</v>
      </c>
      <c r="AI12719" s="121" t="s">
        <v>936</v>
      </c>
      <c r="AJ12719" s="121" t="s">
        <v>937</v>
      </c>
      <c r="AK12719" s="121" t="s">
        <v>939</v>
      </c>
      <c r="AL12719" s="121" t="s">
        <v>939</v>
      </c>
      <c r="AM12719" s="121"/>
      <c r="AN12719" s="121">
        <v>82.222266666666698</v>
      </c>
      <c r="AO12719" s="121">
        <v>0.66012531518936157</v>
      </c>
      <c r="AP12719" s="121">
        <v>0.18431480228900909</v>
      </c>
      <c r="AQ12719" s="121">
        <v>0.20962262153625488</v>
      </c>
      <c r="AR12719" s="121">
        <v>0.11782393604516983</v>
      </c>
      <c r="AS12719" s="121">
        <v>-0.29558908939361572</v>
      </c>
      <c r="AT12719" s="121">
        <v>0.12370243668556213</v>
      </c>
      <c r="AU12719" s="121">
        <v>0.45309722423553467</v>
      </c>
      <c r="AV12719" s="121">
        <v>0.49624034762382507</v>
      </c>
      <c r="AW12719" s="121">
        <v>0.31357240676879883</v>
      </c>
      <c r="AX12719" s="121">
        <v>0.64359259605407715</v>
      </c>
      <c r="AY12719" s="121">
        <v>0.59674018621444702</v>
      </c>
      <c r="AZ12719" s="121">
        <v>0.33120802044868469</v>
      </c>
      <c r="BA12719" s="121">
        <v>0.81636440753936768</v>
      </c>
    </row>
    <row r="12720" spans="2:53" x14ac:dyDescent="0.45">
      <c r="B12720" s="121" t="s">
        <v>235</v>
      </c>
      <c r="C12720" s="121" t="s">
        <v>236</v>
      </c>
      <c r="D12720" s="121" t="s">
        <v>1019</v>
      </c>
      <c r="E12720" s="121">
        <v>2019</v>
      </c>
      <c r="F12720" s="121">
        <v>533491.75</v>
      </c>
      <c r="G12720" s="121">
        <v>525124.0625</v>
      </c>
      <c r="H12720" s="121">
        <v>18.551427</v>
      </c>
      <c r="I12720" s="121">
        <v>8.8207130432128906</v>
      </c>
      <c r="J12720" s="121"/>
      <c r="K12720" s="121">
        <v>3.110008716583252</v>
      </c>
      <c r="L12720" s="121">
        <v>382911</v>
      </c>
      <c r="M12720" s="121">
        <v>468428.78125</v>
      </c>
      <c r="N12720" s="121">
        <v>533052.1875</v>
      </c>
      <c r="O12720" s="121">
        <v>520080.21875</v>
      </c>
      <c r="P12720" s="121">
        <v>1148598.75</v>
      </c>
      <c r="Q12720" s="121">
        <v>2.1094443276524544E-2</v>
      </c>
      <c r="R12720" s="121">
        <v>0.76157486438751221</v>
      </c>
      <c r="S12720" s="121">
        <v>0.65971505641937256</v>
      </c>
      <c r="T12720" s="121">
        <v>512810.75</v>
      </c>
      <c r="U12720" s="121">
        <v>389042.375</v>
      </c>
      <c r="V12720" s="121">
        <v>477199.28125</v>
      </c>
      <c r="W12720" s="121">
        <v>1147050.75</v>
      </c>
      <c r="X12720" s="121">
        <v>1.0809231996536255</v>
      </c>
      <c r="Y12720" s="121">
        <v>1.0276094675064087</v>
      </c>
      <c r="Z12720" s="121">
        <v>1.0454663038253784</v>
      </c>
      <c r="AA12720" s="121">
        <v>0.38072419166564941</v>
      </c>
      <c r="AB12720" s="121">
        <v>0.1198296993970871</v>
      </c>
      <c r="AC12720" s="121">
        <v>5.6540809571743011E-2</v>
      </c>
      <c r="AD12720" s="121">
        <v>382.74731060606098</v>
      </c>
      <c r="AE12720" s="121">
        <v>0.28997239470481873</v>
      </c>
      <c r="AF12720" s="121">
        <v>0.34080561995506287</v>
      </c>
      <c r="AG12720" s="121">
        <v>0.34930607676506042</v>
      </c>
      <c r="AH12720" s="121" t="s">
        <v>936</v>
      </c>
      <c r="AI12720" s="121" t="s">
        <v>936</v>
      </c>
      <c r="AJ12720" s="121" t="s">
        <v>937</v>
      </c>
      <c r="AK12720" s="121" t="s">
        <v>939</v>
      </c>
      <c r="AL12720" s="121" t="s">
        <v>939</v>
      </c>
      <c r="AM12720" s="121"/>
      <c r="AN12720" s="121">
        <v>86.6666666666667</v>
      </c>
      <c r="AO12720" s="121">
        <v>0.51505172252655029</v>
      </c>
      <c r="AP12720" s="121">
        <v>0.16443189978599548</v>
      </c>
      <c r="AQ12720" s="121">
        <v>0.22120198607444763</v>
      </c>
      <c r="AR12720" s="121">
        <v>0.20267127454280853</v>
      </c>
      <c r="AS12720" s="121">
        <v>-0.11798658967018127</v>
      </c>
      <c r="AT12720" s="121">
        <v>1.4629704877734184E-2</v>
      </c>
      <c r="AU12720" s="121">
        <v>0.35257440805435181</v>
      </c>
      <c r="AV12720" s="121">
        <v>0.56841456890106201</v>
      </c>
      <c r="AW12720" s="121">
        <v>0.14420846104621887</v>
      </c>
      <c r="AX12720" s="121">
        <v>0.54762828350067139</v>
      </c>
      <c r="AY12720" s="121">
        <v>0.62508308887481689</v>
      </c>
      <c r="AZ12720" s="121">
        <v>0.41634383797645569</v>
      </c>
      <c r="BA12720" s="121">
        <v>0.61758702993392944</v>
      </c>
    </row>
    <row r="12721" spans="2:53" x14ac:dyDescent="0.45">
      <c r="B12721" s="121" t="s">
        <v>69</v>
      </c>
      <c r="C12721" s="121" t="s">
        <v>70</v>
      </c>
      <c r="D12721" s="121" t="s">
        <v>1020</v>
      </c>
      <c r="E12721" s="121">
        <v>2019</v>
      </c>
      <c r="F12721" s="121">
        <v>217529.4375</v>
      </c>
      <c r="G12721" s="121">
        <v>222738.46875</v>
      </c>
      <c r="H12721" s="121">
        <v>52.573972999999995</v>
      </c>
      <c r="I12721" s="121">
        <v>25.07402229309082</v>
      </c>
      <c r="J12721" s="121"/>
      <c r="K12721" s="121">
        <v>2.3467073440551758</v>
      </c>
      <c r="L12721" s="121">
        <v>212852.015625</v>
      </c>
      <c r="M12721" s="121">
        <v>245250.375</v>
      </c>
      <c r="N12721" s="121">
        <v>217130.78125</v>
      </c>
      <c r="O12721" s="121">
        <v>223246.234375</v>
      </c>
      <c r="P12721" s="121">
        <v>540344.6875</v>
      </c>
      <c r="Q12721" s="121">
        <v>6.0685114003717899E-3</v>
      </c>
      <c r="R12721" s="121">
        <v>0.35410383343696594</v>
      </c>
      <c r="S12721" s="121">
        <v>0.37413376569747925</v>
      </c>
      <c r="T12721" s="121">
        <v>227564.0625</v>
      </c>
      <c r="U12721" s="121">
        <v>212669.609375</v>
      </c>
      <c r="V12721" s="121">
        <v>245225.609375</v>
      </c>
      <c r="W12721" s="121">
        <v>539580.9375</v>
      </c>
      <c r="X12721" s="121">
        <v>1.0818901062011719</v>
      </c>
      <c r="Y12721" s="121">
        <v>1.0322788953781128</v>
      </c>
      <c r="Z12721" s="121">
        <v>1.0156968832015991</v>
      </c>
      <c r="AA12721" s="121">
        <v>0.68222308158874512</v>
      </c>
      <c r="AB12721" s="121">
        <v>0.11986307054758072</v>
      </c>
      <c r="AC12721" s="121">
        <v>5.4479010403156281E-2</v>
      </c>
      <c r="AD12721" s="121">
        <v>101.99129838935001</v>
      </c>
      <c r="AE12721" s="121">
        <v>0.42870602011680603</v>
      </c>
      <c r="AF12721" s="121">
        <v>0.43983572721481323</v>
      </c>
      <c r="AG12721" s="121">
        <v>0.42778715491294861</v>
      </c>
      <c r="AH12721" s="121" t="s">
        <v>936</v>
      </c>
      <c r="AI12721" s="121" t="s">
        <v>936</v>
      </c>
      <c r="AJ12721" s="121" t="s">
        <v>937</v>
      </c>
      <c r="AK12721" s="121" t="s">
        <v>939</v>
      </c>
      <c r="AL12721" s="121" t="s">
        <v>939</v>
      </c>
      <c r="AM12721" s="121"/>
      <c r="AN12721" s="121">
        <v>57.777799999999999</v>
      </c>
      <c r="AO12721" s="121">
        <v>0.80577164888381958</v>
      </c>
      <c r="AP12721" s="121">
        <v>0.1451239138841629</v>
      </c>
      <c r="AQ12721" s="121">
        <v>0.14766892790794373</v>
      </c>
      <c r="AR12721" s="121">
        <v>3.9746768772602081E-2</v>
      </c>
      <c r="AS12721" s="121">
        <v>-0.12790033221244812</v>
      </c>
      <c r="AT12721" s="121">
        <v>-1.0410926304757595E-2</v>
      </c>
      <c r="AU12721" s="121">
        <v>0.43797421455383301</v>
      </c>
      <c r="AV12721" s="121">
        <v>0.51295614242553711</v>
      </c>
      <c r="AW12721" s="121">
        <v>0.37813311815261841</v>
      </c>
      <c r="AX12721" s="121">
        <v>0.65773111581802368</v>
      </c>
      <c r="AY12721" s="121">
        <v>0.60273319482803345</v>
      </c>
      <c r="AZ12721" s="121">
        <v>0.30680260062217712</v>
      </c>
      <c r="BA12721" s="121">
        <v>0.57910549640655518</v>
      </c>
    </row>
    <row r="12722" spans="2:53" x14ac:dyDescent="0.45">
      <c r="B12722" s="121" t="s">
        <v>310</v>
      </c>
      <c r="C12722" s="121" t="s">
        <v>311</v>
      </c>
      <c r="D12722" s="121" t="s">
        <v>1025</v>
      </c>
      <c r="E12722" s="121">
        <v>2019</v>
      </c>
      <c r="F12722" s="121">
        <v>235355.984375</v>
      </c>
      <c r="G12722" s="121">
        <v>261068.53125</v>
      </c>
      <c r="H12722" s="121">
        <v>4.2070829999999999</v>
      </c>
      <c r="I12722" s="121">
        <v>2.3725402355194092</v>
      </c>
      <c r="J12722" s="121"/>
      <c r="K12722" s="121">
        <v>2.2724850177764893</v>
      </c>
      <c r="L12722" s="121">
        <v>150543.21875</v>
      </c>
      <c r="M12722" s="121">
        <v>221443.875</v>
      </c>
      <c r="N12722" s="121">
        <v>234497.703125</v>
      </c>
      <c r="O12722" s="121">
        <v>253742.59375</v>
      </c>
      <c r="P12722" s="121">
        <v>967252.375</v>
      </c>
      <c r="Q12722" s="121">
        <v>1.6508946195244789E-2</v>
      </c>
      <c r="R12722" s="121">
        <v>0.79082435369491577</v>
      </c>
      <c r="S12722" s="121">
        <v>0.66377490758895874</v>
      </c>
      <c r="T12722" s="121">
        <v>232072.4375</v>
      </c>
      <c r="U12722" s="121">
        <v>150092.96875</v>
      </c>
      <c r="V12722" s="121">
        <v>224075.3125</v>
      </c>
      <c r="W12722" s="121">
        <v>973027.75</v>
      </c>
      <c r="X12722" s="121">
        <v>1.1387522220611572</v>
      </c>
      <c r="Y12722" s="121">
        <v>0.91134297847747803</v>
      </c>
      <c r="Z12722" s="121">
        <v>0.96619182825088501</v>
      </c>
      <c r="AA12722" s="121">
        <v>0.24949263036251068</v>
      </c>
      <c r="AB12722" s="121">
        <v>0.11881822347640991</v>
      </c>
      <c r="AC12722" s="121">
        <v>6.4552836120128632E-2</v>
      </c>
      <c r="AD12722" s="121">
        <v>0.30361116303575503</v>
      </c>
      <c r="AE12722" s="121">
        <v>0.64773905277252197</v>
      </c>
      <c r="AF12722" s="121">
        <v>0.57409340143203735</v>
      </c>
      <c r="AG12722" s="121">
        <v>0.53055185079574585</v>
      </c>
      <c r="AH12722" s="121" t="s">
        <v>936</v>
      </c>
      <c r="AI12722" s="121" t="s">
        <v>936</v>
      </c>
      <c r="AJ12722" s="121" t="s">
        <v>937</v>
      </c>
      <c r="AK12722" s="121" t="s">
        <v>939</v>
      </c>
      <c r="AL12722" s="121" t="s">
        <v>939</v>
      </c>
      <c r="AM12722" s="121"/>
      <c r="AN12722" s="121"/>
      <c r="AO12722" s="121">
        <v>0.39792084693908691</v>
      </c>
      <c r="AP12722" s="121">
        <v>0.27941963076591492</v>
      </c>
      <c r="AQ12722" s="121">
        <v>0.19537024199962616</v>
      </c>
      <c r="AR12722" s="121">
        <v>0.48443010449409485</v>
      </c>
      <c r="AS12722" s="121">
        <v>-0.18289878964424133</v>
      </c>
      <c r="AT12722" s="121">
        <v>-0.17424200475215912</v>
      </c>
      <c r="AU12722" s="121">
        <v>0.61506134271621704</v>
      </c>
      <c r="AV12722" s="121">
        <v>0.41772180795669556</v>
      </c>
      <c r="AW12722" s="121">
        <v>0.71429544687271118</v>
      </c>
      <c r="AX12722" s="121">
        <v>0.52458351850509644</v>
      </c>
      <c r="AY12722" s="121">
        <v>0.72250509262084961</v>
      </c>
      <c r="AZ12722" s="121">
        <v>0.27261841297149658</v>
      </c>
      <c r="BA12722" s="121">
        <v>0.70870006084442139</v>
      </c>
    </row>
    <row r="12723" spans="2:53" x14ac:dyDescent="0.45">
      <c r="B12723" s="121" t="s">
        <v>238</v>
      </c>
      <c r="C12723" s="121" t="s">
        <v>239</v>
      </c>
      <c r="D12723" s="121" t="s">
        <v>1021</v>
      </c>
      <c r="E12723" s="121">
        <v>2019</v>
      </c>
      <c r="F12723" s="121">
        <v>32178.349609375</v>
      </c>
      <c r="G12723" s="121">
        <v>39366.7265625</v>
      </c>
      <c r="H12723" s="121">
        <v>6.4158499999999998</v>
      </c>
      <c r="I12723" s="121">
        <v>2.6706280708312988</v>
      </c>
      <c r="J12723" s="121"/>
      <c r="K12723" s="121">
        <v>3.5498313903808594</v>
      </c>
      <c r="L12723" s="121">
        <v>37087.21484375</v>
      </c>
      <c r="M12723" s="121">
        <v>42437.53125</v>
      </c>
      <c r="N12723" s="121">
        <v>32201.568359375</v>
      </c>
      <c r="O12723" s="121">
        <v>39531.11328125</v>
      </c>
      <c r="P12723" s="121">
        <v>87622.6015625</v>
      </c>
      <c r="Q12723" s="121">
        <v>1.1272620176896453E-3</v>
      </c>
      <c r="R12723" s="121">
        <v>0.4352661669254303</v>
      </c>
      <c r="S12723" s="121">
        <v>0.44940391182899475</v>
      </c>
      <c r="T12723" s="121">
        <v>40511.765625</v>
      </c>
      <c r="U12723" s="121">
        <v>37243.91015625</v>
      </c>
      <c r="V12723" s="121">
        <v>42908.24609375</v>
      </c>
      <c r="W12723" s="121">
        <v>87792.65625</v>
      </c>
      <c r="X12723" s="121">
        <v>1.1117222309112549</v>
      </c>
      <c r="Y12723" s="121">
        <v>0.99415570497512817</v>
      </c>
      <c r="Z12723" s="121">
        <v>0.9799121618270874</v>
      </c>
      <c r="AA12723" s="121">
        <v>0.47984364628791809</v>
      </c>
      <c r="AB12723" s="121">
        <v>7.4405550956726074E-2</v>
      </c>
      <c r="AC12723" s="121">
        <v>3.6252357065677643E-2</v>
      </c>
      <c r="AD12723" s="121">
        <v>69.789349180747607</v>
      </c>
      <c r="AE12723" s="121">
        <v>0.22536332905292511</v>
      </c>
      <c r="AF12723" s="121">
        <v>0.26255303621292114</v>
      </c>
      <c r="AG12723" s="121">
        <v>0.21387253701686859</v>
      </c>
      <c r="AH12723" s="121" t="s">
        <v>936</v>
      </c>
      <c r="AI12723" s="121" t="s">
        <v>936</v>
      </c>
      <c r="AJ12723" s="121" t="s">
        <v>937</v>
      </c>
      <c r="AK12723" s="121" t="s">
        <v>939</v>
      </c>
      <c r="AL12723" s="121" t="s">
        <v>939</v>
      </c>
      <c r="AM12723" s="121"/>
      <c r="AN12723" s="121">
        <v>96.6666666666667</v>
      </c>
      <c r="AO12723" s="121">
        <v>0.63009351491928101</v>
      </c>
      <c r="AP12723" s="121">
        <v>0.13534447550773621</v>
      </c>
      <c r="AQ12723" s="121">
        <v>0.30808427929878235</v>
      </c>
      <c r="AR12723" s="121">
        <v>7.7229499816894531E-2</v>
      </c>
      <c r="AS12723" s="121">
        <v>-0.18805129826068878</v>
      </c>
      <c r="AT12723" s="121">
        <v>3.7299551069736481E-2</v>
      </c>
      <c r="AU12723" s="121">
        <v>0.27850121259689331</v>
      </c>
      <c r="AV12723" s="121">
        <v>0.52034389972686768</v>
      </c>
      <c r="AW12723" s="121">
        <v>0.11668581515550613</v>
      </c>
      <c r="AX12723" s="121">
        <v>0.65055042505264282</v>
      </c>
      <c r="AY12723" s="121">
        <v>0.67110955715179443</v>
      </c>
      <c r="AZ12723" s="121">
        <v>0.36335816979408264</v>
      </c>
      <c r="BA12723" s="121">
        <v>0.45176100730895996</v>
      </c>
    </row>
    <row r="12724" spans="2:53" x14ac:dyDescent="0.45">
      <c r="B12724" s="121" t="s">
        <v>262</v>
      </c>
      <c r="C12724" s="121" t="s">
        <v>1026</v>
      </c>
      <c r="D12724" s="121" t="s">
        <v>1027</v>
      </c>
      <c r="E12724" s="121">
        <v>2019</v>
      </c>
      <c r="F12724" s="121">
        <v>52760.83203125</v>
      </c>
      <c r="G12724" s="121">
        <v>54384.28515625</v>
      </c>
      <c r="H12724" s="121">
        <v>7.1694549999999992</v>
      </c>
      <c r="I12724" s="121">
        <v>3.6188180446624756</v>
      </c>
      <c r="J12724" s="121"/>
      <c r="K12724" s="121">
        <v>1.9430067539215088</v>
      </c>
      <c r="L12724" s="121">
        <v>44145.18359375</v>
      </c>
      <c r="M12724" s="121">
        <v>57368.32421875</v>
      </c>
      <c r="N12724" s="121">
        <v>52622.48046875</v>
      </c>
      <c r="O12724" s="121">
        <v>54361.5</v>
      </c>
      <c r="P12724" s="121">
        <v>191343.46875</v>
      </c>
      <c r="Q12724" s="121">
        <v>2.580651082098484E-3</v>
      </c>
      <c r="R12724" s="121">
        <v>0.46635615825653076</v>
      </c>
      <c r="S12724" s="121">
        <v>0.47333580255508423</v>
      </c>
      <c r="T12724" s="121">
        <v>56177.80078125</v>
      </c>
      <c r="U12724" s="121">
        <v>44372.0546875</v>
      </c>
      <c r="V12724" s="121">
        <v>57907.90234375</v>
      </c>
      <c r="W12724" s="121">
        <v>190922.828125</v>
      </c>
      <c r="X12724" s="121">
        <v>1.1739699840545654</v>
      </c>
      <c r="Y12724" s="121">
        <v>0.9867861270904541</v>
      </c>
      <c r="Z12724" s="121">
        <v>0.97449690103530884</v>
      </c>
      <c r="AA12724" s="121">
        <v>0.39798420667648315</v>
      </c>
      <c r="AB12724" s="121">
        <v>0.17858752608299255</v>
      </c>
      <c r="AC12724" s="121">
        <v>5.1534436643123627E-2</v>
      </c>
      <c r="AD12724" s="121">
        <v>8679.4090930967104</v>
      </c>
      <c r="AE12724" s="121">
        <v>0.3398783802986145</v>
      </c>
      <c r="AF12724" s="121">
        <v>0.35769113898277283</v>
      </c>
      <c r="AG12724" s="121">
        <v>0.34624862670898438</v>
      </c>
      <c r="AH12724" s="121" t="s">
        <v>936</v>
      </c>
      <c r="AI12724" s="121" t="s">
        <v>936</v>
      </c>
      <c r="AJ12724" s="121" t="s">
        <v>937</v>
      </c>
      <c r="AK12724" s="121" t="s">
        <v>939</v>
      </c>
      <c r="AL12724" s="121" t="s">
        <v>939</v>
      </c>
      <c r="AM12724" s="121"/>
      <c r="AN12724" s="121">
        <v>67.777799999999999</v>
      </c>
      <c r="AO12724" s="121">
        <v>0.61405593156814575</v>
      </c>
      <c r="AP12724" s="121">
        <v>0.24324458837509155</v>
      </c>
      <c r="AQ12724" s="121">
        <v>0.19801110029220581</v>
      </c>
      <c r="AR12724" s="121">
        <v>0.19323685765266418</v>
      </c>
      <c r="AS12724" s="121">
        <v>-0.2485489696264267</v>
      </c>
      <c r="AT12724" s="121">
        <v>4.3188907739022397E-7</v>
      </c>
      <c r="AU12724" s="121">
        <v>0.37267979979515076</v>
      </c>
      <c r="AV12724" s="121">
        <v>0.41715863347053528</v>
      </c>
      <c r="AW12724" s="121">
        <v>0.23815728724002838</v>
      </c>
      <c r="AX12724" s="121">
        <v>0.60554438829421997</v>
      </c>
      <c r="AY12724" s="121">
        <v>0.59642422199249268</v>
      </c>
      <c r="AZ12724" s="121">
        <v>0.2251531183719635</v>
      </c>
      <c r="BA12724" s="121">
        <v>0.5084681510925293</v>
      </c>
    </row>
    <row r="12725" spans="2:53" x14ac:dyDescent="0.45">
      <c r="B12725" s="121" t="s">
        <v>369</v>
      </c>
      <c r="C12725" s="121" t="s">
        <v>370</v>
      </c>
      <c r="D12725" s="121" t="s">
        <v>953</v>
      </c>
      <c r="E12725" s="121">
        <v>2019</v>
      </c>
      <c r="F12725" s="121">
        <v>59915.99609375</v>
      </c>
      <c r="G12725" s="121">
        <v>56079.4453125</v>
      </c>
      <c r="H12725" s="121">
        <v>1.9067429999999999</v>
      </c>
      <c r="I12725" s="121">
        <v>0.89658874273300171</v>
      </c>
      <c r="J12725" s="121">
        <v>1864.9758212439554</v>
      </c>
      <c r="K12725" s="121">
        <v>3.1564202308654785</v>
      </c>
      <c r="L12725" s="121">
        <v>45493.69921875</v>
      </c>
      <c r="M12725" s="121">
        <v>60296.609375</v>
      </c>
      <c r="N12725" s="121">
        <v>59795.52734375</v>
      </c>
      <c r="O12725" s="121">
        <v>56482.9375</v>
      </c>
      <c r="P12725" s="121">
        <v>460683.3125</v>
      </c>
      <c r="Q12725" s="121">
        <v>4.07402403652668E-3</v>
      </c>
      <c r="R12725" s="121">
        <v>0.593730628490448</v>
      </c>
      <c r="S12725" s="121">
        <v>0.60958695411682129</v>
      </c>
      <c r="T12725" s="121">
        <v>56261.5546875</v>
      </c>
      <c r="U12725" s="121">
        <v>45375.1171875</v>
      </c>
      <c r="V12725" s="121">
        <v>60375.859375</v>
      </c>
      <c r="W12725" s="121">
        <v>456653.84375</v>
      </c>
      <c r="X12725" s="121">
        <v>1.032964825630188</v>
      </c>
      <c r="Y12725" s="121">
        <v>1.0438265800476074</v>
      </c>
      <c r="Z12725" s="121">
        <v>1.0618813037872314</v>
      </c>
      <c r="AA12725" s="121">
        <v>0.57134974002838135</v>
      </c>
      <c r="AB12725" s="121">
        <v>3.7985991686582565E-2</v>
      </c>
      <c r="AC12725" s="121">
        <v>3.1370777636766434E-2</v>
      </c>
      <c r="AD12725" s="121">
        <v>0.893276257067393</v>
      </c>
      <c r="AE12725" s="121">
        <v>0.58810073137283325</v>
      </c>
      <c r="AF12725" s="121">
        <v>0.57032549381256104</v>
      </c>
      <c r="AG12725" s="121">
        <v>0.60377371311187744</v>
      </c>
      <c r="AH12725" s="121" t="s">
        <v>936</v>
      </c>
      <c r="AI12725" s="121" t="s">
        <v>936</v>
      </c>
      <c r="AJ12725" s="121" t="s">
        <v>937</v>
      </c>
      <c r="AK12725" s="121" t="s">
        <v>939</v>
      </c>
      <c r="AL12725" s="121" t="s">
        <v>939</v>
      </c>
      <c r="AM12725" s="121"/>
      <c r="AN12725" s="121"/>
      <c r="AO12725" s="121">
        <v>0.55087095499038696</v>
      </c>
      <c r="AP12725" s="121">
        <v>0.26207756996154785</v>
      </c>
      <c r="AQ12725" s="121">
        <v>0.25457054376602173</v>
      </c>
      <c r="AR12725" s="121">
        <v>0.39896345138549805</v>
      </c>
      <c r="AS12725" s="121">
        <v>-0.55546879768371582</v>
      </c>
      <c r="AT12725" s="121">
        <v>8.8986307382583618E-2</v>
      </c>
      <c r="AU12725" s="121">
        <v>0.65093594789505005</v>
      </c>
      <c r="AV12725" s="121">
        <v>0.5156969428062439</v>
      </c>
      <c r="AW12725" s="121">
        <v>0.45213016867637634</v>
      </c>
      <c r="AX12725" s="121">
        <v>0.64110672473907471</v>
      </c>
      <c r="AY12725" s="121">
        <v>0.56630605459213257</v>
      </c>
      <c r="AZ12725" s="121">
        <v>0.46717432141304016</v>
      </c>
      <c r="BA12725" s="121">
        <v>0.41550537943840027</v>
      </c>
    </row>
    <row r="12726" spans="2:53" x14ac:dyDescent="0.45">
      <c r="B12726" s="121" t="s">
        <v>312</v>
      </c>
      <c r="C12726" s="121" t="s">
        <v>313</v>
      </c>
      <c r="D12726" s="121" t="s">
        <v>1028</v>
      </c>
      <c r="E12726" s="121">
        <v>2019</v>
      </c>
      <c r="F12726" s="121">
        <v>100265.5703125</v>
      </c>
      <c r="G12726" s="121">
        <v>101120.8515625</v>
      </c>
      <c r="H12726" s="121">
        <v>6.8557129999999997</v>
      </c>
      <c r="I12726" s="121">
        <v>2.0018982887268066</v>
      </c>
      <c r="J12726" s="121"/>
      <c r="K12726" s="121"/>
      <c r="L12726" s="121">
        <v>93783.9296875</v>
      </c>
      <c r="M12726" s="121">
        <v>120355.3046875</v>
      </c>
      <c r="N12726" s="121">
        <v>100058.515625</v>
      </c>
      <c r="O12726" s="121">
        <v>101815.171875</v>
      </c>
      <c r="P12726" s="121">
        <v>583424.3125</v>
      </c>
      <c r="Q12726" s="121">
        <v>6.1848443001508713E-3</v>
      </c>
      <c r="R12726" s="121"/>
      <c r="S12726" s="121"/>
      <c r="T12726" s="121">
        <v>100609.1640625</v>
      </c>
      <c r="U12726" s="121">
        <v>91926.125</v>
      </c>
      <c r="V12726" s="121">
        <v>119317.296875</v>
      </c>
      <c r="W12726" s="121">
        <v>583640.625</v>
      </c>
      <c r="X12726" s="121">
        <v>1.0583817958831787</v>
      </c>
      <c r="Y12726" s="121"/>
      <c r="Z12726" s="121"/>
      <c r="AA12726" s="121">
        <v>0.44480422139167786</v>
      </c>
      <c r="AB12726" s="121">
        <v>0.14680047333240509</v>
      </c>
      <c r="AC12726" s="121">
        <v>3.522748127579689E-2</v>
      </c>
      <c r="AD12726" s="121">
        <v>1507.5</v>
      </c>
      <c r="AE12726" s="121">
        <v>0.580036461353302</v>
      </c>
      <c r="AF12726" s="121">
        <v>0.53335833549499512</v>
      </c>
      <c r="AG12726" s="121">
        <v>0.52415609359741211</v>
      </c>
      <c r="AH12726" s="121" t="s">
        <v>936</v>
      </c>
      <c r="AI12726" s="121" t="s">
        <v>936</v>
      </c>
      <c r="AJ12726" s="121" t="s">
        <v>937</v>
      </c>
      <c r="AK12726" s="121" t="s">
        <v>939</v>
      </c>
      <c r="AL12726" s="121" t="s">
        <v>939</v>
      </c>
      <c r="AM12726" s="121"/>
      <c r="AN12726" s="121">
        <v>44.444433333333301</v>
      </c>
      <c r="AO12726" s="121">
        <v>0.61387628316879272</v>
      </c>
      <c r="AP12726" s="121">
        <v>0.26097661256790161</v>
      </c>
      <c r="AQ12726" s="121">
        <v>0.30724310874938965</v>
      </c>
      <c r="AR12726" s="121">
        <v>4.2007509618997574E-2</v>
      </c>
      <c r="AS12726" s="121">
        <v>-0.28663340210914612</v>
      </c>
      <c r="AT12726" s="121">
        <v>6.2529861927032471E-2</v>
      </c>
      <c r="AU12726" s="121">
        <v>0.74038404226303101</v>
      </c>
      <c r="AV12726" s="121">
        <v>0.36860743165016174</v>
      </c>
      <c r="AW12726" s="121">
        <v>0.25965961813926697</v>
      </c>
      <c r="AX12726" s="121">
        <v>0.70080184936523438</v>
      </c>
      <c r="AY12726" s="121">
        <v>0.58799499273300171</v>
      </c>
      <c r="AZ12726" s="121">
        <v>0.2804286777973175</v>
      </c>
      <c r="BA12726" s="121">
        <v>0.55474853515625</v>
      </c>
    </row>
    <row r="12727" spans="2:53" x14ac:dyDescent="0.45">
      <c r="B12727" s="121" t="s">
        <v>71</v>
      </c>
      <c r="C12727" s="121" t="s">
        <v>72</v>
      </c>
      <c r="D12727" s="121" t="s">
        <v>1030</v>
      </c>
      <c r="E12727" s="121">
        <v>2019</v>
      </c>
      <c r="F12727" s="121">
        <v>5521.240234375</v>
      </c>
      <c r="G12727" s="121">
        <v>5727.3212890625</v>
      </c>
      <c r="H12727" s="121">
        <v>2.1252679999999997</v>
      </c>
      <c r="I12727" s="121">
        <v>0.6667981743812561</v>
      </c>
      <c r="J12727" s="121"/>
      <c r="K12727" s="121">
        <v>1.6994621753692627</v>
      </c>
      <c r="L12727" s="121">
        <v>6909.228515625</v>
      </c>
      <c r="M12727" s="121">
        <v>8508.1923828125</v>
      </c>
      <c r="N12727" s="121">
        <v>5513.29833984375</v>
      </c>
      <c r="O12727" s="121">
        <v>5820.875</v>
      </c>
      <c r="P12727" s="121">
        <v>27976.6875</v>
      </c>
      <c r="Q12727" s="121">
        <v>3.2341739279218018E-4</v>
      </c>
      <c r="R12727" s="121">
        <v>0.32003942131996155</v>
      </c>
      <c r="S12727" s="121">
        <v>0.44990721344947815</v>
      </c>
      <c r="T12727" s="121">
        <v>6411.65283203125</v>
      </c>
      <c r="U12727" s="121">
        <v>6904.927734375</v>
      </c>
      <c r="V12727" s="121">
        <v>8620.072265625</v>
      </c>
      <c r="W12727" s="121">
        <v>27933.94140625</v>
      </c>
      <c r="X12727" s="121">
        <v>1.1000368595123291</v>
      </c>
      <c r="Y12727" s="121">
        <v>0.97801709175109863</v>
      </c>
      <c r="Z12727" s="121">
        <v>0.96352618932723999</v>
      </c>
      <c r="AA12727" s="121">
        <v>0.66112887859344482</v>
      </c>
      <c r="AB12727" s="121">
        <v>4.2097583413124084E-2</v>
      </c>
      <c r="AC12727" s="121">
        <v>3.9088845252990723E-2</v>
      </c>
      <c r="AD12727" s="121">
        <v>14.451789228882401</v>
      </c>
      <c r="AE12727" s="121">
        <v>0.42596229910850525</v>
      </c>
      <c r="AF12727" s="121">
        <v>0.44620731472969055</v>
      </c>
      <c r="AG12727" s="121">
        <v>0.42262962460517883</v>
      </c>
      <c r="AH12727" s="121" t="s">
        <v>936</v>
      </c>
      <c r="AI12727" s="121" t="s">
        <v>936</v>
      </c>
      <c r="AJ12727" s="121" t="s">
        <v>937</v>
      </c>
      <c r="AK12727" s="121" t="s">
        <v>939</v>
      </c>
      <c r="AL12727" s="121" t="s">
        <v>939</v>
      </c>
      <c r="AM12727" s="121"/>
      <c r="AN12727" s="121">
        <v>67.777799999999999</v>
      </c>
      <c r="AO12727" s="121">
        <v>0.85834819078445435</v>
      </c>
      <c r="AP12727" s="121">
        <v>0.27469483017921448</v>
      </c>
      <c r="AQ12727" s="121">
        <v>0.32862600684165955</v>
      </c>
      <c r="AR12727" s="121">
        <v>0.30370619893074036</v>
      </c>
      <c r="AS12727" s="121">
        <v>-0.69669824838638306</v>
      </c>
      <c r="AT12727" s="121">
        <v>-6.867700070142746E-2</v>
      </c>
      <c r="AU12727" s="121">
        <v>0.41643974184989929</v>
      </c>
      <c r="AV12727" s="121">
        <v>0.53368735313415527</v>
      </c>
      <c r="AW12727" s="121">
        <v>0.45083454251289368</v>
      </c>
      <c r="AX12727" s="121">
        <v>0.60416722297668457</v>
      </c>
      <c r="AY12727" s="121">
        <v>0.5512317419052124</v>
      </c>
      <c r="AZ12727" s="121">
        <v>0.31253466010093689</v>
      </c>
      <c r="BA12727" s="121">
        <v>0.29848673939704895</v>
      </c>
    </row>
    <row r="12728" spans="2:53" x14ac:dyDescent="0.45">
      <c r="B12728" s="121" t="s">
        <v>73</v>
      </c>
      <c r="C12728" s="121" t="s">
        <v>74</v>
      </c>
      <c r="D12728" s="121" t="s">
        <v>992</v>
      </c>
      <c r="E12728" s="121">
        <v>2019</v>
      </c>
      <c r="F12728" s="121">
        <v>6062.126953125</v>
      </c>
      <c r="G12728" s="121">
        <v>6212.169921875</v>
      </c>
      <c r="H12728" s="121">
        <v>4.9373740000000002</v>
      </c>
      <c r="I12728" s="121">
        <v>1.9186075925827026</v>
      </c>
      <c r="J12728" s="121"/>
      <c r="K12728" s="121">
        <v>1.8383169174194336</v>
      </c>
      <c r="L12728" s="121">
        <v>6544.9638671875</v>
      </c>
      <c r="M12728" s="121">
        <v>7767.974609375</v>
      </c>
      <c r="N12728" s="121">
        <v>6051.36962890625</v>
      </c>
      <c r="O12728" s="121">
        <v>6232.748046875</v>
      </c>
      <c r="P12728" s="121">
        <v>25000.240234375</v>
      </c>
      <c r="Q12728" s="121"/>
      <c r="R12728" s="121"/>
      <c r="S12728" s="121"/>
      <c r="T12728" s="121">
        <v>6406.84423828125</v>
      </c>
      <c r="U12728" s="121">
        <v>6524.75341796875</v>
      </c>
      <c r="V12728" s="121">
        <v>7656.267578125</v>
      </c>
      <c r="W12728" s="121">
        <v>24863.958984375</v>
      </c>
      <c r="X12728" s="121"/>
      <c r="Y12728" s="121"/>
      <c r="Z12728" s="121"/>
      <c r="AA12728" s="121"/>
      <c r="AB12728" s="121"/>
      <c r="AC12728" s="121">
        <v>5.7289469987154007E-2</v>
      </c>
      <c r="AD12728" s="121">
        <v>1</v>
      </c>
      <c r="AE12728" s="121">
        <v>0.35458457469940186</v>
      </c>
      <c r="AF12728" s="121">
        <v>0.42672035098075867</v>
      </c>
      <c r="AG12728" s="121">
        <v>0.41430237889289856</v>
      </c>
      <c r="AH12728" s="121" t="s">
        <v>936</v>
      </c>
      <c r="AI12728" s="121" t="s">
        <v>936</v>
      </c>
      <c r="AJ12728" s="121" t="s">
        <v>937</v>
      </c>
      <c r="AK12728" s="121" t="s">
        <v>939</v>
      </c>
      <c r="AL12728" s="121" t="s">
        <v>503</v>
      </c>
      <c r="AM12728" s="121"/>
      <c r="AN12728" s="121">
        <v>54.444433333333301</v>
      </c>
      <c r="AO12728" s="121">
        <v>0.81209671497344971</v>
      </c>
      <c r="AP12728" s="121">
        <v>0.19622334837913513</v>
      </c>
      <c r="AQ12728" s="121">
        <v>0.23799608647823334</v>
      </c>
      <c r="AR12728" s="121">
        <v>0.1863776296377182</v>
      </c>
      <c r="AS12728" s="121">
        <v>-0.33814570307731628</v>
      </c>
      <c r="AT12728" s="121">
        <v>-9.4548098742961884E-2</v>
      </c>
      <c r="AU12728" s="121">
        <v>0.31023356318473816</v>
      </c>
      <c r="AV12728" s="121">
        <v>0.81275635957717896</v>
      </c>
      <c r="AW12728" s="121">
        <v>0.50592023134231567</v>
      </c>
      <c r="AX12728" s="121">
        <v>0.76894533634185791</v>
      </c>
      <c r="AY12728" s="121">
        <v>0.65554225444793701</v>
      </c>
      <c r="AZ12728" s="121">
        <v>0.46001148223876953</v>
      </c>
      <c r="BA12728" s="121"/>
    </row>
    <row r="12729" spans="2:53" x14ac:dyDescent="0.45">
      <c r="B12729" s="121" t="s">
        <v>371</v>
      </c>
      <c r="C12729" s="121" t="s">
        <v>372</v>
      </c>
      <c r="D12729" s="121" t="s">
        <v>953</v>
      </c>
      <c r="E12729" s="121">
        <v>2019</v>
      </c>
      <c r="F12729" s="121">
        <v>103480.1875</v>
      </c>
      <c r="G12729" s="121">
        <v>89642.1796875</v>
      </c>
      <c r="H12729" s="121">
        <v>2.7596270000000001</v>
      </c>
      <c r="I12729" s="121">
        <v>1.3795286417007446</v>
      </c>
      <c r="J12729" s="121">
        <v>1886.0844737335428</v>
      </c>
      <c r="K12729" s="121">
        <v>3.2967410087585449</v>
      </c>
      <c r="L12729" s="121">
        <v>80593.03125</v>
      </c>
      <c r="M12729" s="121">
        <v>97968.4453125</v>
      </c>
      <c r="N12729" s="121">
        <v>103352.4140625</v>
      </c>
      <c r="O12729" s="121">
        <v>90408.3046875</v>
      </c>
      <c r="P12729" s="121">
        <v>379209.5</v>
      </c>
      <c r="Q12729" s="121">
        <v>4.2177806608378887E-3</v>
      </c>
      <c r="R12729" s="121">
        <v>0.71577930450439453</v>
      </c>
      <c r="S12729" s="121">
        <v>0.74598115682601929</v>
      </c>
      <c r="T12729" s="121">
        <v>92056.6171875</v>
      </c>
      <c r="U12729" s="121">
        <v>80693.640625</v>
      </c>
      <c r="V12729" s="121">
        <v>98368.6171875</v>
      </c>
      <c r="W12729" s="121">
        <v>379171.53125</v>
      </c>
      <c r="X12729" s="121">
        <v>1.0688539743423462</v>
      </c>
      <c r="Y12729" s="121">
        <v>1.0392825603485107</v>
      </c>
      <c r="Z12729" s="121">
        <v>1.0089023113250732</v>
      </c>
      <c r="AA12729" s="121">
        <v>0.53549271821975708</v>
      </c>
      <c r="AB12729" s="121">
        <v>0.10269039124250412</v>
      </c>
      <c r="AC12729" s="121">
        <v>4.3386492878198624E-2</v>
      </c>
      <c r="AD12729" s="121">
        <v>0.893276257067393</v>
      </c>
      <c r="AE12729" s="121">
        <v>0.5241321325302124</v>
      </c>
      <c r="AF12729" s="121">
        <v>0.52855479717254639</v>
      </c>
      <c r="AG12729" s="121">
        <v>0.60423004627227783</v>
      </c>
      <c r="AH12729" s="121" t="s">
        <v>936</v>
      </c>
      <c r="AI12729" s="121" t="s">
        <v>936</v>
      </c>
      <c r="AJ12729" s="121" t="s">
        <v>937</v>
      </c>
      <c r="AK12729" s="121" t="s">
        <v>939</v>
      </c>
      <c r="AL12729" s="121" t="s">
        <v>939</v>
      </c>
      <c r="AM12729" s="121"/>
      <c r="AN12729" s="121"/>
      <c r="AO12729" s="121">
        <v>0.65772801637649536</v>
      </c>
      <c r="AP12729" s="121">
        <v>0.19218826293945313</v>
      </c>
      <c r="AQ12729" s="121">
        <v>0.23370598256587982</v>
      </c>
      <c r="AR12729" s="121">
        <v>0.71184468269348145</v>
      </c>
      <c r="AS12729" s="121">
        <v>-0.79546695947647095</v>
      </c>
      <c r="AT12729" s="121">
        <v>0</v>
      </c>
      <c r="AU12729" s="121">
        <v>0.55621010065078735</v>
      </c>
      <c r="AV12729" s="121">
        <v>0.54906880855560303</v>
      </c>
      <c r="AW12729" s="121">
        <v>0.43385377526283264</v>
      </c>
      <c r="AX12729" s="121">
        <v>0.65742349624633789</v>
      </c>
      <c r="AY12729" s="121">
        <v>0.54874330759048462</v>
      </c>
      <c r="AZ12729" s="121">
        <v>0.46037536859512329</v>
      </c>
      <c r="BA12729" s="121">
        <v>0.69666630029678345</v>
      </c>
    </row>
    <row r="12730" spans="2:53" x14ac:dyDescent="0.45">
      <c r="B12730" s="121" t="s">
        <v>423</v>
      </c>
      <c r="C12730" s="121" t="s">
        <v>424</v>
      </c>
      <c r="D12730" s="121" t="s">
        <v>953</v>
      </c>
      <c r="E12730" s="121">
        <v>2019</v>
      </c>
      <c r="F12730" s="121">
        <v>69541.328125</v>
      </c>
      <c r="G12730" s="121">
        <v>55710.79296875</v>
      </c>
      <c r="H12730" s="121">
        <v>0.61572899999999997</v>
      </c>
      <c r="I12730" s="121">
        <v>0.460662841796875</v>
      </c>
      <c r="J12730" s="121">
        <v>1505.5585420922482</v>
      </c>
      <c r="K12730" s="121">
        <v>3.619642972946167</v>
      </c>
      <c r="L12730" s="121">
        <v>27761.587890625</v>
      </c>
      <c r="M12730" s="121">
        <v>44365.51171875</v>
      </c>
      <c r="N12730" s="121">
        <v>69309.046875</v>
      </c>
      <c r="O12730" s="121">
        <v>56199.69140625</v>
      </c>
      <c r="P12730" s="121">
        <v>275867.1875</v>
      </c>
      <c r="Q12730" s="121">
        <v>3.1796477269381285E-3</v>
      </c>
      <c r="R12730" s="121">
        <v>0.98342454433441162</v>
      </c>
      <c r="S12730" s="121">
        <v>0.74666094779968262</v>
      </c>
      <c r="T12730" s="121">
        <v>56563.8828125</v>
      </c>
      <c r="U12730" s="121">
        <v>27738.52734375</v>
      </c>
      <c r="V12730" s="121">
        <v>44890.75</v>
      </c>
      <c r="W12730" s="121">
        <v>277529.15625</v>
      </c>
      <c r="X12730" s="121">
        <v>1.0377011299133301</v>
      </c>
      <c r="Y12730" s="121">
        <v>0.97959476709365845</v>
      </c>
      <c r="Z12730" s="121">
        <v>0.9813423752784729</v>
      </c>
      <c r="AA12730" s="121">
        <v>0.56298571825027466</v>
      </c>
      <c r="AB12730" s="121">
        <v>0.12281053513288498</v>
      </c>
      <c r="AC12730" s="121">
        <v>4.3368671089410782E-2</v>
      </c>
      <c r="AD12730" s="121">
        <v>0.893276257067393</v>
      </c>
      <c r="AE12730" s="121">
        <v>1.1931513547897339</v>
      </c>
      <c r="AF12730" s="121">
        <v>1.0259110927581787</v>
      </c>
      <c r="AG12730" s="121">
        <v>1.26521897315979</v>
      </c>
      <c r="AH12730" s="121" t="s">
        <v>936</v>
      </c>
      <c r="AI12730" s="121" t="s">
        <v>936</v>
      </c>
      <c r="AJ12730" s="121" t="s">
        <v>937</v>
      </c>
      <c r="AK12730" s="121" t="s">
        <v>939</v>
      </c>
      <c r="AL12730" s="121" t="s">
        <v>939</v>
      </c>
      <c r="AM12730" s="121"/>
      <c r="AN12730" s="121"/>
      <c r="AO12730" s="121">
        <v>0.34922808408737183</v>
      </c>
      <c r="AP12730" s="121">
        <v>0.29544511437416077</v>
      </c>
      <c r="AQ12730" s="121">
        <v>0.14475306868553162</v>
      </c>
      <c r="AR12730" s="121">
        <v>0.3734641969203949</v>
      </c>
      <c r="AS12730" s="121">
        <v>-0.63480687141418457</v>
      </c>
      <c r="AT12730" s="121">
        <v>0.47191643714904785</v>
      </c>
      <c r="AU12730" s="121">
        <v>1.0683627128601074</v>
      </c>
      <c r="AV12730" s="121">
        <v>0.74628710746765137</v>
      </c>
      <c r="AW12730" s="121">
        <v>1.4942134618759155</v>
      </c>
      <c r="AX12730" s="121">
        <v>0.69913309812545776</v>
      </c>
      <c r="AY12730" s="121">
        <v>0.63458806276321411</v>
      </c>
      <c r="AZ12730" s="121">
        <v>0.68832451105117798</v>
      </c>
      <c r="BA12730" s="121">
        <v>1.1316754817962646</v>
      </c>
    </row>
    <row r="12731" spans="2:53" x14ac:dyDescent="0.45">
      <c r="B12731" s="121" t="s">
        <v>75</v>
      </c>
      <c r="C12731" s="121" t="s">
        <v>76</v>
      </c>
      <c r="D12731" s="121" t="s">
        <v>1036</v>
      </c>
      <c r="E12731" s="121">
        <v>2019</v>
      </c>
      <c r="F12731" s="121">
        <v>40378.0234375</v>
      </c>
      <c r="G12731" s="121">
        <v>41507.4609375</v>
      </c>
      <c r="H12731" s="121">
        <v>26.969306999999997</v>
      </c>
      <c r="I12731" s="121">
        <v>13.944780349731445</v>
      </c>
      <c r="J12731" s="121"/>
      <c r="K12731" s="121">
        <v>1.7201874256134033</v>
      </c>
      <c r="L12731" s="121">
        <v>38365.66796875</v>
      </c>
      <c r="M12731" s="121">
        <v>43826.65625</v>
      </c>
      <c r="N12731" s="121">
        <v>40323.77734375</v>
      </c>
      <c r="O12731" s="121">
        <v>41620.1484375</v>
      </c>
      <c r="P12731" s="121">
        <v>101824.8828125</v>
      </c>
      <c r="Q12731" s="121"/>
      <c r="R12731" s="121"/>
      <c r="S12731" s="121"/>
      <c r="T12731" s="121">
        <v>44965.421875</v>
      </c>
      <c r="U12731" s="121">
        <v>37990.12890625</v>
      </c>
      <c r="V12731" s="121">
        <v>44882.7109375</v>
      </c>
      <c r="W12731" s="121">
        <v>101956.359375</v>
      </c>
      <c r="X12731" s="121"/>
      <c r="Y12731" s="121"/>
      <c r="Z12731" s="121"/>
      <c r="AA12731" s="121"/>
      <c r="AB12731" s="121"/>
      <c r="AC12731" s="121">
        <v>4.0663063526153564E-2</v>
      </c>
      <c r="AD12731" s="121">
        <v>3618.3218581607198</v>
      </c>
      <c r="AE12731" s="121">
        <v>0.3161788284778595</v>
      </c>
      <c r="AF12731" s="121">
        <v>0.34978532791137695</v>
      </c>
      <c r="AG12731" s="121">
        <v>0.33889031410217285</v>
      </c>
      <c r="AH12731" s="121" t="s">
        <v>936</v>
      </c>
      <c r="AI12731" s="121" t="s">
        <v>936</v>
      </c>
      <c r="AJ12731" s="121" t="s">
        <v>937</v>
      </c>
      <c r="AK12731" s="121" t="s">
        <v>939</v>
      </c>
      <c r="AL12731" s="121" t="s">
        <v>503</v>
      </c>
      <c r="AM12731" s="121"/>
      <c r="AN12731" s="121">
        <v>55.555599999999998</v>
      </c>
      <c r="AO12731" s="121">
        <v>0.80708503723144531</v>
      </c>
      <c r="AP12731" s="121">
        <v>0.13121017813682556</v>
      </c>
      <c r="AQ12731" s="121">
        <v>0.11472014337778091</v>
      </c>
      <c r="AR12731" s="121">
        <v>0.11848127841949463</v>
      </c>
      <c r="AS12731" s="121">
        <v>-0.1736278235912323</v>
      </c>
      <c r="AT12731" s="121">
        <v>2.1311319433152676E-3</v>
      </c>
      <c r="AU12731" s="121">
        <v>0.29769116640090942</v>
      </c>
      <c r="AV12731" s="121">
        <v>0.58588474988937378</v>
      </c>
      <c r="AW12731" s="121">
        <v>0.44624397158622742</v>
      </c>
      <c r="AX12731" s="121">
        <v>0.5452919602394104</v>
      </c>
      <c r="AY12731" s="121">
        <v>0.54581183195114136</v>
      </c>
      <c r="AZ12731" s="121">
        <v>0.35438182950019836</v>
      </c>
      <c r="BA12731" s="121"/>
    </row>
    <row r="12732" spans="2:53" x14ac:dyDescent="0.45">
      <c r="B12732" s="121" t="s">
        <v>77</v>
      </c>
      <c r="C12732" s="121" t="s">
        <v>78</v>
      </c>
      <c r="D12732" s="121" t="s">
        <v>1045</v>
      </c>
      <c r="E12732" s="121">
        <v>2019</v>
      </c>
      <c r="F12732" s="121">
        <v>20362.392578125</v>
      </c>
      <c r="G12732" s="121">
        <v>21635.06640625</v>
      </c>
      <c r="H12732" s="121">
        <v>18.628747000000001</v>
      </c>
      <c r="I12732" s="121">
        <v>7.9504179954528809</v>
      </c>
      <c r="J12732" s="121"/>
      <c r="K12732" s="121">
        <v>2.0391230583190918</v>
      </c>
      <c r="L12732" s="121">
        <v>20989.88671875</v>
      </c>
      <c r="M12732" s="121">
        <v>23826.564453125</v>
      </c>
      <c r="N12732" s="121">
        <v>20314.865234375</v>
      </c>
      <c r="O12732" s="121">
        <v>21734.9609375</v>
      </c>
      <c r="P12732" s="121">
        <v>24313.982421875</v>
      </c>
      <c r="Q12732" s="121"/>
      <c r="R12732" s="121"/>
      <c r="S12732" s="121"/>
      <c r="T12732" s="121">
        <v>22166.927734375</v>
      </c>
      <c r="U12732" s="121">
        <v>20984.892578125</v>
      </c>
      <c r="V12732" s="121">
        <v>23873.666015625</v>
      </c>
      <c r="W12732" s="121">
        <v>24438.294921875</v>
      </c>
      <c r="X12732" s="121"/>
      <c r="Y12732" s="121"/>
      <c r="Z12732" s="121"/>
      <c r="AA12732" s="121"/>
      <c r="AB12732" s="121"/>
      <c r="AC12732" s="121">
        <v>6.6599652171134949E-2</v>
      </c>
      <c r="AD12732" s="121">
        <v>737.91666666666663</v>
      </c>
      <c r="AE12732" s="121">
        <v>0.36436834931373596</v>
      </c>
      <c r="AF12732" s="121">
        <v>0.3986867368221283</v>
      </c>
      <c r="AG12732" s="121">
        <v>0.37263774871826172</v>
      </c>
      <c r="AH12732" s="121" t="s">
        <v>936</v>
      </c>
      <c r="AI12732" s="121" t="s">
        <v>936</v>
      </c>
      <c r="AJ12732" s="121" t="s">
        <v>937</v>
      </c>
      <c r="AK12732" s="121" t="s">
        <v>939</v>
      </c>
      <c r="AL12732" s="121" t="s">
        <v>503</v>
      </c>
      <c r="AM12732" s="121"/>
      <c r="AN12732" s="121">
        <v>73.3333333333333</v>
      </c>
      <c r="AO12732" s="121">
        <v>0.87373888492584229</v>
      </c>
      <c r="AP12732" s="121">
        <v>0.13051225244998932</v>
      </c>
      <c r="AQ12732" s="121">
        <v>9.1981157660484314E-2</v>
      </c>
      <c r="AR12732" s="121">
        <v>6.7755855619907379E-2</v>
      </c>
      <c r="AS12732" s="121">
        <v>-0.2415308803319931</v>
      </c>
      <c r="AT12732" s="121">
        <v>7.7542737126350403E-2</v>
      </c>
      <c r="AU12732" s="121">
        <v>0.36276727914810181</v>
      </c>
      <c r="AV12732" s="121">
        <v>0.65262413024902344</v>
      </c>
      <c r="AW12732" s="121">
        <v>0.37957695126533508</v>
      </c>
      <c r="AX12732" s="121">
        <v>0.61984819173812866</v>
      </c>
      <c r="AY12732" s="121">
        <v>0.56021493673324585</v>
      </c>
      <c r="AZ12732" s="121">
        <v>0.47426950931549072</v>
      </c>
      <c r="BA12732" s="121"/>
    </row>
    <row r="12733" spans="2:53" x14ac:dyDescent="0.45">
      <c r="B12733" s="121" t="s">
        <v>263</v>
      </c>
      <c r="C12733" s="121" t="s">
        <v>264</v>
      </c>
      <c r="D12733" s="121" t="s">
        <v>1046</v>
      </c>
      <c r="E12733" s="121">
        <v>2019</v>
      </c>
      <c r="F12733" s="121">
        <v>892731</v>
      </c>
      <c r="G12733" s="121">
        <v>822237.375</v>
      </c>
      <c r="H12733" s="121">
        <v>31.949776999999997</v>
      </c>
      <c r="I12733" s="121">
        <v>15.11832332611084</v>
      </c>
      <c r="J12733" s="121">
        <v>2197.058086374001</v>
      </c>
      <c r="K12733" s="121">
        <v>3.0786113739013672</v>
      </c>
      <c r="L12733" s="121">
        <v>631545.0625</v>
      </c>
      <c r="M12733" s="121">
        <v>823445.875</v>
      </c>
      <c r="N12733" s="121">
        <v>889645.8125</v>
      </c>
      <c r="O12733" s="121">
        <v>818144.5625</v>
      </c>
      <c r="P12733" s="121">
        <v>3598296.25</v>
      </c>
      <c r="Q12733" s="121">
        <v>4.3554186820983887E-2</v>
      </c>
      <c r="R12733" s="121">
        <v>0.57523107528686523</v>
      </c>
      <c r="S12733" s="121">
        <v>0.55682426691055298</v>
      </c>
      <c r="T12733" s="121">
        <v>821182.8125</v>
      </c>
      <c r="U12733" s="121">
        <v>630582.125</v>
      </c>
      <c r="V12733" s="121">
        <v>826335.625</v>
      </c>
      <c r="W12733" s="121">
        <v>3603976</v>
      </c>
      <c r="X12733" s="121">
        <v>1.0860639810562134</v>
      </c>
      <c r="Y12733" s="121">
        <v>1.0155758857727051</v>
      </c>
      <c r="Z12733" s="121">
        <v>1.0119683742523193</v>
      </c>
      <c r="AA12733" s="121">
        <v>0.39598160982131958</v>
      </c>
      <c r="AB12733" s="121">
        <v>0.16435201466083527</v>
      </c>
      <c r="AC12733" s="121">
        <v>5.1062207669019699E-2</v>
      </c>
      <c r="AD12733" s="121">
        <v>4.1424697356973104</v>
      </c>
      <c r="AE12733" s="121">
        <v>0.41296958923339844</v>
      </c>
      <c r="AF12733" s="121">
        <v>0.40992060303688049</v>
      </c>
      <c r="AG12733" s="121">
        <v>0.4457453191280365</v>
      </c>
      <c r="AH12733" s="121" t="s">
        <v>936</v>
      </c>
      <c r="AI12733" s="121" t="s">
        <v>936</v>
      </c>
      <c r="AJ12733" s="121" t="s">
        <v>937</v>
      </c>
      <c r="AK12733" s="121" t="s">
        <v>939</v>
      </c>
      <c r="AL12733" s="121" t="s">
        <v>939</v>
      </c>
      <c r="AM12733" s="121"/>
      <c r="AN12733" s="121">
        <v>78.888900000000007</v>
      </c>
      <c r="AO12733" s="121">
        <v>0.64648759365081787</v>
      </c>
      <c r="AP12733" s="121">
        <v>0.23455609381198883</v>
      </c>
      <c r="AQ12733" s="121">
        <v>0.12543600797653198</v>
      </c>
      <c r="AR12733" s="121">
        <v>0.4339892566204071</v>
      </c>
      <c r="AS12733" s="121">
        <v>-0.42388936877250671</v>
      </c>
      <c r="AT12733" s="121">
        <v>-1.6579560935497284E-2</v>
      </c>
      <c r="AU12733" s="121">
        <v>0.41246235370635986</v>
      </c>
      <c r="AV12733" s="121">
        <v>0.39988639950752258</v>
      </c>
      <c r="AW12733" s="121">
        <v>0.41558375954627991</v>
      </c>
      <c r="AX12733" s="121">
        <v>0.67054867744445801</v>
      </c>
      <c r="AY12733" s="121">
        <v>0.59084296226501465</v>
      </c>
      <c r="AZ12733" s="121">
        <v>0.2587592601776123</v>
      </c>
      <c r="BA12733" s="121">
        <v>0.58565616607666016</v>
      </c>
    </row>
    <row r="12734" spans="2:53" x14ac:dyDescent="0.45">
      <c r="B12734" s="121" t="s">
        <v>286</v>
      </c>
      <c r="C12734" s="121" t="s">
        <v>287</v>
      </c>
      <c r="D12734" s="121" t="s">
        <v>1037</v>
      </c>
      <c r="E12734" s="121">
        <v>2019</v>
      </c>
      <c r="F12734" s="121">
        <v>10161.5830078125</v>
      </c>
      <c r="G12734" s="121">
        <v>10306.474609375</v>
      </c>
      <c r="H12734" s="121">
        <v>0.53095300000000001</v>
      </c>
      <c r="I12734" s="121">
        <v>0.18943481147289276</v>
      </c>
      <c r="J12734" s="121"/>
      <c r="K12734" s="121">
        <v>2.6109776496887207</v>
      </c>
      <c r="L12734" s="121">
        <v>6115.02880859375</v>
      </c>
      <c r="M12734" s="121">
        <v>10987.5498046875</v>
      </c>
      <c r="N12734" s="121">
        <v>10085.32421875</v>
      </c>
      <c r="O12734" s="121">
        <v>10408.591796875</v>
      </c>
      <c r="P12734" s="121">
        <v>59680.171875</v>
      </c>
      <c r="Q12734" s="121"/>
      <c r="R12734" s="121"/>
      <c r="S12734" s="121"/>
      <c r="T12734" s="121">
        <v>11060.11328125</v>
      </c>
      <c r="U12734" s="121">
        <v>6074.89208984375</v>
      </c>
      <c r="V12734" s="121">
        <v>11047.9248046875</v>
      </c>
      <c r="W12734" s="121">
        <v>59791.19140625</v>
      </c>
      <c r="X12734" s="121"/>
      <c r="Y12734" s="121"/>
      <c r="Z12734" s="121"/>
      <c r="AA12734" s="121"/>
      <c r="AB12734" s="121"/>
      <c r="AC12734" s="121">
        <v>5.0228014588356018E-2</v>
      </c>
      <c r="AD12734" s="121">
        <v>15.382041922683101</v>
      </c>
      <c r="AE12734" s="121">
        <v>0.56693679094314575</v>
      </c>
      <c r="AF12734" s="121">
        <v>0.55944299697875977</v>
      </c>
      <c r="AG12734" s="121">
        <v>0.54206794500350952</v>
      </c>
      <c r="AH12734" s="121" t="s">
        <v>936</v>
      </c>
      <c r="AI12734" s="121" t="s">
        <v>936</v>
      </c>
      <c r="AJ12734" s="121" t="s">
        <v>937</v>
      </c>
      <c r="AK12734" s="121" t="s">
        <v>939</v>
      </c>
      <c r="AL12734" s="121" t="s">
        <v>503</v>
      </c>
      <c r="AM12734" s="121"/>
      <c r="AN12734" s="121">
        <v>64.444433333333293</v>
      </c>
      <c r="AO12734" s="121">
        <v>0.40574079751968384</v>
      </c>
      <c r="AP12734" s="121">
        <v>0.46812492609024048</v>
      </c>
      <c r="AQ12734" s="121">
        <v>0.18175739049911499</v>
      </c>
      <c r="AR12734" s="121">
        <v>2.8625521808862686E-2</v>
      </c>
      <c r="AS12734" s="121">
        <v>-0.48125734925270081</v>
      </c>
      <c r="AT12734" s="121">
        <v>0.39700871706008911</v>
      </c>
      <c r="AU12734" s="121">
        <v>0.61465835571289063</v>
      </c>
      <c r="AV12734" s="121">
        <v>0.55003827810287476</v>
      </c>
      <c r="AW12734" s="121">
        <v>0.46040701866149902</v>
      </c>
      <c r="AX12734" s="121">
        <v>0.63903117179870605</v>
      </c>
      <c r="AY12734" s="121">
        <v>0.58594709634780884</v>
      </c>
      <c r="AZ12734" s="121">
        <v>0.27857199311256409</v>
      </c>
      <c r="BA12734" s="121"/>
    </row>
    <row r="12735" spans="2:53" x14ac:dyDescent="0.45">
      <c r="B12735" s="121" t="s">
        <v>79</v>
      </c>
      <c r="C12735" s="121" t="s">
        <v>80</v>
      </c>
      <c r="D12735" s="121" t="s">
        <v>957</v>
      </c>
      <c r="E12735" s="121">
        <v>2019</v>
      </c>
      <c r="F12735" s="121">
        <v>47398.62109375</v>
      </c>
      <c r="G12735" s="121">
        <v>48087.625</v>
      </c>
      <c r="H12735" s="121">
        <v>19.658030999999998</v>
      </c>
      <c r="I12735" s="121">
        <v>6.1500916481018066</v>
      </c>
      <c r="J12735" s="121"/>
      <c r="K12735" s="121">
        <v>1.380388617515564</v>
      </c>
      <c r="L12735" s="121">
        <v>44034.39453125</v>
      </c>
      <c r="M12735" s="121">
        <v>52613.7890625</v>
      </c>
      <c r="N12735" s="121">
        <v>47311.73046875</v>
      </c>
      <c r="O12735" s="121">
        <v>48250.6875</v>
      </c>
      <c r="P12735" s="121">
        <v>72468.1796875</v>
      </c>
      <c r="Q12735" s="121"/>
      <c r="R12735" s="121"/>
      <c r="S12735" s="121"/>
      <c r="T12735" s="121">
        <v>47226.65625</v>
      </c>
      <c r="U12735" s="121">
        <v>43982.38671875</v>
      </c>
      <c r="V12735" s="121">
        <v>53307.109375</v>
      </c>
      <c r="W12735" s="121">
        <v>72423.0390625</v>
      </c>
      <c r="X12735" s="121"/>
      <c r="Y12735" s="121"/>
      <c r="Z12735" s="121"/>
      <c r="AA12735" s="121"/>
      <c r="AB12735" s="121"/>
      <c r="AC12735" s="121">
        <v>5.2334211766719818E-2</v>
      </c>
      <c r="AD12735" s="121">
        <v>585.91101318036897</v>
      </c>
      <c r="AE12735" s="121">
        <v>0.35069015622138977</v>
      </c>
      <c r="AF12735" s="121">
        <v>0.36846312880516052</v>
      </c>
      <c r="AG12735" s="121">
        <v>0.36129283905029297</v>
      </c>
      <c r="AH12735" s="121" t="s">
        <v>936</v>
      </c>
      <c r="AI12735" s="121" t="s">
        <v>936</v>
      </c>
      <c r="AJ12735" s="121" t="s">
        <v>937</v>
      </c>
      <c r="AK12735" s="121" t="s">
        <v>939</v>
      </c>
      <c r="AL12735" s="121" t="s">
        <v>503</v>
      </c>
      <c r="AM12735" s="121"/>
      <c r="AN12735" s="121">
        <v>67.777799999999999</v>
      </c>
      <c r="AO12735" s="121">
        <v>0.76322901248931885</v>
      </c>
      <c r="AP12735" s="121">
        <v>0.17780876159667969</v>
      </c>
      <c r="AQ12735" s="121">
        <v>0.14938794076442719</v>
      </c>
      <c r="AR12735" s="121">
        <v>8.8253490626811981E-2</v>
      </c>
      <c r="AS12735" s="121">
        <v>-0.20792759954929352</v>
      </c>
      <c r="AT12735" s="121">
        <v>2.9248414561152458E-2</v>
      </c>
      <c r="AU12735" s="121">
        <v>0.34502917528152466</v>
      </c>
      <c r="AV12735" s="121">
        <v>0.45968437194824219</v>
      </c>
      <c r="AW12735" s="121">
        <v>0.37961229681968689</v>
      </c>
      <c r="AX12735" s="121">
        <v>0.52756822109222412</v>
      </c>
      <c r="AY12735" s="121">
        <v>0.46947017312049866</v>
      </c>
      <c r="AZ12735" s="121">
        <v>0.36080518364906311</v>
      </c>
      <c r="BA12735" s="121"/>
    </row>
    <row r="12736" spans="2:53" x14ac:dyDescent="0.45">
      <c r="B12736" s="121" t="s">
        <v>397</v>
      </c>
      <c r="C12736" s="121" t="s">
        <v>398</v>
      </c>
      <c r="D12736" s="121" t="s">
        <v>953</v>
      </c>
      <c r="E12736" s="121">
        <v>2019</v>
      </c>
      <c r="F12736" s="121">
        <v>22352.87890625</v>
      </c>
      <c r="G12736" s="121">
        <v>17134.908203125</v>
      </c>
      <c r="H12736" s="121">
        <v>0.44037199999999999</v>
      </c>
      <c r="I12736" s="121">
        <v>0.22019051015377045</v>
      </c>
      <c r="J12736" s="121">
        <v>1915.4167168251674</v>
      </c>
      <c r="K12736" s="121">
        <v>3.1635010242462158</v>
      </c>
      <c r="L12736" s="121">
        <v>13344.9375</v>
      </c>
      <c r="M12736" s="121">
        <v>17742.033203125</v>
      </c>
      <c r="N12736" s="121">
        <v>22313.96484375</v>
      </c>
      <c r="O12736" s="121">
        <v>17330.59765625</v>
      </c>
      <c r="P12736" s="121">
        <v>62440.54296875</v>
      </c>
      <c r="Q12736" s="121">
        <v>7.4628699803724885E-4</v>
      </c>
      <c r="R12736" s="121">
        <v>0.82538628578186035</v>
      </c>
      <c r="S12736" s="121">
        <v>0.81267672777175903</v>
      </c>
      <c r="T12736" s="121">
        <v>17294.841796875</v>
      </c>
      <c r="U12736" s="121">
        <v>13216.93359375</v>
      </c>
      <c r="V12736" s="121">
        <v>17703.837890625</v>
      </c>
      <c r="W12736" s="121">
        <v>61996.1015625</v>
      </c>
      <c r="X12736" s="121">
        <v>1.070911169052124</v>
      </c>
      <c r="Y12736" s="121">
        <v>1.0408166646957397</v>
      </c>
      <c r="Z12736" s="121">
        <v>1.0574849843978882</v>
      </c>
      <c r="AA12736" s="121">
        <v>0.5137290358543396</v>
      </c>
      <c r="AB12736" s="121">
        <v>0.16860392689704895</v>
      </c>
      <c r="AC12736" s="121">
        <v>5.7964865118265152E-2</v>
      </c>
      <c r="AD12736" s="121">
        <v>0.893276257067393</v>
      </c>
      <c r="AE12736" s="121">
        <v>0.671142578125</v>
      </c>
      <c r="AF12736" s="121">
        <v>0.66611194610595703</v>
      </c>
      <c r="AG12736" s="121">
        <v>0.85765057802200317</v>
      </c>
      <c r="AH12736" s="121" t="s">
        <v>936</v>
      </c>
      <c r="AI12736" s="121" t="s">
        <v>936</v>
      </c>
      <c r="AJ12736" s="121" t="s">
        <v>937</v>
      </c>
      <c r="AK12736" s="121" t="s">
        <v>939</v>
      </c>
      <c r="AL12736" s="121" t="s">
        <v>939</v>
      </c>
      <c r="AM12736" s="121"/>
      <c r="AN12736" s="121"/>
      <c r="AO12736" s="121">
        <v>0.51064133644104004</v>
      </c>
      <c r="AP12736" s="121">
        <v>0.25371867418289185</v>
      </c>
      <c r="AQ12736" s="121">
        <v>0.25938042998313904</v>
      </c>
      <c r="AR12736" s="121">
        <v>0.35221150517463684</v>
      </c>
      <c r="AS12736" s="121">
        <v>-0.85453760623931885</v>
      </c>
      <c r="AT12736" s="121">
        <v>0.47858566045761108</v>
      </c>
      <c r="AU12736" s="121">
        <v>0.721141517162323</v>
      </c>
      <c r="AV12736" s="121">
        <v>0.65084421634674072</v>
      </c>
      <c r="AW12736" s="121">
        <v>0.57270985841751099</v>
      </c>
      <c r="AX12736" s="121">
        <v>0.67871856689453125</v>
      </c>
      <c r="AY12736" s="121">
        <v>0.55443644523620605</v>
      </c>
      <c r="AZ12736" s="121">
        <v>0.50443816184997559</v>
      </c>
      <c r="BA12736" s="121">
        <v>1.1215071678161621</v>
      </c>
    </row>
    <row r="12737" spans="2:53" x14ac:dyDescent="0.45">
      <c r="B12737" s="121" t="s">
        <v>81</v>
      </c>
      <c r="C12737" s="121" t="s">
        <v>82</v>
      </c>
      <c r="D12737" s="121" t="s">
        <v>1043</v>
      </c>
      <c r="E12737" s="121">
        <v>2019</v>
      </c>
      <c r="F12737" s="121">
        <v>19384.744140625</v>
      </c>
      <c r="G12737" s="121">
        <v>21162.974609375</v>
      </c>
      <c r="H12737" s="121">
        <v>4.5256959999999999</v>
      </c>
      <c r="I12737" s="121">
        <v>1.1290662288665771</v>
      </c>
      <c r="J12737" s="121"/>
      <c r="K12737" s="121">
        <v>1.8257870674133301</v>
      </c>
      <c r="L12737" s="121">
        <v>16245.7353515625</v>
      </c>
      <c r="M12737" s="121">
        <v>21371.626953125</v>
      </c>
      <c r="N12737" s="121">
        <v>19335.61328125</v>
      </c>
      <c r="O12737" s="121">
        <v>21248.322265625</v>
      </c>
      <c r="P12737" s="121">
        <v>97626.71875</v>
      </c>
      <c r="Q12737" s="121">
        <v>1.5109556261450052E-3</v>
      </c>
      <c r="R12737" s="121">
        <v>0.4259553849697113</v>
      </c>
      <c r="S12737" s="121">
        <v>0.41204774379730225</v>
      </c>
      <c r="T12737" s="121">
        <v>22862.271484375</v>
      </c>
      <c r="U12737" s="121">
        <v>16157.6767578125</v>
      </c>
      <c r="V12737" s="121">
        <v>21507.037109375</v>
      </c>
      <c r="W12737" s="121">
        <v>97755.9140625</v>
      </c>
      <c r="X12737" s="121">
        <v>1.0419167280197144</v>
      </c>
      <c r="Y12737" s="121">
        <v>0.99653953313827515</v>
      </c>
      <c r="Z12737" s="121">
        <v>0.99491143226623535</v>
      </c>
      <c r="AA12737" s="121">
        <v>0.40408957004547119</v>
      </c>
      <c r="AB12737" s="121">
        <v>3.4546699374914169E-2</v>
      </c>
      <c r="AC12737" s="121">
        <v>4.7549065202474594E-2</v>
      </c>
      <c r="AD12737" s="121">
        <v>36.690833333333302</v>
      </c>
      <c r="AE12737" s="121">
        <v>0.32544565200805664</v>
      </c>
      <c r="AF12737" s="121">
        <v>0.39273363351821899</v>
      </c>
      <c r="AG12737" s="121">
        <v>0.35738092660903931</v>
      </c>
      <c r="AH12737" s="121" t="s">
        <v>936</v>
      </c>
      <c r="AI12737" s="121" t="s">
        <v>936</v>
      </c>
      <c r="AJ12737" s="121" t="s">
        <v>937</v>
      </c>
      <c r="AK12737" s="121" t="s">
        <v>939</v>
      </c>
      <c r="AL12737" s="121" t="s">
        <v>939</v>
      </c>
      <c r="AM12737" s="121"/>
      <c r="AN12737" s="121">
        <v>54.444466666666699</v>
      </c>
      <c r="AO12737" s="121">
        <v>0.56819182634353638</v>
      </c>
      <c r="AP12737" s="121">
        <v>0.24123743176460266</v>
      </c>
      <c r="AQ12737" s="121">
        <v>0.19637373089790344</v>
      </c>
      <c r="AR12737" s="121">
        <v>0.12992478907108307</v>
      </c>
      <c r="AS12737" s="121">
        <v>-0.19548070430755615</v>
      </c>
      <c r="AT12737" s="121">
        <v>5.9752967208623886E-2</v>
      </c>
      <c r="AU12737" s="121">
        <v>0.3566460907459259</v>
      </c>
      <c r="AV12737" s="121">
        <v>0.60599267482757568</v>
      </c>
      <c r="AW12737" s="121">
        <v>0.23516964912414551</v>
      </c>
      <c r="AX12737" s="121">
        <v>0.82098132371902466</v>
      </c>
      <c r="AY12737" s="121">
        <v>0.84740889072418213</v>
      </c>
      <c r="AZ12737" s="121">
        <v>0.40987005829811096</v>
      </c>
      <c r="BA12737" s="121">
        <v>0.34680947661399841</v>
      </c>
    </row>
    <row r="12738" spans="2:53" x14ac:dyDescent="0.45">
      <c r="B12738" s="121" t="s">
        <v>83</v>
      </c>
      <c r="C12738" s="121" t="s">
        <v>84</v>
      </c>
      <c r="D12738" s="121" t="s">
        <v>1044</v>
      </c>
      <c r="E12738" s="121">
        <v>2019</v>
      </c>
      <c r="F12738" s="121">
        <v>29455.955078125</v>
      </c>
      <c r="G12738" s="121">
        <v>29758.16015625</v>
      </c>
      <c r="H12738" s="121">
        <v>1.269668</v>
      </c>
      <c r="I12738" s="121">
        <v>0.58281147480010986</v>
      </c>
      <c r="J12738" s="121"/>
      <c r="K12738" s="121">
        <v>2.6323022842407227</v>
      </c>
      <c r="L12738" s="121">
        <v>27894.091796875</v>
      </c>
      <c r="M12738" s="121">
        <v>32524.060546875</v>
      </c>
      <c r="N12738" s="121">
        <v>29426.189453125</v>
      </c>
      <c r="O12738" s="121">
        <v>30030.896484375</v>
      </c>
      <c r="P12738" s="121">
        <v>97370.296875</v>
      </c>
      <c r="Q12738" s="121">
        <v>4.995425115339458E-4</v>
      </c>
      <c r="R12738" s="121">
        <v>1.2489343881607056</v>
      </c>
      <c r="S12738" s="121">
        <v>1.3009088039398193</v>
      </c>
      <c r="T12738" s="121">
        <v>30252.94140625</v>
      </c>
      <c r="U12738" s="121">
        <v>27834.11328125</v>
      </c>
      <c r="V12738" s="121">
        <v>32612.02734375</v>
      </c>
      <c r="W12738" s="121">
        <v>97371.5078125</v>
      </c>
      <c r="X12738" s="121">
        <v>1.0720694065093994</v>
      </c>
      <c r="Y12738" s="121">
        <v>1.0195796489715576</v>
      </c>
      <c r="Z12738" s="121">
        <v>1.0228562355041504</v>
      </c>
      <c r="AA12738" s="121">
        <v>0.42613610625267029</v>
      </c>
      <c r="AB12738" s="121">
        <v>0.17982660233974457</v>
      </c>
      <c r="AC12738" s="121">
        <v>4.062904417514801E-2</v>
      </c>
      <c r="AD12738" s="121">
        <v>35.473516666666697</v>
      </c>
      <c r="AE12738" s="121">
        <v>0.46007406711578369</v>
      </c>
      <c r="AF12738" s="121">
        <v>0.48189854621887207</v>
      </c>
      <c r="AG12738" s="121">
        <v>0.47219493985176086</v>
      </c>
      <c r="AH12738" s="121" t="s">
        <v>936</v>
      </c>
      <c r="AI12738" s="121" t="s">
        <v>936</v>
      </c>
      <c r="AJ12738" s="121" t="s">
        <v>937</v>
      </c>
      <c r="AK12738" s="121" t="s">
        <v>939</v>
      </c>
      <c r="AL12738" s="121" t="s">
        <v>939</v>
      </c>
      <c r="AM12738" s="121"/>
      <c r="AN12738" s="121">
        <v>85.555566666666707</v>
      </c>
      <c r="AO12738" s="121">
        <v>0.72046196460723877</v>
      </c>
      <c r="AP12738" s="121">
        <v>0.15417349338531494</v>
      </c>
      <c r="AQ12738" s="121">
        <v>0.20838454365730286</v>
      </c>
      <c r="AR12738" s="121">
        <v>9.731467068195343E-2</v>
      </c>
      <c r="AS12738" s="121">
        <v>-0.33773151040077209</v>
      </c>
      <c r="AT12738" s="121">
        <v>0.15739685297012329</v>
      </c>
      <c r="AU12738" s="121">
        <v>0.49295306205749512</v>
      </c>
      <c r="AV12738" s="121">
        <v>0.61338424682617188</v>
      </c>
      <c r="AW12738" s="121">
        <v>0.34639927744865417</v>
      </c>
      <c r="AX12738" s="121">
        <v>0.64205390214920044</v>
      </c>
      <c r="AY12738" s="121">
        <v>0.55225545167922974</v>
      </c>
      <c r="AZ12738" s="121">
        <v>0.3821871280670166</v>
      </c>
      <c r="BA12738" s="121">
        <v>1.8863910436630249</v>
      </c>
    </row>
    <row r="12739" spans="2:53" x14ac:dyDescent="0.45">
      <c r="B12739" s="121" t="s">
        <v>188</v>
      </c>
      <c r="C12739" s="121" t="s">
        <v>189</v>
      </c>
      <c r="D12739" s="121" t="s">
        <v>1038</v>
      </c>
      <c r="E12739" s="121">
        <v>2019</v>
      </c>
      <c r="F12739" s="121">
        <v>2463237.75</v>
      </c>
      <c r="G12739" s="121">
        <v>2390322.5</v>
      </c>
      <c r="H12739" s="121">
        <v>127.57552899999999</v>
      </c>
      <c r="I12739" s="121">
        <v>54.993595123291016</v>
      </c>
      <c r="J12739" s="121">
        <v>2137</v>
      </c>
      <c r="K12739" s="121">
        <v>2.7770528793334961</v>
      </c>
      <c r="L12739" s="121">
        <v>1974026.25</v>
      </c>
      <c r="M12739" s="121">
        <v>2418695.5</v>
      </c>
      <c r="N12739" s="121">
        <v>2458029.5</v>
      </c>
      <c r="O12739" s="121">
        <v>2391290</v>
      </c>
      <c r="P12739" s="121">
        <v>10933568</v>
      </c>
      <c r="Q12739" s="121">
        <v>0.11616691201925278</v>
      </c>
      <c r="R12739" s="121">
        <v>0.58140850067138672</v>
      </c>
      <c r="S12739" s="121">
        <v>0.56558901071548462</v>
      </c>
      <c r="T12739" s="121">
        <v>2406409.75</v>
      </c>
      <c r="U12739" s="121">
        <v>1971863.25</v>
      </c>
      <c r="V12739" s="121">
        <v>2418382.75</v>
      </c>
      <c r="W12739" s="121">
        <v>10934023</v>
      </c>
      <c r="X12739" s="121">
        <v>1.0343418121337891</v>
      </c>
      <c r="Y12739" s="121">
        <v>0.9755592942237854</v>
      </c>
      <c r="Z12739" s="121">
        <v>0.96453344821929932</v>
      </c>
      <c r="AA12739" s="121">
        <v>0.36026367545127869</v>
      </c>
      <c r="AB12739" s="121">
        <v>0.11467186361551285</v>
      </c>
      <c r="AC12739" s="121">
        <v>3.9244856685400009E-2</v>
      </c>
      <c r="AD12739" s="121">
        <v>19.263633333333299</v>
      </c>
      <c r="AE12739" s="121">
        <v>0.49023750424385071</v>
      </c>
      <c r="AF12739" s="121">
        <v>0.5111578106880188</v>
      </c>
      <c r="AG12739" s="121">
        <v>0.52542388439178467</v>
      </c>
      <c r="AH12739" s="121" t="s">
        <v>936</v>
      </c>
      <c r="AI12739" s="121" t="s">
        <v>936</v>
      </c>
      <c r="AJ12739" s="121" t="s">
        <v>937</v>
      </c>
      <c r="AK12739" s="121" t="s">
        <v>939</v>
      </c>
      <c r="AL12739" s="121" t="s">
        <v>939</v>
      </c>
      <c r="AM12739" s="121"/>
      <c r="AN12739" s="121">
        <v>93.3333333333333</v>
      </c>
      <c r="AO12739" s="121">
        <v>0.65478718280792236</v>
      </c>
      <c r="AP12739" s="121">
        <v>0.18595367670059204</v>
      </c>
      <c r="AQ12739" s="121">
        <v>0.17071966826915741</v>
      </c>
      <c r="AR12739" s="121">
        <v>0.26632174849510193</v>
      </c>
      <c r="AS12739" s="121">
        <v>-0.2894747257232666</v>
      </c>
      <c r="AT12739" s="121">
        <v>1.1692468076944351E-2</v>
      </c>
      <c r="AU12739" s="121">
        <v>0.52466201782226563</v>
      </c>
      <c r="AV12739" s="121">
        <v>0.60402953624725342</v>
      </c>
      <c r="AW12739" s="121">
        <v>0.35820382833480835</v>
      </c>
      <c r="AX12739" s="121">
        <v>0.72340768575668335</v>
      </c>
      <c r="AY12739" s="121">
        <v>0.65772485733032227</v>
      </c>
      <c r="AZ12739" s="121">
        <v>0.46076437830924988</v>
      </c>
      <c r="BA12739" s="121">
        <v>0.80124670267105103</v>
      </c>
    </row>
    <row r="12740" spans="2:53" x14ac:dyDescent="0.45">
      <c r="B12740" s="121" t="s">
        <v>253</v>
      </c>
      <c r="C12740" s="121" t="s">
        <v>254</v>
      </c>
      <c r="D12740" s="121" t="s">
        <v>1041</v>
      </c>
      <c r="E12740" s="121">
        <v>2019</v>
      </c>
      <c r="F12740" s="121">
        <v>41388.47265625</v>
      </c>
      <c r="G12740" s="121">
        <v>38380.40234375</v>
      </c>
      <c r="H12740" s="121">
        <v>3.2251669999999999</v>
      </c>
      <c r="I12740" s="121">
        <v>1.3765348196029663</v>
      </c>
      <c r="J12740" s="121"/>
      <c r="K12740" s="121">
        <v>3.0554988384246826</v>
      </c>
      <c r="L12740" s="121">
        <v>30878.642578125</v>
      </c>
      <c r="M12740" s="121">
        <v>42685.0390625</v>
      </c>
      <c r="N12740" s="121">
        <v>41267.3515625</v>
      </c>
      <c r="O12740" s="121">
        <v>38103.8984375</v>
      </c>
      <c r="P12740" s="121">
        <v>174303.765625</v>
      </c>
      <c r="Q12740" s="121">
        <v>4.22661192715168E-3</v>
      </c>
      <c r="R12740" s="121">
        <v>0.31519263982772827</v>
      </c>
      <c r="S12740" s="121">
        <v>0.33958825469017029</v>
      </c>
      <c r="T12740" s="121">
        <v>36614.546875</v>
      </c>
      <c r="U12740" s="121">
        <v>31088.462890625</v>
      </c>
      <c r="V12740" s="121">
        <v>43602.4375</v>
      </c>
      <c r="W12740" s="121">
        <v>174470.34375</v>
      </c>
      <c r="X12740" s="121">
        <v>1.102158784866333</v>
      </c>
      <c r="Y12740" s="121">
        <v>1.0401535034179688</v>
      </c>
      <c r="Z12740" s="121">
        <v>1.1899996995925903</v>
      </c>
      <c r="AA12740" s="121">
        <v>0.40278443694114685</v>
      </c>
      <c r="AB12740" s="121">
        <v>3.3747147768735886E-2</v>
      </c>
      <c r="AC12740" s="121">
        <v>5.0103876739740372E-2</v>
      </c>
      <c r="AD12740" s="121">
        <v>2663.5413982016298</v>
      </c>
      <c r="AE12740" s="121">
        <v>0.30290094017982483</v>
      </c>
      <c r="AF12740" s="121">
        <v>0.33568546175956726</v>
      </c>
      <c r="AG12740" s="121">
        <v>0.3635546863079071</v>
      </c>
      <c r="AH12740" s="121" t="s">
        <v>936</v>
      </c>
      <c r="AI12740" s="121" t="s">
        <v>936</v>
      </c>
      <c r="AJ12740" s="121" t="s">
        <v>937</v>
      </c>
      <c r="AK12740" s="121" t="s">
        <v>939</v>
      </c>
      <c r="AL12740" s="121" t="s">
        <v>939</v>
      </c>
      <c r="AM12740" s="121"/>
      <c r="AN12740" s="121">
        <v>91.111133333333299</v>
      </c>
      <c r="AO12740" s="121">
        <v>0.57202136516571045</v>
      </c>
      <c r="AP12740" s="121">
        <v>0.30984744429588318</v>
      </c>
      <c r="AQ12740" s="121">
        <v>0.23835878074169159</v>
      </c>
      <c r="AR12740" s="121">
        <v>0.32038223743438721</v>
      </c>
      <c r="AS12740" s="121">
        <v>-0.29852390289306641</v>
      </c>
      <c r="AT12740" s="121">
        <v>-0.14208593964576721</v>
      </c>
      <c r="AU12740" s="121">
        <v>0.35178309679031372</v>
      </c>
      <c r="AV12740" s="121">
        <v>0.42143070697784424</v>
      </c>
      <c r="AW12740" s="121">
        <v>0.185591921210289</v>
      </c>
      <c r="AX12740" s="121">
        <v>0.62417030334472656</v>
      </c>
      <c r="AY12740" s="121">
        <v>0.53867214918136597</v>
      </c>
      <c r="AZ12740" s="121">
        <v>0.25043600797653198</v>
      </c>
      <c r="BA12740" s="121">
        <v>0.22666452825069427</v>
      </c>
    </row>
    <row r="12741" spans="2:53" x14ac:dyDescent="0.45">
      <c r="B12741" s="121" t="s">
        <v>399</v>
      </c>
      <c r="C12741" s="121" t="s">
        <v>400</v>
      </c>
      <c r="D12741" s="121" t="s">
        <v>953</v>
      </c>
      <c r="E12741" s="121">
        <v>2019</v>
      </c>
      <c r="F12741" s="121">
        <v>12907.7900390625</v>
      </c>
      <c r="G12741" s="121">
        <v>13721.466796875</v>
      </c>
      <c r="H12741" s="121">
        <v>0.62798699999999996</v>
      </c>
      <c r="I12741" s="121">
        <v>0.24379999935626984</v>
      </c>
      <c r="J12741" s="121"/>
      <c r="K12741" s="121"/>
      <c r="L12741" s="121">
        <v>11743.1669921875</v>
      </c>
      <c r="M12741" s="121">
        <v>15313.7822265625</v>
      </c>
      <c r="N12741" s="121">
        <v>12878.220703125</v>
      </c>
      <c r="O12741" s="121">
        <v>13872.3388671875</v>
      </c>
      <c r="P12741" s="121">
        <v>47241.96484375</v>
      </c>
      <c r="Q12741" s="121"/>
      <c r="R12741" s="121"/>
      <c r="S12741" s="121"/>
      <c r="T12741" s="121">
        <v>13337.984375</v>
      </c>
      <c r="U12741" s="121">
        <v>11712.15625</v>
      </c>
      <c r="V12741" s="121">
        <v>15370.1103515625</v>
      </c>
      <c r="W12741" s="121">
        <v>47827.125</v>
      </c>
      <c r="X12741" s="121"/>
      <c r="Y12741" s="121"/>
      <c r="Z12741" s="121"/>
      <c r="AA12741" s="121"/>
      <c r="AB12741" s="121"/>
      <c r="AC12741" s="121">
        <v>4.0852166712284088E-2</v>
      </c>
      <c r="AD12741" s="121">
        <v>0.893276257067393</v>
      </c>
      <c r="AE12741" s="121">
        <v>0.41046425700187683</v>
      </c>
      <c r="AF12741" s="121">
        <v>0.43035462498664856</v>
      </c>
      <c r="AG12741" s="121">
        <v>0.3995145857334137</v>
      </c>
      <c r="AH12741" s="121" t="s">
        <v>936</v>
      </c>
      <c r="AI12741" s="121" t="s">
        <v>936</v>
      </c>
      <c r="AJ12741" s="121" t="s">
        <v>937</v>
      </c>
      <c r="AK12741" s="121" t="s">
        <v>939</v>
      </c>
      <c r="AL12741" s="121" t="s">
        <v>503</v>
      </c>
      <c r="AM12741" s="121"/>
      <c r="AN12741" s="121">
        <v>85.555566666666707</v>
      </c>
      <c r="AO12741" s="121">
        <v>0.58574086427688599</v>
      </c>
      <c r="AP12741" s="121">
        <v>0.25739103555679321</v>
      </c>
      <c r="AQ12741" s="121">
        <v>0.2607758641242981</v>
      </c>
      <c r="AR12741" s="121">
        <v>5.3543668240308762E-2</v>
      </c>
      <c r="AS12741" s="121">
        <v>-0.41167092323303223</v>
      </c>
      <c r="AT12741" s="121">
        <v>0.25421947240829468</v>
      </c>
      <c r="AU12741" s="121">
        <v>0.47181212902069092</v>
      </c>
      <c r="AV12741" s="121">
        <v>0.49577069282531738</v>
      </c>
      <c r="AW12741" s="121">
        <v>0.27266797423362732</v>
      </c>
      <c r="AX12741" s="121">
        <v>0.64352911710739136</v>
      </c>
      <c r="AY12741" s="121">
        <v>0.51395058631896973</v>
      </c>
      <c r="AZ12741" s="121">
        <v>0.33736386895179749</v>
      </c>
      <c r="BA12741" s="121"/>
    </row>
    <row r="12742" spans="2:53" x14ac:dyDescent="0.45">
      <c r="B12742" s="121" t="s">
        <v>190</v>
      </c>
      <c r="C12742" s="121" t="s">
        <v>191</v>
      </c>
      <c r="D12742" s="121" t="s">
        <v>945</v>
      </c>
      <c r="E12742" s="121">
        <v>2019</v>
      </c>
      <c r="F12742" s="121">
        <v>99.191581726074219</v>
      </c>
      <c r="G12742" s="121">
        <v>77.694183349609375</v>
      </c>
      <c r="H12742" s="121">
        <v>4.9889999999999995E-3</v>
      </c>
      <c r="I12742" s="121">
        <v>2.5366076733916998E-3</v>
      </c>
      <c r="J12742" s="121"/>
      <c r="K12742" s="121"/>
      <c r="L12742" s="121">
        <v>143.21632385253906</v>
      </c>
      <c r="M12742" s="121">
        <v>159.37782287597656</v>
      </c>
      <c r="N12742" s="121">
        <v>99.652778625488281</v>
      </c>
      <c r="O12742" s="121">
        <v>81.085548400878906</v>
      </c>
      <c r="P12742" s="121">
        <v>1198.70166015625</v>
      </c>
      <c r="Q12742" s="121"/>
      <c r="R12742" s="121"/>
      <c r="S12742" s="121"/>
      <c r="T12742" s="121">
        <v>79.797943115234375</v>
      </c>
      <c r="U12742" s="121">
        <v>142.72807312011719</v>
      </c>
      <c r="V12742" s="121">
        <v>159.03910827636719</v>
      </c>
      <c r="W12742" s="121">
        <v>1198.9390869140625</v>
      </c>
      <c r="X12742" s="121"/>
      <c r="Y12742" s="121"/>
      <c r="Z12742" s="121"/>
      <c r="AA12742" s="121"/>
      <c r="AB12742" s="121"/>
      <c r="AC12742" s="121">
        <v>2.3726806044578552E-2</v>
      </c>
      <c r="AD12742" s="121">
        <v>2.7</v>
      </c>
      <c r="AE12742" s="121">
        <v>0.64688503742218018</v>
      </c>
      <c r="AF12742" s="121">
        <v>0.67523336410522461</v>
      </c>
      <c r="AG12742" s="121">
        <v>0.82985049486160278</v>
      </c>
      <c r="AH12742" s="121" t="s">
        <v>936</v>
      </c>
      <c r="AI12742" s="121" t="s">
        <v>936</v>
      </c>
      <c r="AJ12742" s="121" t="s">
        <v>937</v>
      </c>
      <c r="AK12742" s="121" t="s">
        <v>939</v>
      </c>
      <c r="AL12742" s="121" t="s">
        <v>503</v>
      </c>
      <c r="AM12742" s="121"/>
      <c r="AN12742" s="121"/>
      <c r="AO12742" s="121">
        <v>0.91529345512390137</v>
      </c>
      <c r="AP12742" s="121">
        <v>0.19931408762931824</v>
      </c>
      <c r="AQ12742" s="121">
        <v>0.850943922996521</v>
      </c>
      <c r="AR12742" s="121">
        <v>7.7833808958530426E-2</v>
      </c>
      <c r="AS12742" s="121">
        <v>-1.092940092086792</v>
      </c>
      <c r="AT12742" s="121">
        <v>4.9554891884326935E-2</v>
      </c>
      <c r="AU12742" s="121">
        <v>0.79811233282089233</v>
      </c>
      <c r="AV12742" s="121">
        <v>0.9264448881149292</v>
      </c>
      <c r="AW12742" s="121">
        <v>0.4842216968536377</v>
      </c>
      <c r="AX12742" s="121">
        <v>0.72793173789978027</v>
      </c>
      <c r="AY12742" s="121">
        <v>0.54452782869338989</v>
      </c>
      <c r="AZ12742" s="121">
        <v>0.64981496334075928</v>
      </c>
      <c r="BA12742" s="121"/>
    </row>
    <row r="12743" spans="2:53" x14ac:dyDescent="0.45">
      <c r="B12743" s="121" t="s">
        <v>11</v>
      </c>
      <c r="C12743" s="121" t="s">
        <v>12</v>
      </c>
      <c r="D12743" s="121" t="s">
        <v>1033</v>
      </c>
      <c r="E12743" s="121">
        <v>2019</v>
      </c>
      <c r="F12743" s="121">
        <v>281738.125</v>
      </c>
      <c r="G12743" s="121">
        <v>288999.75</v>
      </c>
      <c r="H12743" s="121">
        <v>36.471769000000002</v>
      </c>
      <c r="I12743" s="121">
        <v>11.522297859191895</v>
      </c>
      <c r="J12743" s="121"/>
      <c r="K12743" s="121">
        <v>1.9357943534851074</v>
      </c>
      <c r="L12743" s="121">
        <v>208758.609375</v>
      </c>
      <c r="M12743" s="121">
        <v>305416.40625</v>
      </c>
      <c r="N12743" s="121">
        <v>280396.375</v>
      </c>
      <c r="O12743" s="121">
        <v>289744.21875</v>
      </c>
      <c r="P12743" s="121">
        <v>1531662.875</v>
      </c>
      <c r="Q12743" s="121">
        <v>1.7817141488194466E-2</v>
      </c>
      <c r="R12743" s="121">
        <v>0.51704221963882446</v>
      </c>
      <c r="S12743" s="121">
        <v>0.52417272329330444</v>
      </c>
      <c r="T12743" s="121">
        <v>290480.21875</v>
      </c>
      <c r="U12743" s="121">
        <v>208319.578125</v>
      </c>
      <c r="V12743" s="121">
        <v>306705.375</v>
      </c>
      <c r="W12743" s="121">
        <v>1536148.25</v>
      </c>
      <c r="X12743" s="121">
        <v>1.0760973691940308</v>
      </c>
      <c r="Y12743" s="121">
        <v>1.0096076726913452</v>
      </c>
      <c r="Z12743" s="121">
        <v>1.0118743181228638</v>
      </c>
      <c r="AA12743" s="121">
        <v>0.4854007363319397</v>
      </c>
      <c r="AB12743" s="121">
        <v>0.10413599759340286</v>
      </c>
      <c r="AC12743" s="121">
        <v>5.1182348281145096E-2</v>
      </c>
      <c r="AD12743" s="121">
        <v>9.6170760995074396</v>
      </c>
      <c r="AE12743" s="121">
        <v>0.43997219204902649</v>
      </c>
      <c r="AF12743" s="121">
        <v>0.42689791321754456</v>
      </c>
      <c r="AG12743" s="121">
        <v>0.41312512755393982</v>
      </c>
      <c r="AH12743" s="121" t="s">
        <v>936</v>
      </c>
      <c r="AI12743" s="121" t="s">
        <v>936</v>
      </c>
      <c r="AJ12743" s="121" t="s">
        <v>937</v>
      </c>
      <c r="AK12743" s="121" t="s">
        <v>939</v>
      </c>
      <c r="AL12743" s="121" t="s">
        <v>939</v>
      </c>
      <c r="AM12743" s="121"/>
      <c r="AN12743" s="121">
        <v>66.6666666666667</v>
      </c>
      <c r="AO12743" s="121">
        <v>0.53965979814529419</v>
      </c>
      <c r="AP12743" s="121">
        <v>0.33359697461128235</v>
      </c>
      <c r="AQ12743" s="121">
        <v>0.18083296716213226</v>
      </c>
      <c r="AR12743" s="121">
        <v>0.15439341962337494</v>
      </c>
      <c r="AS12743" s="121">
        <v>-0.30093091726303101</v>
      </c>
      <c r="AT12743" s="121">
        <v>9.244779497385025E-2</v>
      </c>
      <c r="AU12743" s="121">
        <v>0.43912792205810547</v>
      </c>
      <c r="AV12743" s="121">
        <v>0.39866048097610474</v>
      </c>
      <c r="AW12743" s="121">
        <v>0.44249171018600464</v>
      </c>
      <c r="AX12743" s="121">
        <v>0.65559524297714233</v>
      </c>
      <c r="AY12743" s="121">
        <v>0.58576780557632446</v>
      </c>
      <c r="AZ12743" s="121">
        <v>0.25107786059379578</v>
      </c>
      <c r="BA12743" s="121">
        <v>0.40034386515617371</v>
      </c>
    </row>
    <row r="12744" spans="2:53" x14ac:dyDescent="0.45">
      <c r="B12744" s="121" t="s">
        <v>87</v>
      </c>
      <c r="C12744" s="121" t="s">
        <v>88</v>
      </c>
      <c r="D12744" s="121" t="s">
        <v>1042</v>
      </c>
      <c r="E12744" s="121">
        <v>2019</v>
      </c>
      <c r="F12744" s="121">
        <v>35524.1484375</v>
      </c>
      <c r="G12744" s="121">
        <v>37315.92578125</v>
      </c>
      <c r="H12744" s="121">
        <v>30.366035999999998</v>
      </c>
      <c r="I12744" s="121">
        <v>11.01795768737793</v>
      </c>
      <c r="J12744" s="121"/>
      <c r="K12744" s="121">
        <v>1.2284468412399292</v>
      </c>
      <c r="L12744" s="121">
        <v>34398.05859375</v>
      </c>
      <c r="M12744" s="121">
        <v>47576.76953125</v>
      </c>
      <c r="N12744" s="121">
        <v>35366.62109375</v>
      </c>
      <c r="O12744" s="121">
        <v>37394.9140625</v>
      </c>
      <c r="P12744" s="121">
        <v>116302.3359375</v>
      </c>
      <c r="Q12744" s="121">
        <v>1.8325871787965298E-3</v>
      </c>
      <c r="R12744" s="121">
        <v>0.28394982218742371</v>
      </c>
      <c r="S12744" s="121">
        <v>0.3474518358707428</v>
      </c>
      <c r="T12744" s="121">
        <v>38393.83203125</v>
      </c>
      <c r="U12744" s="121">
        <v>34233.9140625</v>
      </c>
      <c r="V12744" s="121">
        <v>48616.85546875</v>
      </c>
      <c r="W12744" s="121">
        <v>117342.5</v>
      </c>
      <c r="X12744" s="121">
        <v>1.3115756511688232</v>
      </c>
      <c r="Y12744" s="121">
        <v>0.87524837255477905</v>
      </c>
      <c r="Z12744" s="121">
        <v>0.97707188129425049</v>
      </c>
      <c r="AA12744" s="121">
        <v>0.41486209630966187</v>
      </c>
      <c r="AB12744" s="121">
        <v>8.6364753544330597E-2</v>
      </c>
      <c r="AC12744" s="121">
        <v>5.6641831994056702E-2</v>
      </c>
      <c r="AD12744" s="121">
        <v>62.548333333333296</v>
      </c>
      <c r="AE12744" s="121">
        <v>0.39312773942947388</v>
      </c>
      <c r="AF12744" s="121">
        <v>0.43251931667327881</v>
      </c>
      <c r="AG12744" s="121">
        <v>0.40905952453613281</v>
      </c>
      <c r="AH12744" s="121" t="s">
        <v>936</v>
      </c>
      <c r="AI12744" s="121" t="s">
        <v>936</v>
      </c>
      <c r="AJ12744" s="121" t="s">
        <v>937</v>
      </c>
      <c r="AK12744" s="121" t="s">
        <v>939</v>
      </c>
      <c r="AL12744" s="121" t="s">
        <v>939</v>
      </c>
      <c r="AM12744" s="121"/>
      <c r="AN12744" s="121">
        <v>64.444500000000005</v>
      </c>
      <c r="AO12744" s="121">
        <v>0.70906722545623779</v>
      </c>
      <c r="AP12744" s="121">
        <v>0.35241985321044922</v>
      </c>
      <c r="AQ12744" s="121">
        <v>0.21079207956790924</v>
      </c>
      <c r="AR12744" s="121">
        <v>0.27185186743736267</v>
      </c>
      <c r="AS12744" s="121">
        <v>-0.54413104057312012</v>
      </c>
      <c r="AT12744" s="121">
        <v>1.1891348639226333E-16</v>
      </c>
      <c r="AU12744" s="121">
        <v>0.38497442007064819</v>
      </c>
      <c r="AV12744" s="121">
        <v>0.53533613681793213</v>
      </c>
      <c r="AW12744" s="121">
        <v>0.42055410146713257</v>
      </c>
      <c r="AX12744" s="121">
        <v>0.61710339784622192</v>
      </c>
      <c r="AY12744" s="121">
        <v>0.56785309314727783</v>
      </c>
      <c r="AZ12744" s="121">
        <v>0.38428109884262085</v>
      </c>
      <c r="BA12744" s="121">
        <v>0.56558549404144287</v>
      </c>
    </row>
    <row r="12745" spans="2:53" x14ac:dyDescent="0.45">
      <c r="B12745" s="121" t="s">
        <v>265</v>
      </c>
      <c r="C12745" s="121" t="s">
        <v>266</v>
      </c>
      <c r="D12745" s="121" t="s">
        <v>1040</v>
      </c>
      <c r="E12745" s="121">
        <v>2019</v>
      </c>
      <c r="F12745" s="121">
        <v>260493.546875</v>
      </c>
      <c r="G12745" s="121">
        <v>278516.3125</v>
      </c>
      <c r="H12745" s="121">
        <v>54.04542</v>
      </c>
      <c r="I12745" s="121">
        <v>22.109308242797852</v>
      </c>
      <c r="J12745" s="121">
        <v>2447.0576594937015</v>
      </c>
      <c r="K12745" s="121">
        <v>1.843833327293396</v>
      </c>
      <c r="L12745" s="121">
        <v>202941.5625</v>
      </c>
      <c r="M12745" s="121">
        <v>274463.1875</v>
      </c>
      <c r="N12745" s="121">
        <v>259784.078125</v>
      </c>
      <c r="O12745" s="121">
        <v>277804.59375</v>
      </c>
      <c r="P12745" s="121">
        <v>823445.625</v>
      </c>
      <c r="Q12745" s="121"/>
      <c r="R12745" s="121"/>
      <c r="S12745" s="121"/>
      <c r="T12745" s="121">
        <v>279259</v>
      </c>
      <c r="U12745" s="121">
        <v>201940.5625</v>
      </c>
      <c r="V12745" s="121">
        <v>274710.25</v>
      </c>
      <c r="W12745" s="121">
        <v>817461.1875</v>
      </c>
      <c r="X12745" s="121"/>
      <c r="Y12745" s="121"/>
      <c r="Z12745" s="121"/>
      <c r="AA12745" s="121"/>
      <c r="AB12745" s="121"/>
      <c r="AC12745" s="121">
        <v>6.9147519767284393E-2</v>
      </c>
      <c r="AD12745" s="121">
        <v>1518.2551166666699</v>
      </c>
      <c r="AE12745" s="121">
        <v>0.27697393298149109</v>
      </c>
      <c r="AF12745" s="121">
        <v>0.29557061195373535</v>
      </c>
      <c r="AG12745" s="121">
        <v>0.27639764547348022</v>
      </c>
      <c r="AH12745" s="121" t="s">
        <v>936</v>
      </c>
      <c r="AI12745" s="121" t="s">
        <v>936</v>
      </c>
      <c r="AJ12745" s="121" t="s">
        <v>937</v>
      </c>
      <c r="AK12745" s="121" t="s">
        <v>939</v>
      </c>
      <c r="AL12745" s="121" t="s">
        <v>503</v>
      </c>
      <c r="AM12745" s="121"/>
      <c r="AN12745" s="121">
        <v>74.444466666666699</v>
      </c>
      <c r="AO12745" s="121">
        <v>0.5085446834564209</v>
      </c>
      <c r="AP12745" s="121">
        <v>0.25745302438735962</v>
      </c>
      <c r="AQ12745" s="121">
        <v>0.22197440266609192</v>
      </c>
      <c r="AR12745" s="121">
        <v>0.14930419623851776</v>
      </c>
      <c r="AS12745" s="121">
        <v>-0.13078244030475616</v>
      </c>
      <c r="AT12745" s="121">
        <v>-6.4938366413116455E-3</v>
      </c>
      <c r="AU12745" s="121">
        <v>0.29950782656669617</v>
      </c>
      <c r="AV12745" s="121">
        <v>0.34833833575248718</v>
      </c>
      <c r="AW12745" s="121">
        <v>0.22534868121147156</v>
      </c>
      <c r="AX12745" s="121">
        <v>0.52166318893432617</v>
      </c>
      <c r="AY12745" s="121">
        <v>0.70123708248138428</v>
      </c>
      <c r="AZ12745" s="121">
        <v>0.19020757079124451</v>
      </c>
      <c r="BA12745" s="121"/>
    </row>
    <row r="12746" spans="2:53" x14ac:dyDescent="0.45">
      <c r="B12746" s="121" t="s">
        <v>89</v>
      </c>
      <c r="C12746" s="121" t="s">
        <v>90</v>
      </c>
      <c r="D12746" s="121" t="s">
        <v>1047</v>
      </c>
      <c r="E12746" s="121">
        <v>2019</v>
      </c>
      <c r="F12746" s="121">
        <v>25195.970703125</v>
      </c>
      <c r="G12746" s="121">
        <v>23331.65625</v>
      </c>
      <c r="H12746" s="121">
        <v>2.4945299999999997</v>
      </c>
      <c r="I12746" s="121">
        <v>0.74230700731277466</v>
      </c>
      <c r="J12746" s="121"/>
      <c r="K12746" s="121">
        <v>2.2514283657073975</v>
      </c>
      <c r="L12746" s="121">
        <v>25127.451171875</v>
      </c>
      <c r="M12746" s="121">
        <v>28178.251953125</v>
      </c>
      <c r="N12746" s="121">
        <v>25191.701171875</v>
      </c>
      <c r="O12746" s="121">
        <v>23621.189453125</v>
      </c>
      <c r="P12746" s="121">
        <v>79837.9296875</v>
      </c>
      <c r="Q12746" s="121">
        <v>9.7516848472878337E-4</v>
      </c>
      <c r="R12746" s="121">
        <v>0.65826857089996338</v>
      </c>
      <c r="S12746" s="121">
        <v>0.75524222850799561</v>
      </c>
      <c r="T12746" s="121">
        <v>23732.876953125</v>
      </c>
      <c r="U12746" s="121">
        <v>25062.078125</v>
      </c>
      <c r="V12746" s="121">
        <v>28104.4921875</v>
      </c>
      <c r="W12746" s="121">
        <v>79759.5078125</v>
      </c>
      <c r="X12746" s="121">
        <v>1.0434399843215942</v>
      </c>
      <c r="Y12746" s="121">
        <v>0.94120252132415771</v>
      </c>
      <c r="Z12746" s="121">
        <v>0.94026923179626465</v>
      </c>
      <c r="AA12746" s="121">
        <v>0.51108765602111816</v>
      </c>
      <c r="AB12746" s="121">
        <v>0.15427394211292267</v>
      </c>
      <c r="AC12746" s="121">
        <v>5.7187356054782867E-2</v>
      </c>
      <c r="AD12746" s="121">
        <v>14.4486904166667</v>
      </c>
      <c r="AE12746" s="121">
        <v>0.48776319622993469</v>
      </c>
      <c r="AF12746" s="121">
        <v>0.49088704586029053</v>
      </c>
      <c r="AG12746" s="121">
        <v>0.52352482080459595</v>
      </c>
      <c r="AH12746" s="121" t="s">
        <v>936</v>
      </c>
      <c r="AI12746" s="121" t="s">
        <v>936</v>
      </c>
      <c r="AJ12746" s="121" t="s">
        <v>937</v>
      </c>
      <c r="AK12746" s="121" t="s">
        <v>939</v>
      </c>
      <c r="AL12746" s="121" t="s">
        <v>939</v>
      </c>
      <c r="AM12746" s="121"/>
      <c r="AN12746" s="121">
        <v>50.000033333333299</v>
      </c>
      <c r="AO12746" s="121">
        <v>0.7967381477355957</v>
      </c>
      <c r="AP12746" s="121">
        <v>0.129155233502388</v>
      </c>
      <c r="AQ12746" s="121">
        <v>0.2670292854309082</v>
      </c>
      <c r="AR12746" s="121">
        <v>0.42188236117362976</v>
      </c>
      <c r="AS12746" s="121">
        <v>-0.64422595500946045</v>
      </c>
      <c r="AT12746" s="121">
        <v>2.942093089222908E-2</v>
      </c>
      <c r="AU12746" s="121">
        <v>0.48096942901611328</v>
      </c>
      <c r="AV12746" s="121">
        <v>0.51661616563796997</v>
      </c>
      <c r="AW12746" s="121">
        <v>0.5080338716506958</v>
      </c>
      <c r="AX12746" s="121">
        <v>0.62778925895690918</v>
      </c>
      <c r="AY12746" s="121">
        <v>0.53136825561523438</v>
      </c>
      <c r="AZ12746" s="121">
        <v>0.33168983459472656</v>
      </c>
      <c r="BA12746" s="121">
        <v>0.71795296669006348</v>
      </c>
    </row>
    <row r="12747" spans="2:53" x14ac:dyDescent="0.45">
      <c r="B12747" s="121" t="s">
        <v>288</v>
      </c>
      <c r="C12747" s="121" t="s">
        <v>289</v>
      </c>
      <c r="D12747" s="121" t="s">
        <v>1051</v>
      </c>
      <c r="E12747" s="121">
        <v>2019</v>
      </c>
      <c r="F12747" s="121">
        <v>88801.109375</v>
      </c>
      <c r="G12747" s="121">
        <v>103878.734375</v>
      </c>
      <c r="H12747" s="121">
        <v>28.608709999999999</v>
      </c>
      <c r="I12747" s="121">
        <v>15.652709007263184</v>
      </c>
      <c r="J12747" s="121"/>
      <c r="K12747" s="121">
        <v>1.8235771656036377</v>
      </c>
      <c r="L12747" s="121">
        <v>82805.484375</v>
      </c>
      <c r="M12747" s="121">
        <v>121314.578125</v>
      </c>
      <c r="N12747" s="121">
        <v>88171.5078125</v>
      </c>
      <c r="O12747" s="121">
        <v>103970.75</v>
      </c>
      <c r="P12747" s="121">
        <v>345289.0625</v>
      </c>
      <c r="Q12747" s="121"/>
      <c r="R12747" s="121"/>
      <c r="S12747" s="121"/>
      <c r="T12747" s="121">
        <v>103411.734375</v>
      </c>
      <c r="U12747" s="121">
        <v>82979.140625</v>
      </c>
      <c r="V12747" s="121">
        <v>123787.3203125</v>
      </c>
      <c r="W12747" s="121">
        <v>346541.75</v>
      </c>
      <c r="X12747" s="121"/>
      <c r="Y12747" s="121"/>
      <c r="Z12747" s="121"/>
      <c r="AA12747" s="121"/>
      <c r="AB12747" s="121"/>
      <c r="AC12747" s="121">
        <v>4.1052579879760742E-2</v>
      </c>
      <c r="AD12747" s="121">
        <v>112.609482758621</v>
      </c>
      <c r="AE12747" s="121">
        <v>0.30055266618728638</v>
      </c>
      <c r="AF12747" s="121">
        <v>0.34835439920425415</v>
      </c>
      <c r="AG12747" s="121">
        <v>0.29541900753974915</v>
      </c>
      <c r="AH12747" s="121" t="s">
        <v>936</v>
      </c>
      <c r="AI12747" s="121" t="s">
        <v>936</v>
      </c>
      <c r="AJ12747" s="121" t="s">
        <v>937</v>
      </c>
      <c r="AK12747" s="121" t="s">
        <v>939</v>
      </c>
      <c r="AL12747" s="121" t="s">
        <v>503</v>
      </c>
      <c r="AM12747" s="121"/>
      <c r="AN12747" s="121">
        <v>74.444433333333293</v>
      </c>
      <c r="AO12747" s="121">
        <v>0.70102941989898682</v>
      </c>
      <c r="AP12747" s="121">
        <v>0.37038394808769226</v>
      </c>
      <c r="AQ12747" s="121">
        <v>9.5401160418987274E-2</v>
      </c>
      <c r="AR12747" s="121">
        <v>1.2323174625635147E-2</v>
      </c>
      <c r="AS12747" s="121">
        <v>-0.2035190612077713</v>
      </c>
      <c r="AT12747" s="121">
        <v>2.4381376802921295E-2</v>
      </c>
      <c r="AU12747" s="121">
        <v>0.29272037744522095</v>
      </c>
      <c r="AV12747" s="121">
        <v>0.45114174485206604</v>
      </c>
      <c r="AW12747" s="121">
        <v>0.35810598731040955</v>
      </c>
      <c r="AX12747" s="121">
        <v>0.66921073198318481</v>
      </c>
      <c r="AY12747" s="121">
        <v>0.62154138088226318</v>
      </c>
      <c r="AZ12747" s="121">
        <v>0.26309287548065186</v>
      </c>
      <c r="BA12747" s="121"/>
    </row>
    <row r="12748" spans="2:53" x14ac:dyDescent="0.45">
      <c r="B12748" s="121" t="s">
        <v>427</v>
      </c>
      <c r="C12748" s="121" t="s">
        <v>428</v>
      </c>
      <c r="D12748" s="121" t="s">
        <v>953</v>
      </c>
      <c r="E12748" s="121">
        <v>2019</v>
      </c>
      <c r="F12748" s="121">
        <v>958314.625</v>
      </c>
      <c r="G12748" s="121">
        <v>950077.9375</v>
      </c>
      <c r="H12748" s="121">
        <v>17.09713</v>
      </c>
      <c r="I12748" s="121">
        <v>9.4569082260131836</v>
      </c>
      <c r="J12748" s="121">
        <v>1439.7315162907269</v>
      </c>
      <c r="K12748" s="121">
        <v>3.3968784809112549</v>
      </c>
      <c r="L12748" s="121">
        <v>606039.125</v>
      </c>
      <c r="M12748" s="121">
        <v>856004.5625</v>
      </c>
      <c r="N12748" s="121">
        <v>955673.3125</v>
      </c>
      <c r="O12748" s="121">
        <v>950203.4375</v>
      </c>
      <c r="P12748" s="121">
        <v>4745302.5</v>
      </c>
      <c r="Q12748" s="121">
        <v>5.9539109468460083E-2</v>
      </c>
      <c r="R12748" s="121">
        <v>0.91470962762832642</v>
      </c>
      <c r="S12748" s="121">
        <v>0.79252547025680542</v>
      </c>
      <c r="T12748" s="121">
        <v>960770.875</v>
      </c>
      <c r="U12748" s="121">
        <v>604083.75</v>
      </c>
      <c r="V12748" s="121">
        <v>856724.5625</v>
      </c>
      <c r="W12748" s="121">
        <v>4748427.5</v>
      </c>
      <c r="X12748" s="121">
        <v>1.0298207998275757</v>
      </c>
      <c r="Y12748" s="121">
        <v>0.99882704019546509</v>
      </c>
      <c r="Z12748" s="121">
        <v>1.002766489982605</v>
      </c>
      <c r="AA12748" s="121">
        <v>0.59589385986328125</v>
      </c>
      <c r="AB12748" s="121">
        <v>6.7352250218391418E-2</v>
      </c>
      <c r="AC12748" s="121">
        <v>4.3435696512460709E-2</v>
      </c>
      <c r="AD12748" s="121">
        <v>0.893276257067393</v>
      </c>
      <c r="AE12748" s="121">
        <v>1.0220621824264526</v>
      </c>
      <c r="AF12748" s="121">
        <v>0.94912225008010864</v>
      </c>
      <c r="AG12748" s="121">
        <v>0.95458590984344482</v>
      </c>
      <c r="AH12748" s="121" t="s">
        <v>936</v>
      </c>
      <c r="AI12748" s="121" t="s">
        <v>936</v>
      </c>
      <c r="AJ12748" s="121" t="s">
        <v>937</v>
      </c>
      <c r="AK12748" s="121" t="s">
        <v>939</v>
      </c>
      <c r="AL12748" s="121" t="s">
        <v>939</v>
      </c>
      <c r="AM12748" s="121"/>
      <c r="AN12748" s="121"/>
      <c r="AO12748" s="121">
        <v>0.43768036365509033</v>
      </c>
      <c r="AP12748" s="121">
        <v>0.2630651593208313</v>
      </c>
      <c r="AQ12748" s="121">
        <v>0.20011898875236511</v>
      </c>
      <c r="AR12748" s="121">
        <v>0.91917282342910767</v>
      </c>
      <c r="AS12748" s="121">
        <v>-0.85605722665786743</v>
      </c>
      <c r="AT12748" s="121">
        <v>3.6019880324602127E-2</v>
      </c>
      <c r="AU12748" s="121">
        <v>0.95488959550857544</v>
      </c>
      <c r="AV12748" s="121">
        <v>0.77227997779846191</v>
      </c>
      <c r="AW12748" s="121">
        <v>1.1689755916595459</v>
      </c>
      <c r="AX12748" s="121">
        <v>0.66038841009140015</v>
      </c>
      <c r="AY12748" s="121">
        <v>0.63294810056686401</v>
      </c>
      <c r="AZ12748" s="121">
        <v>0.70975804328918457</v>
      </c>
      <c r="BA12748" s="121">
        <v>0.71290290355682373</v>
      </c>
    </row>
    <row r="12749" spans="2:53" x14ac:dyDescent="0.45">
      <c r="B12749" s="121" t="s">
        <v>440</v>
      </c>
      <c r="C12749" s="121" t="s">
        <v>441</v>
      </c>
      <c r="D12749" s="121" t="s">
        <v>1052</v>
      </c>
      <c r="E12749" s="121">
        <v>2019</v>
      </c>
      <c r="F12749" s="121">
        <v>200579.234375</v>
      </c>
      <c r="G12749" s="121">
        <v>198604.609375</v>
      </c>
      <c r="H12749" s="121">
        <v>4.7830629999999994</v>
      </c>
      <c r="I12749" s="121">
        <v>2.5060808658599854</v>
      </c>
      <c r="J12749" s="121">
        <v>1778.9844305894296</v>
      </c>
      <c r="K12749" s="121">
        <v>3.407055139541626</v>
      </c>
      <c r="L12749" s="121">
        <v>156656.265625</v>
      </c>
      <c r="M12749" s="121">
        <v>199965.015625</v>
      </c>
      <c r="N12749" s="121">
        <v>200119.90625</v>
      </c>
      <c r="O12749" s="121">
        <v>199241.375</v>
      </c>
      <c r="P12749" s="121">
        <v>656662.8125</v>
      </c>
      <c r="Q12749" s="121">
        <v>8.5351578891277313E-3</v>
      </c>
      <c r="R12749" s="121">
        <v>0.838828444480896</v>
      </c>
      <c r="S12749" s="121">
        <v>0.80968946218490601</v>
      </c>
      <c r="T12749" s="121">
        <v>196352.78125</v>
      </c>
      <c r="U12749" s="121">
        <v>156290.328125</v>
      </c>
      <c r="V12749" s="121">
        <v>200266.921875</v>
      </c>
      <c r="W12749" s="121">
        <v>656923.5</v>
      </c>
      <c r="X12749" s="121">
        <v>1.0650503635406494</v>
      </c>
      <c r="Y12749" s="121">
        <v>1.0031405687332153</v>
      </c>
      <c r="Z12749" s="121">
        <v>1.0071052312850952</v>
      </c>
      <c r="AA12749" s="121">
        <v>0.55241543054580688</v>
      </c>
      <c r="AB12749" s="121">
        <v>7.8948259353637695E-2</v>
      </c>
      <c r="AC12749" s="121">
        <v>3.7720032036304474E-2</v>
      </c>
      <c r="AD12749" s="121">
        <v>1.5178750000000001</v>
      </c>
      <c r="AE12749" s="121">
        <v>1.0101906061172485</v>
      </c>
      <c r="AF12749" s="121">
        <v>1.0340622663497925</v>
      </c>
      <c r="AG12749" s="121">
        <v>1.0386217832565308</v>
      </c>
      <c r="AH12749" s="121" t="s">
        <v>936</v>
      </c>
      <c r="AI12749" s="121" t="s">
        <v>936</v>
      </c>
      <c r="AJ12749" s="121" t="s">
        <v>937</v>
      </c>
      <c r="AK12749" s="121" t="s">
        <v>939</v>
      </c>
      <c r="AL12749" s="121" t="s">
        <v>939</v>
      </c>
      <c r="AM12749" s="121"/>
      <c r="AN12749" s="121"/>
      <c r="AO12749" s="121">
        <v>0.5879676342010498</v>
      </c>
      <c r="AP12749" s="121">
        <v>0.21736826002597809</v>
      </c>
      <c r="AQ12749" s="121">
        <v>0.19829611480236053</v>
      </c>
      <c r="AR12749" s="121">
        <v>0.29913067817687988</v>
      </c>
      <c r="AS12749" s="121">
        <v>-0.31673610210418701</v>
      </c>
      <c r="AT12749" s="121">
        <v>1.3973439112305641E-2</v>
      </c>
      <c r="AU12749" s="121">
        <v>1.0256068706512451</v>
      </c>
      <c r="AV12749" s="121">
        <v>1.1204104423522949</v>
      </c>
      <c r="AW12749" s="121">
        <v>0.96447998285293579</v>
      </c>
      <c r="AX12749" s="121">
        <v>0.66342872381210327</v>
      </c>
      <c r="AY12749" s="121">
        <v>0.66983568668365479</v>
      </c>
      <c r="AZ12749" s="121">
        <v>1.2020244598388672</v>
      </c>
      <c r="BA12749" s="121">
        <v>1.2566263675689697</v>
      </c>
    </row>
    <row r="12750" spans="2:53" x14ac:dyDescent="0.45">
      <c r="B12750" s="121" t="s">
        <v>192</v>
      </c>
      <c r="C12750" s="121" t="s">
        <v>193</v>
      </c>
      <c r="D12750" s="121" t="s">
        <v>1049</v>
      </c>
      <c r="E12750" s="121">
        <v>2019</v>
      </c>
      <c r="F12750" s="121">
        <v>33386.31640625</v>
      </c>
      <c r="G12750" s="121">
        <v>32886.40625</v>
      </c>
      <c r="H12750" s="121">
        <v>6.5455019999999999</v>
      </c>
      <c r="I12750" s="121">
        <v>2.6624569892883301</v>
      </c>
      <c r="J12750" s="121"/>
      <c r="K12750" s="121">
        <v>2.286348819732666</v>
      </c>
      <c r="L12750" s="121">
        <v>30969.6640625</v>
      </c>
      <c r="M12750" s="121">
        <v>34969.20703125</v>
      </c>
      <c r="N12750" s="121">
        <v>33347.86328125</v>
      </c>
      <c r="O12750" s="121">
        <v>33074.5</v>
      </c>
      <c r="P12750" s="121">
        <v>134578.375</v>
      </c>
      <c r="Q12750" s="121">
        <v>1.5840795822441578E-3</v>
      </c>
      <c r="R12750" s="121">
        <v>0.36932346224784851</v>
      </c>
      <c r="S12750" s="121">
        <v>0.37555184960365295</v>
      </c>
      <c r="T12750" s="121">
        <v>33332.58203125</v>
      </c>
      <c r="U12750" s="121">
        <v>30764.755859375</v>
      </c>
      <c r="V12750" s="121">
        <v>33623.20703125</v>
      </c>
      <c r="W12750" s="121">
        <v>135061.953125</v>
      </c>
      <c r="X12750" s="121">
        <v>1.0183805227279663</v>
      </c>
      <c r="Y12750" s="121">
        <v>0.90702193975448608</v>
      </c>
      <c r="Z12750" s="121">
        <v>0.81364893913269043</v>
      </c>
      <c r="AA12750" s="121">
        <v>0.55210089683532715</v>
      </c>
      <c r="AB12750" s="121">
        <v>6.3988290727138519E-2</v>
      </c>
      <c r="AC12750" s="121">
        <v>4.0660787373781204E-2</v>
      </c>
      <c r="AD12750" s="121">
        <v>33.121745265283998</v>
      </c>
      <c r="AE12750" s="121">
        <v>0.35467538237571716</v>
      </c>
      <c r="AF12750" s="121">
        <v>0.37546288967132568</v>
      </c>
      <c r="AG12750" s="121">
        <v>0.37856611609458923</v>
      </c>
      <c r="AH12750" s="121" t="s">
        <v>936</v>
      </c>
      <c r="AI12750" s="121" t="s">
        <v>936</v>
      </c>
      <c r="AJ12750" s="121" t="s">
        <v>937</v>
      </c>
      <c r="AK12750" s="121" t="s">
        <v>939</v>
      </c>
      <c r="AL12750" s="121" t="s">
        <v>939</v>
      </c>
      <c r="AM12750" s="121"/>
      <c r="AN12750" s="121">
        <v>51.111133333333299</v>
      </c>
      <c r="AO12750" s="121">
        <v>0.70217835903167725</v>
      </c>
      <c r="AP12750" s="121">
        <v>0.12092521786689758</v>
      </c>
      <c r="AQ12750" s="121">
        <v>0.23418238759040833</v>
      </c>
      <c r="AR12750" s="121">
        <v>0.2717786431312561</v>
      </c>
      <c r="AS12750" s="121">
        <v>-0.32906457781791687</v>
      </c>
      <c r="AT12750" s="121">
        <v>1.4527642072859797E-16</v>
      </c>
      <c r="AU12750" s="121">
        <v>0.38861480355262756</v>
      </c>
      <c r="AV12750" s="121">
        <v>0.53642678260803223</v>
      </c>
      <c r="AW12750" s="121">
        <v>0.2529105544090271</v>
      </c>
      <c r="AX12750" s="121">
        <v>0.62830555438995361</v>
      </c>
      <c r="AY12750" s="121">
        <v>0.57485842704772949</v>
      </c>
      <c r="AZ12750" s="121">
        <v>0.37071517109870911</v>
      </c>
      <c r="BA12750" s="121">
        <v>0.40996226668357849</v>
      </c>
    </row>
    <row r="12751" spans="2:53" x14ac:dyDescent="0.45">
      <c r="B12751" s="121" t="s">
        <v>91</v>
      </c>
      <c r="C12751" s="121" t="s">
        <v>92</v>
      </c>
      <c r="D12751" s="121" t="s">
        <v>957</v>
      </c>
      <c r="E12751" s="121">
        <v>2019</v>
      </c>
      <c r="F12751" s="121">
        <v>27399.2734375</v>
      </c>
      <c r="G12751" s="121">
        <v>28226.435546875</v>
      </c>
      <c r="H12751" s="121">
        <v>23.310714999999998</v>
      </c>
      <c r="I12751" s="121">
        <v>8.8697271347045898</v>
      </c>
      <c r="J12751" s="121"/>
      <c r="K12751" s="121">
        <v>1.2249869108200073</v>
      </c>
      <c r="L12751" s="121">
        <v>24881.849609375</v>
      </c>
      <c r="M12751" s="121">
        <v>31737.0234375</v>
      </c>
      <c r="N12751" s="121">
        <v>27302.517578125</v>
      </c>
      <c r="O12751" s="121">
        <v>28234.169921875</v>
      </c>
      <c r="P12751" s="121">
        <v>130140.1171875</v>
      </c>
      <c r="Q12751" s="121">
        <v>1.554722199216485E-3</v>
      </c>
      <c r="R12751" s="121">
        <v>0.25253695249557495</v>
      </c>
      <c r="S12751" s="121">
        <v>0.27301511168479919</v>
      </c>
      <c r="T12751" s="121">
        <v>27602.59765625</v>
      </c>
      <c r="U12751" s="121">
        <v>24821.65234375</v>
      </c>
      <c r="V12751" s="121">
        <v>31961.6484375</v>
      </c>
      <c r="W12751" s="121">
        <v>130762.5703125</v>
      </c>
      <c r="X12751" s="121">
        <v>1.1068840026855469</v>
      </c>
      <c r="Y12751" s="121">
        <v>1.0279315710067749</v>
      </c>
      <c r="Z12751" s="121">
        <v>1.0448185205459595</v>
      </c>
      <c r="AA12751" s="121">
        <v>0.44994041323661804</v>
      </c>
      <c r="AB12751" s="121">
        <v>8.9288026094436646E-2</v>
      </c>
      <c r="AC12751" s="121">
        <v>4.5533996075391769E-2</v>
      </c>
      <c r="AD12751" s="121">
        <v>585.91101318036897</v>
      </c>
      <c r="AE12751" s="121">
        <v>0.44534891843795776</v>
      </c>
      <c r="AF12751" s="121">
        <v>0.47349679470062256</v>
      </c>
      <c r="AG12751" s="121">
        <v>0.45787271857261658</v>
      </c>
      <c r="AH12751" s="121" t="s">
        <v>936</v>
      </c>
      <c r="AI12751" s="121" t="s">
        <v>936</v>
      </c>
      <c r="AJ12751" s="121" t="s">
        <v>937</v>
      </c>
      <c r="AK12751" s="121" t="s">
        <v>939</v>
      </c>
      <c r="AL12751" s="121" t="s">
        <v>939</v>
      </c>
      <c r="AM12751" s="121"/>
      <c r="AN12751" s="121">
        <v>67.777799999999999</v>
      </c>
      <c r="AO12751" s="121">
        <v>0.7580142617225647</v>
      </c>
      <c r="AP12751" s="121">
        <v>0.24279706180095673</v>
      </c>
      <c r="AQ12751" s="121">
        <v>0.12325295805931091</v>
      </c>
      <c r="AR12751" s="121">
        <v>8.9577838778495789E-2</v>
      </c>
      <c r="AS12751" s="121">
        <v>-0.15662647783756256</v>
      </c>
      <c r="AT12751" s="121">
        <v>-5.7015698403120041E-2</v>
      </c>
      <c r="AU12751" s="121">
        <v>0.42620250582695007</v>
      </c>
      <c r="AV12751" s="121">
        <v>0.57566368579864502</v>
      </c>
      <c r="AW12751" s="121">
        <v>0.56310081481933594</v>
      </c>
      <c r="AX12751" s="121">
        <v>0.60653489828109741</v>
      </c>
      <c r="AY12751" s="121">
        <v>0.65502554178237915</v>
      </c>
      <c r="AZ12751" s="121">
        <v>0.34297278523445129</v>
      </c>
      <c r="BA12751" s="121">
        <v>0.52964198589324951</v>
      </c>
    </row>
    <row r="12752" spans="2:53" x14ac:dyDescent="0.45">
      <c r="B12752" s="121" t="s">
        <v>93</v>
      </c>
      <c r="C12752" s="121" t="s">
        <v>94</v>
      </c>
      <c r="D12752" s="121" t="s">
        <v>1048</v>
      </c>
      <c r="E12752" s="121">
        <v>2019</v>
      </c>
      <c r="F12752" s="121">
        <v>983498.25</v>
      </c>
      <c r="G12752" s="121">
        <v>1001537.3125</v>
      </c>
      <c r="H12752" s="121">
        <v>200.96359899999999</v>
      </c>
      <c r="I12752" s="121">
        <v>73.020553588867188</v>
      </c>
      <c r="J12752" s="121"/>
      <c r="K12752" s="121">
        <v>1.9742451906204224</v>
      </c>
      <c r="L12752" s="121">
        <v>930095.4375</v>
      </c>
      <c r="M12752" s="121">
        <v>1036661</v>
      </c>
      <c r="N12752" s="121">
        <v>981853.6875</v>
      </c>
      <c r="O12752" s="121">
        <v>995048.3125</v>
      </c>
      <c r="P12752" s="121">
        <v>3203823.5</v>
      </c>
      <c r="Q12752" s="121">
        <v>3.3792369067668915E-2</v>
      </c>
      <c r="R12752" s="121">
        <v>0.5146288275718689</v>
      </c>
      <c r="S12752" s="121">
        <v>0.51565265655517578</v>
      </c>
      <c r="T12752" s="121">
        <v>1006236.5625</v>
      </c>
      <c r="U12752" s="121">
        <v>921188.6875</v>
      </c>
      <c r="V12752" s="121">
        <v>1044952.25</v>
      </c>
      <c r="W12752" s="121">
        <v>3115441.25</v>
      </c>
      <c r="X12752" s="121">
        <v>1.0388082265853882</v>
      </c>
      <c r="Y12752" s="121">
        <v>0.98248904943466187</v>
      </c>
      <c r="Z12752" s="121">
        <v>1.0194098949432373</v>
      </c>
      <c r="AA12752" s="121">
        <v>0.46524184942245483</v>
      </c>
      <c r="AB12752" s="121">
        <v>5.8563318103551865E-2</v>
      </c>
      <c r="AC12752" s="121">
        <v>3.4205302596092224E-2</v>
      </c>
      <c r="AD12752" s="121">
        <v>306.92103086030198</v>
      </c>
      <c r="AE12752" s="121">
        <v>0.40495827794075012</v>
      </c>
      <c r="AF12752" s="121">
        <v>0.4832865297794342</v>
      </c>
      <c r="AG12752" s="121">
        <v>0.47687798738479614</v>
      </c>
      <c r="AH12752" s="121" t="s">
        <v>936</v>
      </c>
      <c r="AI12752" s="121" t="s">
        <v>936</v>
      </c>
      <c r="AJ12752" s="121" t="s">
        <v>937</v>
      </c>
      <c r="AK12752" s="121" t="s">
        <v>939</v>
      </c>
      <c r="AL12752" s="121" t="s">
        <v>939</v>
      </c>
      <c r="AM12752" s="121"/>
      <c r="AN12752" s="121">
        <v>56.6666666666667</v>
      </c>
      <c r="AO12752" s="121">
        <v>0.83736276626586914</v>
      </c>
      <c r="AP12752" s="121">
        <v>0.1070958599448204</v>
      </c>
      <c r="AQ12752" s="121">
        <v>9.7361117601394653E-2</v>
      </c>
      <c r="AR12752" s="121">
        <v>0.10613419115543365</v>
      </c>
      <c r="AS12752" s="121">
        <v>-7.8965097665786743E-2</v>
      </c>
      <c r="AT12752" s="121">
        <v>-6.8988874554634094E-2</v>
      </c>
      <c r="AU12752" s="121">
        <v>0.41851061582565308</v>
      </c>
      <c r="AV12752" s="121">
        <v>1.1669288873672485</v>
      </c>
      <c r="AW12752" s="121">
        <v>0.28840029239654541</v>
      </c>
      <c r="AX12752" s="121">
        <v>0.50770288705825806</v>
      </c>
      <c r="AY12752" s="121">
        <v>0.6028587818145752</v>
      </c>
      <c r="AZ12752" s="121">
        <v>0.78294157981872559</v>
      </c>
      <c r="BA12752" s="121">
        <v>0.86955255270004272</v>
      </c>
    </row>
    <row r="12753" spans="2:53" x14ac:dyDescent="0.45">
      <c r="B12753" s="121" t="s">
        <v>401</v>
      </c>
      <c r="C12753" s="121" t="s">
        <v>402</v>
      </c>
      <c r="D12753" s="121" t="s">
        <v>1039</v>
      </c>
      <c r="E12753" s="121">
        <v>2019</v>
      </c>
      <c r="F12753" s="121">
        <v>33646.66015625</v>
      </c>
      <c r="G12753" s="121">
        <v>32876.15625</v>
      </c>
      <c r="H12753" s="121">
        <v>2.0834589999999999</v>
      </c>
      <c r="I12753" s="121">
        <v>0.8586696982383728</v>
      </c>
      <c r="J12753" s="121"/>
      <c r="K12753" s="121"/>
      <c r="L12753" s="121">
        <v>29453.845703125</v>
      </c>
      <c r="M12753" s="121">
        <v>38233.66015625</v>
      </c>
      <c r="N12753" s="121">
        <v>33572.37890625</v>
      </c>
      <c r="O12753" s="121">
        <v>33106.0859375</v>
      </c>
      <c r="P12753" s="121">
        <v>138411.671875</v>
      </c>
      <c r="Q12753" s="121">
        <v>1.3648415915668011E-3</v>
      </c>
      <c r="R12753" s="121"/>
      <c r="S12753" s="121"/>
      <c r="T12753" s="121">
        <v>33739.859375</v>
      </c>
      <c r="U12753" s="121">
        <v>29384.033203125</v>
      </c>
      <c r="V12753" s="121">
        <v>38201.25390625</v>
      </c>
      <c r="W12753" s="121">
        <v>139120.65625</v>
      </c>
      <c r="X12753" s="121">
        <v>1.0788705348968506</v>
      </c>
      <c r="Y12753" s="121"/>
      <c r="Z12753" s="121"/>
      <c r="AA12753" s="121">
        <v>0.49410805106163025</v>
      </c>
      <c r="AB12753" s="121">
        <v>6.5505743026733398E-2</v>
      </c>
      <c r="AC12753" s="121">
        <v>3.8247004151344299E-2</v>
      </c>
      <c r="AD12753" s="121">
        <v>54.947200000000002</v>
      </c>
      <c r="AE12753" s="121">
        <v>0.34383085370063782</v>
      </c>
      <c r="AF12753" s="121">
        <v>0.37813296914100647</v>
      </c>
      <c r="AG12753" s="121">
        <v>0.38345888257026672</v>
      </c>
      <c r="AH12753" s="121" t="s">
        <v>936</v>
      </c>
      <c r="AI12753" s="121" t="s">
        <v>936</v>
      </c>
      <c r="AJ12753" s="121" t="s">
        <v>937</v>
      </c>
      <c r="AK12753" s="121" t="s">
        <v>939</v>
      </c>
      <c r="AL12753" s="121" t="s">
        <v>939</v>
      </c>
      <c r="AM12753" s="121"/>
      <c r="AN12753" s="121">
        <v>82.222233333333307</v>
      </c>
      <c r="AO12753" s="121">
        <v>0.6166875958442688</v>
      </c>
      <c r="AP12753" s="121">
        <v>0.26520240306854248</v>
      </c>
      <c r="AQ12753" s="121">
        <v>0.27299308776855469</v>
      </c>
      <c r="AR12753" s="121">
        <v>0.36292311549186707</v>
      </c>
      <c r="AS12753" s="121">
        <v>-0.51789504289627075</v>
      </c>
      <c r="AT12753" s="121">
        <v>8.8883163698483258E-5</v>
      </c>
      <c r="AU12753" s="121">
        <v>0.40275868773460388</v>
      </c>
      <c r="AV12753" s="121">
        <v>0.49320709705352783</v>
      </c>
      <c r="AW12753" s="121">
        <v>0.21071365475654602</v>
      </c>
      <c r="AX12753" s="121">
        <v>0.65182429552078247</v>
      </c>
      <c r="AY12753" s="121">
        <v>0.55964362621307373</v>
      </c>
      <c r="AZ12753" s="121">
        <v>0.4409354031085968</v>
      </c>
      <c r="BA12753" s="121">
        <v>0.54488873481750488</v>
      </c>
    </row>
    <row r="12754" spans="2:53" x14ac:dyDescent="0.45">
      <c r="B12754" s="121" t="s">
        <v>373</v>
      </c>
      <c r="C12754" s="121" t="s">
        <v>374</v>
      </c>
      <c r="D12754" s="121" t="s">
        <v>1050</v>
      </c>
      <c r="E12754" s="121">
        <v>2019</v>
      </c>
      <c r="F12754" s="121">
        <v>336415.40625</v>
      </c>
      <c r="G12754" s="121">
        <v>396253.875</v>
      </c>
      <c r="H12754" s="121">
        <v>5.378857</v>
      </c>
      <c r="I12754" s="121">
        <v>2.8536617755889893</v>
      </c>
      <c r="J12754" s="121">
        <v>1384.0732910500353</v>
      </c>
      <c r="K12754" s="121">
        <v>3.6628432273864746</v>
      </c>
      <c r="L12754" s="121">
        <v>216700.515625</v>
      </c>
      <c r="M12754" s="121">
        <v>329255.875</v>
      </c>
      <c r="N12754" s="121">
        <v>335132.25</v>
      </c>
      <c r="O12754" s="121">
        <v>388492.46875</v>
      </c>
      <c r="P12754" s="121">
        <v>1723067.25</v>
      </c>
      <c r="Q12754" s="121">
        <v>2.3207921534776688E-2</v>
      </c>
      <c r="R12754" s="121">
        <v>1.0300395488739014</v>
      </c>
      <c r="S12754" s="121">
        <v>0.83960574865341187</v>
      </c>
      <c r="T12754" s="121">
        <v>377715.34375</v>
      </c>
      <c r="U12754" s="121">
        <v>215975.796875</v>
      </c>
      <c r="V12754" s="121">
        <v>329937.8125</v>
      </c>
      <c r="W12754" s="121">
        <v>1723175.125</v>
      </c>
      <c r="X12754" s="121">
        <v>1.0545138120651245</v>
      </c>
      <c r="Y12754" s="121">
        <v>0.97717946767807007</v>
      </c>
      <c r="Z12754" s="121">
        <v>0.99691861867904663</v>
      </c>
      <c r="AA12754" s="121">
        <v>0.52850353717803955</v>
      </c>
      <c r="AB12754" s="121">
        <v>6.1985712498426437E-2</v>
      </c>
      <c r="AC12754" s="121">
        <v>3.8229320198297501E-2</v>
      </c>
      <c r="AD12754" s="121">
        <v>8.8000000000000007</v>
      </c>
      <c r="AE12754" s="121">
        <v>1.2889794111251831</v>
      </c>
      <c r="AF12754" s="121">
        <v>1.2035140991210938</v>
      </c>
      <c r="AG12754" s="121">
        <v>1.0382089614868164</v>
      </c>
      <c r="AH12754" s="121" t="s">
        <v>936</v>
      </c>
      <c r="AI12754" s="121" t="s">
        <v>936</v>
      </c>
      <c r="AJ12754" s="121" t="s">
        <v>937</v>
      </c>
      <c r="AK12754" s="121" t="s">
        <v>939</v>
      </c>
      <c r="AL12754" s="121" t="s">
        <v>939</v>
      </c>
      <c r="AM12754" s="121"/>
      <c r="AN12754" s="121"/>
      <c r="AO12754" s="121">
        <v>0.37418007850646973</v>
      </c>
      <c r="AP12754" s="121">
        <v>0.28972342610359192</v>
      </c>
      <c r="AQ12754" s="121">
        <v>0.18361842632293701</v>
      </c>
      <c r="AR12754" s="121">
        <v>0.51305592060089111</v>
      </c>
      <c r="AS12754" s="121">
        <v>-0.33376961946487427</v>
      </c>
      <c r="AT12754" s="121">
        <v>-2.6808248832821846E-2</v>
      </c>
      <c r="AU12754" s="121">
        <v>1.243976354598999</v>
      </c>
      <c r="AV12754" s="121">
        <v>1.0389693975448608</v>
      </c>
      <c r="AW12754" s="121">
        <v>1.3806871175765991</v>
      </c>
      <c r="AX12754" s="121">
        <v>0.52192884683609009</v>
      </c>
      <c r="AY12754" s="121">
        <v>0.6643555760383606</v>
      </c>
      <c r="AZ12754" s="121">
        <v>0.97812992334365845</v>
      </c>
      <c r="BA12754" s="121">
        <v>0.94888859987258911</v>
      </c>
    </row>
    <row r="12755" spans="2:53" x14ac:dyDescent="0.45">
      <c r="B12755" s="121" t="s">
        <v>314</v>
      </c>
      <c r="C12755" s="121" t="s">
        <v>315</v>
      </c>
      <c r="D12755" s="121" t="s">
        <v>1053</v>
      </c>
      <c r="E12755" s="121">
        <v>2019</v>
      </c>
      <c r="F12755" s="121">
        <v>146794.796875</v>
      </c>
      <c r="G12755" s="121">
        <v>152847.921875</v>
      </c>
      <c r="H12755" s="121">
        <v>4.9749859999999995</v>
      </c>
      <c r="I12755" s="121">
        <v>2.7794654369354248</v>
      </c>
      <c r="J12755" s="121"/>
      <c r="K12755" s="121"/>
      <c r="L12755" s="121">
        <v>91292.4609375</v>
      </c>
      <c r="M12755" s="121">
        <v>125512.796875</v>
      </c>
      <c r="N12755" s="121">
        <v>146395.109375</v>
      </c>
      <c r="O12755" s="121">
        <v>150306.296875</v>
      </c>
      <c r="P12755" s="121">
        <v>785886.75</v>
      </c>
      <c r="Q12755" s="121">
        <v>8.1128692254424095E-3</v>
      </c>
      <c r="R12755" s="121"/>
      <c r="S12755" s="121"/>
      <c r="T12755" s="121">
        <v>145134.796875</v>
      </c>
      <c r="U12755" s="121">
        <v>90938.84375</v>
      </c>
      <c r="V12755" s="121">
        <v>127796.03125</v>
      </c>
      <c r="W12755" s="121">
        <v>783327.4375</v>
      </c>
      <c r="X12755" s="121">
        <v>1.0931466817855835</v>
      </c>
      <c r="Y12755" s="121"/>
      <c r="Z12755" s="121"/>
      <c r="AA12755" s="121">
        <v>0.30266872048377991</v>
      </c>
      <c r="AB12755" s="121">
        <v>0.13150766491889954</v>
      </c>
      <c r="AC12755" s="121">
        <v>4.0439985692501068E-2</v>
      </c>
      <c r="AD12755" s="121">
        <v>0.38450000000000001</v>
      </c>
      <c r="AE12755" s="121">
        <v>0.54543060064315796</v>
      </c>
      <c r="AF12755" s="121">
        <v>0.52140754461288452</v>
      </c>
      <c r="AG12755" s="121">
        <v>0.50783979892730713</v>
      </c>
      <c r="AH12755" s="121" t="s">
        <v>936</v>
      </c>
      <c r="AI12755" s="121" t="s">
        <v>936</v>
      </c>
      <c r="AJ12755" s="121" t="s">
        <v>937</v>
      </c>
      <c r="AK12755" s="121" t="s">
        <v>939</v>
      </c>
      <c r="AL12755" s="121" t="s">
        <v>939</v>
      </c>
      <c r="AM12755" s="121"/>
      <c r="AN12755" s="121"/>
      <c r="AO12755" s="121">
        <v>0.37693384289741516</v>
      </c>
      <c r="AP12755" s="121">
        <v>0.22767065465450287</v>
      </c>
      <c r="AQ12755" s="121">
        <v>0.23044230043888092</v>
      </c>
      <c r="AR12755" s="121">
        <v>0.49435842037200928</v>
      </c>
      <c r="AS12755" s="121">
        <v>-0.32940521836280823</v>
      </c>
      <c r="AT12755" s="121">
        <v>1.9064097751958633E-16</v>
      </c>
      <c r="AU12755" s="121">
        <v>0.54785412549972534</v>
      </c>
      <c r="AV12755" s="121">
        <v>0.45731928944587708</v>
      </c>
      <c r="AW12755" s="121">
        <v>0.54146647453308105</v>
      </c>
      <c r="AX12755" s="121">
        <v>0.55746442079544067</v>
      </c>
      <c r="AY12755" s="121">
        <v>0.61670905351638794</v>
      </c>
      <c r="AZ12755" s="121">
        <v>0.25488096475601196</v>
      </c>
      <c r="BA12755" s="121">
        <v>0.75975620746612549</v>
      </c>
    </row>
    <row r="12756" spans="2:53" x14ac:dyDescent="0.45">
      <c r="B12756" s="121" t="s">
        <v>290</v>
      </c>
      <c r="C12756" s="121" t="s">
        <v>291</v>
      </c>
      <c r="D12756" s="121" t="s">
        <v>1054</v>
      </c>
      <c r="E12756" s="121">
        <v>2019</v>
      </c>
      <c r="F12756" s="121">
        <v>1036799.875</v>
      </c>
      <c r="G12756" s="121">
        <v>1088502.5</v>
      </c>
      <c r="H12756" s="121">
        <v>216.56531799999999</v>
      </c>
      <c r="I12756" s="121">
        <v>63.085052490234375</v>
      </c>
      <c r="J12756" s="121">
        <v>1966.9071804604653</v>
      </c>
      <c r="K12756" s="121">
        <v>1.7707604169845581</v>
      </c>
      <c r="L12756" s="121">
        <v>1023950.375</v>
      </c>
      <c r="M12756" s="121">
        <v>1140582.625</v>
      </c>
      <c r="N12756" s="121">
        <v>1034836</v>
      </c>
      <c r="O12756" s="121">
        <v>1089080.25</v>
      </c>
      <c r="P12756" s="121">
        <v>1718255</v>
      </c>
      <c r="Q12756" s="121"/>
      <c r="R12756" s="121"/>
      <c r="S12756" s="121"/>
      <c r="T12756" s="121">
        <v>1078572.625</v>
      </c>
      <c r="U12756" s="121">
        <v>1025097.9375</v>
      </c>
      <c r="V12756" s="121">
        <v>1138659.625</v>
      </c>
      <c r="W12756" s="121">
        <v>1723806.625</v>
      </c>
      <c r="X12756" s="121"/>
      <c r="Y12756" s="121"/>
      <c r="Z12756" s="121"/>
      <c r="AA12756" s="121"/>
      <c r="AB12756" s="121"/>
      <c r="AC12756" s="121">
        <v>7.4801646173000336E-2</v>
      </c>
      <c r="AD12756" s="121">
        <v>150.036253839864</v>
      </c>
      <c r="AE12756" s="121">
        <v>0.23785816133022308</v>
      </c>
      <c r="AF12756" s="121">
        <v>0.2483450174331665</v>
      </c>
      <c r="AG12756" s="121">
        <v>0.23597556352615356</v>
      </c>
      <c r="AH12756" s="121" t="s">
        <v>936</v>
      </c>
      <c r="AI12756" s="121" t="s">
        <v>936</v>
      </c>
      <c r="AJ12756" s="121" t="s">
        <v>937</v>
      </c>
      <c r="AK12756" s="121" t="s">
        <v>939</v>
      </c>
      <c r="AL12756" s="121" t="s">
        <v>503</v>
      </c>
      <c r="AM12756" s="121"/>
      <c r="AN12756" s="121">
        <v>71.111133333333299</v>
      </c>
      <c r="AO12756" s="121">
        <v>0.83661574125289917</v>
      </c>
      <c r="AP12756" s="121">
        <v>0.10709241032600403</v>
      </c>
      <c r="AQ12756" s="121">
        <v>0.10358157753944397</v>
      </c>
      <c r="AR12756" s="121">
        <v>4.0007807314395905E-2</v>
      </c>
      <c r="AS12756" s="121">
        <v>-8.7297536432743073E-2</v>
      </c>
      <c r="AT12756" s="121">
        <v>-2.5820108719284626E-14</v>
      </c>
      <c r="AU12756" s="121">
        <v>0.23167215287685394</v>
      </c>
      <c r="AV12756" s="121">
        <v>0.34041231870651245</v>
      </c>
      <c r="AW12756" s="121">
        <v>0.28782176971435547</v>
      </c>
      <c r="AX12756" s="121">
        <v>0.57104110717773438</v>
      </c>
      <c r="AY12756" s="121">
        <v>0.53792697191238403</v>
      </c>
      <c r="AZ12756" s="121">
        <v>0.20393066108226776</v>
      </c>
      <c r="BA12756" s="121"/>
    </row>
    <row r="12757" spans="2:53" x14ac:dyDescent="0.45">
      <c r="B12757" s="121" t="s">
        <v>194</v>
      </c>
      <c r="C12757" s="121" t="s">
        <v>195</v>
      </c>
      <c r="D12757" s="121" t="s">
        <v>1055</v>
      </c>
      <c r="E12757" s="121">
        <v>2019</v>
      </c>
      <c r="F12757" s="121">
        <v>125636.6015625</v>
      </c>
      <c r="G12757" s="121">
        <v>126883.1875</v>
      </c>
      <c r="H12757" s="121">
        <v>4.2464389999999996</v>
      </c>
      <c r="I12757" s="121">
        <v>1.9198999404907227</v>
      </c>
      <c r="J12757" s="121"/>
      <c r="K12757" s="121">
        <v>2.8882462978363037</v>
      </c>
      <c r="L12757" s="121">
        <v>86509.2890625</v>
      </c>
      <c r="M12757" s="121">
        <v>128340.7109375</v>
      </c>
      <c r="N12757" s="121">
        <v>124981.8828125</v>
      </c>
      <c r="O12757" s="121">
        <v>127016.1328125</v>
      </c>
      <c r="P12757" s="121">
        <v>524603.0625</v>
      </c>
      <c r="Q12757" s="121">
        <v>5.4024923592805862E-3</v>
      </c>
      <c r="R12757" s="121">
        <v>0.7939574122428894</v>
      </c>
      <c r="S12757" s="121">
        <v>0.77156692743301392</v>
      </c>
      <c r="T12757" s="121">
        <v>129144.7890625</v>
      </c>
      <c r="U12757" s="121">
        <v>86194.3828125</v>
      </c>
      <c r="V12757" s="121">
        <v>128139.515625</v>
      </c>
      <c r="W12757" s="121">
        <v>524968.9375</v>
      </c>
      <c r="X12757" s="121">
        <v>1.1769777536392212</v>
      </c>
      <c r="Y12757" s="121">
        <v>0.92912513017654419</v>
      </c>
      <c r="Z12757" s="121">
        <v>0.90078365802764893</v>
      </c>
      <c r="AA12757" s="121">
        <v>0.30630838871002197</v>
      </c>
      <c r="AB12757" s="121">
        <v>0.16693069040775299</v>
      </c>
      <c r="AC12757" s="121">
        <v>3.7337351590394974E-2</v>
      </c>
      <c r="AD12757" s="121">
        <v>1</v>
      </c>
      <c r="AE12757" s="121">
        <v>0.48943349719047546</v>
      </c>
      <c r="AF12757" s="121">
        <v>0.53438037633895874</v>
      </c>
      <c r="AG12757" s="121">
        <v>0.52582192420959473</v>
      </c>
      <c r="AH12757" s="121" t="s">
        <v>936</v>
      </c>
      <c r="AI12757" s="121" t="s">
        <v>936</v>
      </c>
      <c r="AJ12757" s="121" t="s">
        <v>937</v>
      </c>
      <c r="AK12757" s="121" t="s">
        <v>939</v>
      </c>
      <c r="AL12757" s="121" t="s">
        <v>939</v>
      </c>
      <c r="AM12757" s="121"/>
      <c r="AN12757" s="121">
        <v>73.3333333333333</v>
      </c>
      <c r="AO12757" s="121">
        <v>0.52799546718597412</v>
      </c>
      <c r="AP12757" s="121">
        <v>0.32933944463729858</v>
      </c>
      <c r="AQ12757" s="121">
        <v>0.15309350192546844</v>
      </c>
      <c r="AR12757" s="121">
        <v>0.12938988208770752</v>
      </c>
      <c r="AS12757" s="121">
        <v>-0.2824939489364624</v>
      </c>
      <c r="AT12757" s="121">
        <v>0.14267565310001373</v>
      </c>
      <c r="AU12757" s="121">
        <v>0.51231390237808228</v>
      </c>
      <c r="AV12757" s="121">
        <v>0.62733262777328491</v>
      </c>
      <c r="AW12757" s="121">
        <v>0.41052252054214478</v>
      </c>
      <c r="AX12757" s="121">
        <v>0.6749226450920105</v>
      </c>
      <c r="AY12757" s="121">
        <v>0.62472623586654663</v>
      </c>
      <c r="AZ12757" s="121">
        <v>0.43382450938224792</v>
      </c>
      <c r="BA12757" s="121">
        <v>0.99305999279022217</v>
      </c>
    </row>
    <row r="12758" spans="2:53" x14ac:dyDescent="0.45">
      <c r="B12758" s="121" t="s">
        <v>196</v>
      </c>
      <c r="C12758" s="121" t="s">
        <v>197</v>
      </c>
      <c r="D12758" s="121" t="s">
        <v>1059</v>
      </c>
      <c r="E12758" s="121">
        <v>2019</v>
      </c>
      <c r="F12758" s="121">
        <v>85487.359375</v>
      </c>
      <c r="G12758" s="121">
        <v>86788.5546875</v>
      </c>
      <c r="H12758" s="121">
        <v>7.0446359999999997</v>
      </c>
      <c r="I12758" s="121">
        <v>3.3582797050476074</v>
      </c>
      <c r="J12758" s="121"/>
      <c r="K12758" s="121">
        <v>2.6566121578216553</v>
      </c>
      <c r="L12758" s="121">
        <v>70616.8125</v>
      </c>
      <c r="M12758" s="121">
        <v>85573.09375</v>
      </c>
      <c r="N12758" s="121">
        <v>85287.390625</v>
      </c>
      <c r="O12758" s="121">
        <v>86919.078125</v>
      </c>
      <c r="P12758" s="121">
        <v>288482.90625</v>
      </c>
      <c r="Q12758" s="121">
        <v>2.9089623130857944E-3</v>
      </c>
      <c r="R12758" s="121">
        <v>0.61634653806686401</v>
      </c>
      <c r="S12758" s="121">
        <v>0.58360302448272705</v>
      </c>
      <c r="T12758" s="121">
        <v>87833.3671875</v>
      </c>
      <c r="U12758" s="121">
        <v>70527.9375</v>
      </c>
      <c r="V12758" s="121">
        <v>85937.984375</v>
      </c>
      <c r="W12758" s="121">
        <v>288504.59375</v>
      </c>
      <c r="X12758" s="121">
        <v>1.0846753120422363</v>
      </c>
      <c r="Y12758" s="121">
        <v>0.95772314071655273</v>
      </c>
      <c r="Z12758" s="121">
        <v>0.98772686719894409</v>
      </c>
      <c r="AA12758" s="121">
        <v>0.44938284158706665</v>
      </c>
      <c r="AB12758" s="121">
        <v>0.13423526287078857</v>
      </c>
      <c r="AC12758" s="121">
        <v>3.1623579561710358E-2</v>
      </c>
      <c r="AD12758" s="121">
        <v>6240.7220784425699</v>
      </c>
      <c r="AE12758" s="121">
        <v>0.42207488417625427</v>
      </c>
      <c r="AF12758" s="121">
        <v>0.44656899571418762</v>
      </c>
      <c r="AG12758" s="121">
        <v>0.43818581104278564</v>
      </c>
      <c r="AH12758" s="121" t="s">
        <v>936</v>
      </c>
      <c r="AI12758" s="121" t="s">
        <v>936</v>
      </c>
      <c r="AJ12758" s="121" t="s">
        <v>937</v>
      </c>
      <c r="AK12758" s="121" t="s">
        <v>939</v>
      </c>
      <c r="AL12758" s="121" t="s">
        <v>939</v>
      </c>
      <c r="AM12758" s="121"/>
      <c r="AN12758" s="121">
        <v>65.555566666666707</v>
      </c>
      <c r="AO12758" s="121">
        <v>0.68186694383621216</v>
      </c>
      <c r="AP12758" s="121">
        <v>0.17207130789756775</v>
      </c>
      <c r="AQ12758" s="121">
        <v>0.1305762380361557</v>
      </c>
      <c r="AR12758" s="121">
        <v>0.15081183612346649</v>
      </c>
      <c r="AS12758" s="121">
        <v>-0.25105634331703186</v>
      </c>
      <c r="AT12758" s="121">
        <v>0.11573003232479095</v>
      </c>
      <c r="AU12758" s="121">
        <v>0.42531219124794006</v>
      </c>
      <c r="AV12758" s="121">
        <v>0.56221932172775269</v>
      </c>
      <c r="AW12758" s="121">
        <v>0.40516969561576843</v>
      </c>
      <c r="AX12758" s="121">
        <v>0.58374941349029541</v>
      </c>
      <c r="AY12758" s="121">
        <v>0.55850178003311157</v>
      </c>
      <c r="AZ12758" s="121">
        <v>0.42925286293029785</v>
      </c>
      <c r="BA12758" s="121">
        <v>0.8348158597946167</v>
      </c>
    </row>
    <row r="12759" spans="2:53" x14ac:dyDescent="0.45">
      <c r="B12759" s="121" t="s">
        <v>198</v>
      </c>
      <c r="C12759" s="121" t="s">
        <v>199</v>
      </c>
      <c r="D12759" s="121" t="s">
        <v>1056</v>
      </c>
      <c r="E12759" s="121">
        <v>2019</v>
      </c>
      <c r="F12759" s="121">
        <v>403546.34375</v>
      </c>
      <c r="G12759" s="121">
        <v>397821.03125</v>
      </c>
      <c r="H12759" s="121">
        <v>32.510452999999998</v>
      </c>
      <c r="I12759" s="121">
        <v>16.890403747558594</v>
      </c>
      <c r="J12759" s="121">
        <v>2139.6017594970945</v>
      </c>
      <c r="K12759" s="121">
        <v>2.8385300636291504</v>
      </c>
      <c r="L12759" s="121">
        <v>315795.4375</v>
      </c>
      <c r="M12759" s="121">
        <v>397494.6875</v>
      </c>
      <c r="N12759" s="121">
        <v>402519.65625</v>
      </c>
      <c r="O12759" s="121">
        <v>397799.15625</v>
      </c>
      <c r="P12759" s="121">
        <v>1466834.875</v>
      </c>
      <c r="Q12759" s="121">
        <v>1.793566532433033E-2</v>
      </c>
      <c r="R12759" s="121">
        <v>0.44601163268089294</v>
      </c>
      <c r="S12759" s="121">
        <v>0.42863160371780396</v>
      </c>
      <c r="T12759" s="121">
        <v>399324.96875</v>
      </c>
      <c r="U12759" s="121">
        <v>315246</v>
      </c>
      <c r="V12759" s="121">
        <v>398414.34375</v>
      </c>
      <c r="W12759" s="121">
        <v>1468479.625</v>
      </c>
      <c r="X12759" s="121">
        <v>1.0828403234481812</v>
      </c>
      <c r="Y12759" s="121">
        <v>0.99604368209838867</v>
      </c>
      <c r="Z12759" s="121">
        <v>0.99693018198013306</v>
      </c>
      <c r="AA12759" s="121">
        <v>0.44721227884292603</v>
      </c>
      <c r="AB12759" s="121">
        <v>0.14211632311344147</v>
      </c>
      <c r="AC12759" s="121">
        <v>4.2067904025316238E-2</v>
      </c>
      <c r="AD12759" s="121">
        <v>3.3372655465368002</v>
      </c>
      <c r="AE12759" s="121">
        <v>0.55957847833633423</v>
      </c>
      <c r="AF12759" s="121">
        <v>0.56357592344284058</v>
      </c>
      <c r="AG12759" s="121">
        <v>0.57026362419128418</v>
      </c>
      <c r="AH12759" s="121" t="s">
        <v>936</v>
      </c>
      <c r="AI12759" s="121" t="s">
        <v>936</v>
      </c>
      <c r="AJ12759" s="121" t="s">
        <v>937</v>
      </c>
      <c r="AK12759" s="121" t="s">
        <v>939</v>
      </c>
      <c r="AL12759" s="121" t="s">
        <v>939</v>
      </c>
      <c r="AM12759" s="121"/>
      <c r="AN12759" s="121">
        <v>80</v>
      </c>
      <c r="AO12759" s="121">
        <v>0.63500815629959106</v>
      </c>
      <c r="AP12759" s="121">
        <v>0.20537810027599335</v>
      </c>
      <c r="AQ12759" s="121">
        <v>0.1588483601808548</v>
      </c>
      <c r="AR12759" s="121">
        <v>0.17946827411651611</v>
      </c>
      <c r="AS12759" s="121">
        <v>-0.17463333904743195</v>
      </c>
      <c r="AT12759" s="121">
        <v>-4.0695257484912872E-3</v>
      </c>
      <c r="AU12759" s="121">
        <v>0.58007454872131348</v>
      </c>
      <c r="AV12759" s="121">
        <v>0.57902735471725464</v>
      </c>
      <c r="AW12759" s="121">
        <v>0.47764390707015991</v>
      </c>
      <c r="AX12759" s="121">
        <v>0.64616972208023071</v>
      </c>
      <c r="AY12759" s="121">
        <v>0.6100049614906311</v>
      </c>
      <c r="AZ12759" s="121">
        <v>0.39825150370597839</v>
      </c>
      <c r="BA12759" s="121">
        <v>0.80962902307510376</v>
      </c>
    </row>
    <row r="12760" spans="2:53" x14ac:dyDescent="0.45">
      <c r="B12760" s="121" t="s">
        <v>267</v>
      </c>
      <c r="C12760" s="121" t="s">
        <v>268</v>
      </c>
      <c r="D12760" s="121" t="s">
        <v>1057</v>
      </c>
      <c r="E12760" s="121">
        <v>2019</v>
      </c>
      <c r="F12760" s="121">
        <v>887058.5</v>
      </c>
      <c r="G12760" s="121">
        <v>913426.8125</v>
      </c>
      <c r="H12760" s="121">
        <v>108.116615</v>
      </c>
      <c r="I12760" s="121">
        <v>42.424800872802734</v>
      </c>
      <c r="J12760" s="121">
        <v>2168.2965004710668</v>
      </c>
      <c r="K12760" s="121">
        <v>2.7148802280426025</v>
      </c>
      <c r="L12760" s="121">
        <v>809073.6875</v>
      </c>
      <c r="M12760" s="121">
        <v>997788.0625</v>
      </c>
      <c r="N12760" s="121">
        <v>883988.1875</v>
      </c>
      <c r="O12760" s="121">
        <v>913573.5625</v>
      </c>
      <c r="P12760" s="121">
        <v>2753356</v>
      </c>
      <c r="Q12760" s="121">
        <v>2.8995038941502571E-2</v>
      </c>
      <c r="R12760" s="121">
        <v>0.50668501853942871</v>
      </c>
      <c r="S12760" s="121">
        <v>0.53223490715026855</v>
      </c>
      <c r="T12760" s="121">
        <v>929959.5</v>
      </c>
      <c r="U12760" s="121">
        <v>810138</v>
      </c>
      <c r="V12760" s="121">
        <v>1002067.375</v>
      </c>
      <c r="W12760" s="121">
        <v>2744659.5</v>
      </c>
      <c r="X12760" s="121">
        <v>1.1720688343048096</v>
      </c>
      <c r="Y12760" s="121">
        <v>1.0076245069503784</v>
      </c>
      <c r="Z12760" s="121">
        <v>1.0135518312454224</v>
      </c>
      <c r="AA12760" s="121">
        <v>0.4969918429851532</v>
      </c>
      <c r="AB12760" s="121">
        <v>0.16846299171447754</v>
      </c>
      <c r="AC12760" s="121">
        <v>4.7949604690074921E-2</v>
      </c>
      <c r="AD12760" s="121">
        <v>51.795782651733298</v>
      </c>
      <c r="AE12760" s="121">
        <v>0.38797405362129211</v>
      </c>
      <c r="AF12760" s="121">
        <v>0.406514972448349</v>
      </c>
      <c r="AG12760" s="121">
        <v>0.39335030317306519</v>
      </c>
      <c r="AH12760" s="121" t="s">
        <v>936</v>
      </c>
      <c r="AI12760" s="121" t="s">
        <v>936</v>
      </c>
      <c r="AJ12760" s="121" t="s">
        <v>937</v>
      </c>
      <c r="AK12760" s="121" t="s">
        <v>939</v>
      </c>
      <c r="AL12760" s="121" t="s">
        <v>939</v>
      </c>
      <c r="AM12760" s="121"/>
      <c r="AN12760" s="121">
        <v>81.111133333333299</v>
      </c>
      <c r="AO12760" s="121">
        <v>0.77214562892913818</v>
      </c>
      <c r="AP12760" s="121">
        <v>0.20656727254390717</v>
      </c>
      <c r="AQ12760" s="121">
        <v>0.11346852779388428</v>
      </c>
      <c r="AR12760" s="121">
        <v>0.10827506333589554</v>
      </c>
      <c r="AS12760" s="121">
        <v>-0.20062060654163361</v>
      </c>
      <c r="AT12760" s="121">
        <v>1.6407565271947533E-4</v>
      </c>
      <c r="AU12760" s="121">
        <v>0.38021478056907654</v>
      </c>
      <c r="AV12760" s="121">
        <v>0.48600530624389648</v>
      </c>
      <c r="AW12760" s="121">
        <v>0.44077545404434204</v>
      </c>
      <c r="AX12760" s="121">
        <v>0.71703052520751953</v>
      </c>
      <c r="AY12760" s="121">
        <v>0.63970935344696045</v>
      </c>
      <c r="AZ12760" s="121">
        <v>0.29781925678253174</v>
      </c>
      <c r="BA12760" s="121">
        <v>0.7219049334526062</v>
      </c>
    </row>
    <row r="12761" spans="2:53" x14ac:dyDescent="0.45">
      <c r="B12761" s="121" t="s">
        <v>338</v>
      </c>
      <c r="C12761" s="121" t="s">
        <v>339</v>
      </c>
      <c r="D12761" s="121" t="s">
        <v>1058</v>
      </c>
      <c r="E12761" s="121">
        <v>2019</v>
      </c>
      <c r="F12761" s="121">
        <v>1259693.75</v>
      </c>
      <c r="G12761" s="121">
        <v>1211846.25</v>
      </c>
      <c r="H12761" s="121">
        <v>37.887768000000001</v>
      </c>
      <c r="I12761" s="121">
        <v>16.159107208251953</v>
      </c>
      <c r="J12761" s="121">
        <v>2022.6322318847665</v>
      </c>
      <c r="K12761" s="121">
        <v>3.4577584266662598</v>
      </c>
      <c r="L12761" s="121">
        <v>974032.1875</v>
      </c>
      <c r="M12761" s="121">
        <v>1198812.625</v>
      </c>
      <c r="N12761" s="121">
        <v>1258024.125</v>
      </c>
      <c r="O12761" s="121">
        <v>1214853</v>
      </c>
      <c r="P12761" s="121">
        <v>3148161</v>
      </c>
      <c r="Q12761" s="121">
        <v>3.6870192736387253E-2</v>
      </c>
      <c r="R12761" s="121">
        <v>0.88650333881378174</v>
      </c>
      <c r="S12761" s="121">
        <v>0.8413536548614502</v>
      </c>
      <c r="T12761" s="121">
        <v>1214221.5</v>
      </c>
      <c r="U12761" s="121">
        <v>971009</v>
      </c>
      <c r="V12761" s="121">
        <v>1200299.375</v>
      </c>
      <c r="W12761" s="121">
        <v>3155211.75</v>
      </c>
      <c r="X12761" s="121">
        <v>1.0792567729949951</v>
      </c>
      <c r="Y12761" s="121">
        <v>1.0580298900604248</v>
      </c>
      <c r="Z12761" s="121">
        <v>1.0495612621307373</v>
      </c>
      <c r="AA12761" s="121">
        <v>0.57970792055130005</v>
      </c>
      <c r="AB12761" s="121">
        <v>0.1368936151266098</v>
      </c>
      <c r="AC12761" s="121">
        <v>5.0969574600458145E-2</v>
      </c>
      <c r="AD12761" s="121">
        <v>3.839375</v>
      </c>
      <c r="AE12761" s="121">
        <v>0.46213480830192566</v>
      </c>
      <c r="AF12761" s="121">
        <v>0.47364917397499084</v>
      </c>
      <c r="AG12761" s="121">
        <v>0.49048081040382385</v>
      </c>
      <c r="AH12761" s="121" t="s">
        <v>936</v>
      </c>
      <c r="AI12761" s="121" t="s">
        <v>936</v>
      </c>
      <c r="AJ12761" s="121" t="s">
        <v>937</v>
      </c>
      <c r="AK12761" s="121" t="s">
        <v>939</v>
      </c>
      <c r="AL12761" s="121" t="s">
        <v>939</v>
      </c>
      <c r="AM12761" s="121"/>
      <c r="AN12761" s="121">
        <v>82.222233333333307</v>
      </c>
      <c r="AO12761" s="121">
        <v>0.576712965965271</v>
      </c>
      <c r="AP12761" s="121">
        <v>0.18502688407897949</v>
      </c>
      <c r="AQ12761" s="121">
        <v>0.22505661845207214</v>
      </c>
      <c r="AR12761" s="121">
        <v>0.30354142189025879</v>
      </c>
      <c r="AS12761" s="121">
        <v>-0.32865965366363525</v>
      </c>
      <c r="AT12761" s="121">
        <v>3.8321696221828461E-2</v>
      </c>
      <c r="AU12761" s="121">
        <v>0.4893762469291687</v>
      </c>
      <c r="AV12761" s="121">
        <v>0.52354389429092407</v>
      </c>
      <c r="AW12761" s="121">
        <v>0.39232799410820007</v>
      </c>
      <c r="AX12761" s="121">
        <v>0.68300855159759521</v>
      </c>
      <c r="AY12761" s="121">
        <v>0.61775749921798706</v>
      </c>
      <c r="AZ12761" s="121">
        <v>0.42024722695350647</v>
      </c>
      <c r="BA12761" s="121">
        <v>0.78655153512954712</v>
      </c>
    </row>
    <row r="12762" spans="2:53" x14ac:dyDescent="0.45">
      <c r="B12762" s="121" t="s">
        <v>403</v>
      </c>
      <c r="C12762" s="121" t="s">
        <v>404</v>
      </c>
      <c r="D12762" s="121" t="s">
        <v>953</v>
      </c>
      <c r="E12762" s="121">
        <v>2019</v>
      </c>
      <c r="F12762" s="121">
        <v>350395.375</v>
      </c>
      <c r="G12762" s="121">
        <v>325160.03125</v>
      </c>
      <c r="H12762" s="121">
        <v>10.226186999999999</v>
      </c>
      <c r="I12762" s="121">
        <v>4.9615893363952637</v>
      </c>
      <c r="J12762" s="121">
        <v>1864.5883604892301</v>
      </c>
      <c r="K12762" s="121">
        <v>2.5127508640289307</v>
      </c>
      <c r="L12762" s="121">
        <v>265977.03125</v>
      </c>
      <c r="M12762" s="121">
        <v>348651.78125</v>
      </c>
      <c r="N12762" s="121">
        <v>349450.71875</v>
      </c>
      <c r="O12762" s="121">
        <v>327037.71875</v>
      </c>
      <c r="P12762" s="121">
        <v>2913985.25</v>
      </c>
      <c r="Q12762" s="121">
        <v>2.7246417477726936E-2</v>
      </c>
      <c r="R12762" s="121">
        <v>0.64957571029663086</v>
      </c>
      <c r="S12762" s="121">
        <v>0.66603106260299683</v>
      </c>
      <c r="T12762" s="121">
        <v>329200.75</v>
      </c>
      <c r="U12762" s="121">
        <v>265621.46875</v>
      </c>
      <c r="V12762" s="121">
        <v>348282.65625</v>
      </c>
      <c r="W12762" s="121">
        <v>2905442.25</v>
      </c>
      <c r="X12762" s="121">
        <v>1.0258431434631348</v>
      </c>
      <c r="Y12762" s="121">
        <v>1.0184047222137451</v>
      </c>
      <c r="Z12762" s="121">
        <v>1.0263417959213257</v>
      </c>
      <c r="AA12762" s="121">
        <v>0.58629155158996582</v>
      </c>
      <c r="AB12762" s="121">
        <v>5.510002002120018E-2</v>
      </c>
      <c r="AC12762" s="121">
        <v>3.3121172338724136E-2</v>
      </c>
      <c r="AD12762" s="121">
        <v>0.893276257067393</v>
      </c>
      <c r="AE12762" s="121">
        <v>0.72514933347702026</v>
      </c>
      <c r="AF12762" s="121">
        <v>0.6833154559135437</v>
      </c>
      <c r="AG12762" s="121">
        <v>0.73014539480209351</v>
      </c>
      <c r="AH12762" s="121" t="s">
        <v>936</v>
      </c>
      <c r="AI12762" s="121" t="s">
        <v>936</v>
      </c>
      <c r="AJ12762" s="121" t="s">
        <v>937</v>
      </c>
      <c r="AK12762" s="121" t="s">
        <v>939</v>
      </c>
      <c r="AL12762" s="121" t="s">
        <v>939</v>
      </c>
      <c r="AM12762" s="121"/>
      <c r="AN12762" s="121"/>
      <c r="AO12762" s="121">
        <v>0.63105499744415283</v>
      </c>
      <c r="AP12762" s="121">
        <v>0.25279879570007324</v>
      </c>
      <c r="AQ12762" s="121">
        <v>0.18223662674427032</v>
      </c>
      <c r="AR12762" s="121">
        <v>0.30655652284622192</v>
      </c>
      <c r="AS12762" s="121">
        <v>-0.46906521916389465</v>
      </c>
      <c r="AT12762" s="121">
        <v>9.6418291330337524E-2</v>
      </c>
      <c r="AU12762" s="121">
        <v>0.73923927545547485</v>
      </c>
      <c r="AV12762" s="121">
        <v>0.54872959852218628</v>
      </c>
      <c r="AW12762" s="121">
        <v>0.67635828256607056</v>
      </c>
      <c r="AX12762" s="121">
        <v>0.66893130540847778</v>
      </c>
      <c r="AY12762" s="121">
        <v>0.58370405435562134</v>
      </c>
      <c r="AZ12762" s="121">
        <v>0.39070692658424377</v>
      </c>
      <c r="BA12762" s="121">
        <v>0.41985353827476501</v>
      </c>
    </row>
    <row r="12763" spans="2:53" x14ac:dyDescent="0.45">
      <c r="B12763" s="121" t="s">
        <v>316</v>
      </c>
      <c r="C12763" s="121" t="s">
        <v>317</v>
      </c>
      <c r="D12763" s="121" t="s">
        <v>1061</v>
      </c>
      <c r="E12763" s="121">
        <v>2019</v>
      </c>
      <c r="F12763" s="121">
        <v>292963.53125</v>
      </c>
      <c r="G12763" s="121">
        <v>323141.15625</v>
      </c>
      <c r="H12763" s="121">
        <v>2.8320669999999999</v>
      </c>
      <c r="I12763" s="121">
        <v>2.0839512348175049</v>
      </c>
      <c r="J12763" s="121"/>
      <c r="K12763" s="121">
        <v>3.2594563961029053</v>
      </c>
      <c r="L12763" s="121">
        <v>86421.2890625</v>
      </c>
      <c r="M12763" s="121">
        <v>250487.203125</v>
      </c>
      <c r="N12763" s="121">
        <v>290479.03125</v>
      </c>
      <c r="O12763" s="121">
        <v>312499.09375</v>
      </c>
      <c r="P12763" s="121">
        <v>1627417.25</v>
      </c>
      <c r="Q12763" s="121">
        <v>2.9570508748292923E-2</v>
      </c>
      <c r="R12763" s="121">
        <v>0.57887381315231323</v>
      </c>
      <c r="S12763" s="121">
        <v>0.44626361131668091</v>
      </c>
      <c r="T12763" s="121">
        <v>304382.5</v>
      </c>
      <c r="U12763" s="121">
        <v>85876.2265625</v>
      </c>
      <c r="V12763" s="121">
        <v>249761.984375</v>
      </c>
      <c r="W12763" s="121">
        <v>1627426.875</v>
      </c>
      <c r="X12763" s="121">
        <v>1.1674093008041382</v>
      </c>
      <c r="Y12763" s="121">
        <v>0.87876397371292114</v>
      </c>
      <c r="Z12763" s="121">
        <v>0.87475401163101196</v>
      </c>
      <c r="AA12763" s="121">
        <v>0.17619691789150238</v>
      </c>
      <c r="AB12763" s="121">
        <v>0.14864969253540039</v>
      </c>
      <c r="AC12763" s="121">
        <v>7.2000645101070404E-2</v>
      </c>
      <c r="AD12763" s="121">
        <v>3.64</v>
      </c>
      <c r="AE12763" s="121">
        <v>0.88879072666168213</v>
      </c>
      <c r="AF12763" s="121">
        <v>0.6315988302230835</v>
      </c>
      <c r="AG12763" s="121">
        <v>0.58709359169006348</v>
      </c>
      <c r="AH12763" s="121" t="s">
        <v>936</v>
      </c>
      <c r="AI12763" s="121" t="s">
        <v>936</v>
      </c>
      <c r="AJ12763" s="121" t="s">
        <v>937</v>
      </c>
      <c r="AK12763" s="121" t="s">
        <v>939</v>
      </c>
      <c r="AL12763" s="121" t="s">
        <v>939</v>
      </c>
      <c r="AM12763" s="121"/>
      <c r="AN12763" s="121"/>
      <c r="AO12763" s="121">
        <v>0.15559792518615723</v>
      </c>
      <c r="AP12763" s="121">
        <v>0.52501243352890015</v>
      </c>
      <c r="AQ12763" s="121">
        <v>0.12095098942518234</v>
      </c>
      <c r="AR12763" s="121">
        <v>0.4431176483631134</v>
      </c>
      <c r="AS12763" s="121">
        <v>-0.14385338127613068</v>
      </c>
      <c r="AT12763" s="121">
        <v>-0.10082560777664185</v>
      </c>
      <c r="AU12763" s="121">
        <v>0.88710159063339233</v>
      </c>
      <c r="AV12763" s="121">
        <v>0.49612364172935486</v>
      </c>
      <c r="AW12763" s="121">
        <v>0.89096373319625854</v>
      </c>
      <c r="AX12763" s="121">
        <v>0.52670556306838989</v>
      </c>
      <c r="AY12763" s="121">
        <v>0.64906412363052368</v>
      </c>
      <c r="AZ12763" s="121">
        <v>0.33220484852790833</v>
      </c>
      <c r="BA12763" s="121">
        <v>0.59187006950378418</v>
      </c>
    </row>
    <row r="12764" spans="2:53" x14ac:dyDescent="0.45">
      <c r="B12764" s="121" t="s">
        <v>255</v>
      </c>
      <c r="C12764" s="121" t="s">
        <v>1023</v>
      </c>
      <c r="D12764" s="121" t="s">
        <v>1024</v>
      </c>
      <c r="E12764" s="121">
        <v>2019</v>
      </c>
      <c r="F12764" s="121">
        <v>2090945.875</v>
      </c>
      <c r="G12764" s="121">
        <v>2162705.25</v>
      </c>
      <c r="H12764" s="121">
        <v>51.225307999999998</v>
      </c>
      <c r="I12764" s="121">
        <v>26.798534393310547</v>
      </c>
      <c r="J12764" s="121">
        <v>1979.5262575735223</v>
      </c>
      <c r="K12764" s="121">
        <v>3.7651228904724121</v>
      </c>
      <c r="L12764" s="121">
        <v>1314779</v>
      </c>
      <c r="M12764" s="121">
        <v>2019712</v>
      </c>
      <c r="N12764" s="121">
        <v>2080972.625</v>
      </c>
      <c r="O12764" s="121">
        <v>2156917.25</v>
      </c>
      <c r="P12764" s="121">
        <v>11164507</v>
      </c>
      <c r="Q12764" s="121">
        <v>0.14552861452102661</v>
      </c>
      <c r="R12764" s="121">
        <v>0.60364550352096558</v>
      </c>
      <c r="S12764" s="121">
        <v>0.5436362624168396</v>
      </c>
      <c r="T12764" s="121">
        <v>2193132.25</v>
      </c>
      <c r="U12764" s="121">
        <v>1309431.125</v>
      </c>
      <c r="V12764" s="121">
        <v>2034823.75</v>
      </c>
      <c r="W12764" s="121">
        <v>11198647</v>
      </c>
      <c r="X12764" s="121">
        <v>1.0664180517196655</v>
      </c>
      <c r="Y12764" s="121">
        <v>1.0118675231933594</v>
      </c>
      <c r="Z12764" s="121">
        <v>0.99401521682739258</v>
      </c>
      <c r="AA12764" s="121">
        <v>0.51724928617477417</v>
      </c>
      <c r="AB12764" s="121">
        <v>7.7539272606372833E-2</v>
      </c>
      <c r="AC12764" s="121">
        <v>5.1903996616601944E-2</v>
      </c>
      <c r="AD12764" s="121">
        <v>1165.4989035087699</v>
      </c>
      <c r="AE12764" s="121">
        <v>0.82288354635238647</v>
      </c>
      <c r="AF12764" s="121">
        <v>0.79123550653457642</v>
      </c>
      <c r="AG12764" s="121">
        <v>0.76337629556655884</v>
      </c>
      <c r="AH12764" s="121" t="s">
        <v>936</v>
      </c>
      <c r="AI12764" s="121" t="s">
        <v>936</v>
      </c>
      <c r="AJ12764" s="121" t="s">
        <v>937</v>
      </c>
      <c r="AK12764" s="121" t="s">
        <v>939</v>
      </c>
      <c r="AL12764" s="121" t="s">
        <v>939</v>
      </c>
      <c r="AM12764" s="121"/>
      <c r="AN12764" s="121"/>
      <c r="AO12764" s="121">
        <v>0.43692412972450256</v>
      </c>
      <c r="AP12764" s="121">
        <v>0.32682433724403381</v>
      </c>
      <c r="AQ12764" s="121">
        <v>0.17263986170291901</v>
      </c>
      <c r="AR12764" s="121">
        <v>0.46623224020004272</v>
      </c>
      <c r="AS12764" s="121">
        <v>-0.4030800461769104</v>
      </c>
      <c r="AT12764" s="121">
        <v>4.5944846351630986E-4</v>
      </c>
      <c r="AU12764" s="121">
        <v>0.84822392463684082</v>
      </c>
      <c r="AV12764" s="121">
        <v>0.73220831155776978</v>
      </c>
      <c r="AW12764" s="121">
        <v>0.75875115394592285</v>
      </c>
      <c r="AX12764" s="121">
        <v>0.65406703948974609</v>
      </c>
      <c r="AY12764" s="121">
        <v>0.7016603946685791</v>
      </c>
      <c r="AZ12764" s="121">
        <v>0.56084221601486206</v>
      </c>
      <c r="BA12764" s="121">
        <v>0.63248813152313232</v>
      </c>
    </row>
    <row r="12765" spans="2:53" x14ac:dyDescent="0.45">
      <c r="B12765" s="121" t="s">
        <v>340</v>
      </c>
      <c r="C12765" s="121" t="s">
        <v>1034</v>
      </c>
      <c r="D12765" s="121" t="s">
        <v>1035</v>
      </c>
      <c r="E12765" s="121">
        <v>2019</v>
      </c>
      <c r="F12765" s="121">
        <v>35119.203125</v>
      </c>
      <c r="G12765" s="121">
        <v>38162.60546875</v>
      </c>
      <c r="H12765" s="121">
        <v>4.0432629999999996</v>
      </c>
      <c r="I12765" s="121">
        <v>1.4288779497146606</v>
      </c>
      <c r="J12765" s="121"/>
      <c r="K12765" s="121">
        <v>3.5806031227111816</v>
      </c>
      <c r="L12765" s="121">
        <v>39042.58984375</v>
      </c>
      <c r="M12765" s="121">
        <v>43851.703125</v>
      </c>
      <c r="N12765" s="121">
        <v>35157.89453125</v>
      </c>
      <c r="O12765" s="121">
        <v>38440.0078125</v>
      </c>
      <c r="P12765" s="121">
        <v>116100.4765625</v>
      </c>
      <c r="Q12765" s="121">
        <v>1.4519667020067573E-3</v>
      </c>
      <c r="R12765" s="121">
        <v>0.49455645680427551</v>
      </c>
      <c r="S12765" s="121">
        <v>0.54261213541030884</v>
      </c>
      <c r="T12765" s="121">
        <v>39843.57421875</v>
      </c>
      <c r="U12765" s="121">
        <v>39624.1484375</v>
      </c>
      <c r="V12765" s="121">
        <v>45400.53125</v>
      </c>
      <c r="W12765" s="121">
        <v>116086.5703125</v>
      </c>
      <c r="X12765" s="121">
        <v>1.0486069917678833</v>
      </c>
      <c r="Y12765" s="121">
        <v>1.0268915891647339</v>
      </c>
      <c r="Z12765" s="121">
        <v>1.0489751100540161</v>
      </c>
      <c r="AA12765" s="121">
        <v>0.53064429759979248</v>
      </c>
      <c r="AB12765" s="121">
        <v>5.7670395821332932E-2</v>
      </c>
      <c r="AC12765" s="121">
        <v>4.4410713016986847E-2</v>
      </c>
      <c r="AD12765" s="121">
        <v>17.573468866487499</v>
      </c>
      <c r="AE12765" s="121">
        <v>0.30138701200485229</v>
      </c>
      <c r="AF12765" s="121">
        <v>0.34005042910575867</v>
      </c>
      <c r="AG12765" s="121">
        <v>0.31101596355438232</v>
      </c>
      <c r="AH12765" s="121" t="s">
        <v>936</v>
      </c>
      <c r="AI12765" s="121" t="s">
        <v>936</v>
      </c>
      <c r="AJ12765" s="121" t="s">
        <v>937</v>
      </c>
      <c r="AK12765" s="121" t="s">
        <v>939</v>
      </c>
      <c r="AL12765" s="121" t="s">
        <v>939</v>
      </c>
      <c r="AM12765" s="121"/>
      <c r="AN12765" s="121">
        <v>91.111099999999993</v>
      </c>
      <c r="AO12765" s="121">
        <v>0.71507525444030762</v>
      </c>
      <c r="AP12765" s="121">
        <v>0.12510696053504944</v>
      </c>
      <c r="AQ12765" s="121">
        <v>0.30060064792633057</v>
      </c>
      <c r="AR12765" s="121">
        <v>0.10726407915353775</v>
      </c>
      <c r="AS12765" s="121">
        <v>-0.25699588656425476</v>
      </c>
      <c r="AT12765" s="121">
        <v>8.94894078373909E-3</v>
      </c>
      <c r="AU12765" s="121">
        <v>0.36831068992614746</v>
      </c>
      <c r="AV12765" s="121">
        <v>0.65393787622451782</v>
      </c>
      <c r="AW12765" s="121">
        <v>0.14218750596046448</v>
      </c>
      <c r="AX12765" s="121">
        <v>0.67402583360671997</v>
      </c>
      <c r="AY12765" s="121">
        <v>0.59140926599502563</v>
      </c>
      <c r="AZ12765" s="121">
        <v>0.47644907236099243</v>
      </c>
      <c r="BA12765" s="121">
        <v>0.44752493500709534</v>
      </c>
    </row>
    <row r="12766" spans="2:53" x14ac:dyDescent="0.45">
      <c r="B12766" s="121" t="s">
        <v>341</v>
      </c>
      <c r="C12766" s="121" t="s">
        <v>342</v>
      </c>
      <c r="D12766" s="121" t="s">
        <v>1062</v>
      </c>
      <c r="E12766" s="121">
        <v>2019</v>
      </c>
      <c r="F12766" s="121">
        <v>558259.5625</v>
      </c>
      <c r="G12766" s="121">
        <v>540045.75</v>
      </c>
      <c r="H12766" s="121">
        <v>19.364556999999998</v>
      </c>
      <c r="I12766" s="121">
        <v>8.6802997589111328</v>
      </c>
      <c r="J12766" s="121">
        <v>1791.7354291728834</v>
      </c>
      <c r="K12766" s="121">
        <v>3.273047924041748</v>
      </c>
      <c r="L12766" s="121">
        <v>453761.0625</v>
      </c>
      <c r="M12766" s="121">
        <v>578471.9375</v>
      </c>
      <c r="N12766" s="121">
        <v>556987.0625</v>
      </c>
      <c r="O12766" s="121">
        <v>541634.25</v>
      </c>
      <c r="P12766" s="121">
        <v>1805810.125</v>
      </c>
      <c r="Q12766" s="121">
        <v>2.0978590473532677E-2</v>
      </c>
      <c r="R12766" s="121">
        <v>0.78468751907348633</v>
      </c>
      <c r="S12766" s="121">
        <v>0.80601543188095093</v>
      </c>
      <c r="T12766" s="121">
        <v>543143.125</v>
      </c>
      <c r="U12766" s="121">
        <v>453782.9375</v>
      </c>
      <c r="V12766" s="121">
        <v>580762.5</v>
      </c>
      <c r="W12766" s="121">
        <v>1816084.375</v>
      </c>
      <c r="X12766" s="121">
        <v>1.0637723207473755</v>
      </c>
      <c r="Y12766" s="121">
        <v>1.045317530632019</v>
      </c>
      <c r="Z12766" s="121">
        <v>1.0729973316192627</v>
      </c>
      <c r="AA12766" s="121">
        <v>0.50458335876464844</v>
      </c>
      <c r="AB12766" s="121">
        <v>0.14884111285209656</v>
      </c>
      <c r="AC12766" s="121">
        <v>5.9364009648561478E-2</v>
      </c>
      <c r="AD12766" s="121">
        <v>4.2379249999999997</v>
      </c>
      <c r="AE12766" s="121">
        <v>0.44600337743759155</v>
      </c>
      <c r="AF12766" s="121">
        <v>0.44897985458374023</v>
      </c>
      <c r="AG12766" s="121">
        <v>0.46170634031295776</v>
      </c>
      <c r="AH12766" s="121" t="s">
        <v>936</v>
      </c>
      <c r="AI12766" s="121" t="s">
        <v>936</v>
      </c>
      <c r="AJ12766" s="121" t="s">
        <v>937</v>
      </c>
      <c r="AK12766" s="121" t="s">
        <v>939</v>
      </c>
      <c r="AL12766" s="121" t="s">
        <v>939</v>
      </c>
      <c r="AM12766" s="121"/>
      <c r="AN12766" s="121">
        <v>78.888866666666701</v>
      </c>
      <c r="AO12766" s="121">
        <v>0.62630343437194824</v>
      </c>
      <c r="AP12766" s="121">
        <v>0.23024925589561462</v>
      </c>
      <c r="AQ12766" s="121">
        <v>0.21145942807197571</v>
      </c>
      <c r="AR12766" s="121">
        <v>0.206364706158638</v>
      </c>
      <c r="AS12766" s="121">
        <v>-0.31316226720809937</v>
      </c>
      <c r="AT12766" s="121">
        <v>3.878537192940712E-2</v>
      </c>
      <c r="AU12766" s="121">
        <v>0.46880888938903809</v>
      </c>
      <c r="AV12766" s="121">
        <v>0.45980972051620483</v>
      </c>
      <c r="AW12766" s="121">
        <v>0.37845763564109802</v>
      </c>
      <c r="AX12766" s="121">
        <v>0.69156169891357422</v>
      </c>
      <c r="AY12766" s="121">
        <v>0.56977158784866333</v>
      </c>
      <c r="AZ12766" s="121">
        <v>0.32675424218177795</v>
      </c>
      <c r="BA12766" s="121">
        <v>0.68386739492416382</v>
      </c>
    </row>
    <row r="12767" spans="2:53" x14ac:dyDescent="0.45">
      <c r="B12767" s="121" t="s">
        <v>343</v>
      </c>
      <c r="C12767" s="121" t="s">
        <v>344</v>
      </c>
      <c r="D12767" s="121" t="s">
        <v>1063</v>
      </c>
      <c r="E12767" s="121">
        <v>2019</v>
      </c>
      <c r="F12767" s="121">
        <v>4197222.5</v>
      </c>
      <c r="G12767" s="121">
        <v>4161194.5</v>
      </c>
      <c r="H12767" s="121">
        <v>145.87225599999999</v>
      </c>
      <c r="I12767" s="121">
        <v>71.670639038085938</v>
      </c>
      <c r="J12767" s="121">
        <v>1965</v>
      </c>
      <c r="K12767" s="121">
        <v>3.4344079494476318</v>
      </c>
      <c r="L12767" s="121">
        <v>3170825.75</v>
      </c>
      <c r="M12767" s="121">
        <v>3847660.75</v>
      </c>
      <c r="N12767" s="121">
        <v>4195527</v>
      </c>
      <c r="O12767" s="121">
        <v>4133948.5</v>
      </c>
      <c r="P12767" s="121">
        <v>19423886</v>
      </c>
      <c r="Q12767" s="121">
        <v>0.26478856801986694</v>
      </c>
      <c r="R12767" s="121">
        <v>0.55178576707839966</v>
      </c>
      <c r="S12767" s="121">
        <v>0.49393832683563232</v>
      </c>
      <c r="T12767" s="121">
        <v>4052184.5</v>
      </c>
      <c r="U12767" s="121">
        <v>3161028</v>
      </c>
      <c r="V12767" s="121">
        <v>3842578</v>
      </c>
      <c r="W12767" s="121">
        <v>19440892</v>
      </c>
      <c r="X12767" s="121">
        <v>1.015947699546814</v>
      </c>
      <c r="Y12767" s="121">
        <v>1.0313808917999268</v>
      </c>
      <c r="Z12767" s="121">
        <v>1.0372335910797119</v>
      </c>
      <c r="AA12767" s="121">
        <v>0.53920120000839233</v>
      </c>
      <c r="AB12767" s="121">
        <v>3.1095214188098907E-2</v>
      </c>
      <c r="AC12767" s="121">
        <v>3.4211944788694382E-2</v>
      </c>
      <c r="AD12767" s="121">
        <v>64.7376583333333</v>
      </c>
      <c r="AE12767" s="121">
        <v>0.36717206239700317</v>
      </c>
      <c r="AF12767" s="121">
        <v>0.40350833535194397</v>
      </c>
      <c r="AG12767" s="121">
        <v>0.40951892733573914</v>
      </c>
      <c r="AH12767" s="121" t="s">
        <v>936</v>
      </c>
      <c r="AI12767" s="121" t="s">
        <v>936</v>
      </c>
      <c r="AJ12767" s="121" t="s">
        <v>937</v>
      </c>
      <c r="AK12767" s="121" t="s">
        <v>939</v>
      </c>
      <c r="AL12767" s="121" t="s">
        <v>939</v>
      </c>
      <c r="AM12767" s="121"/>
      <c r="AN12767" s="121">
        <v>82.222233333333307</v>
      </c>
      <c r="AO12767" s="121">
        <v>0.50732898712158203</v>
      </c>
      <c r="AP12767" s="121">
        <v>0.16372601687908173</v>
      </c>
      <c r="AQ12767" s="121">
        <v>0.25969213247299194</v>
      </c>
      <c r="AR12767" s="121">
        <v>0.17895093560218811</v>
      </c>
      <c r="AS12767" s="121">
        <v>-8.6547695100307465E-2</v>
      </c>
      <c r="AT12767" s="121">
        <v>-2.3150401189923286E-2</v>
      </c>
      <c r="AU12767" s="121">
        <v>0.41126292943954468</v>
      </c>
      <c r="AV12767" s="121">
        <v>0.57373595237731934</v>
      </c>
      <c r="AW12767" s="121">
        <v>0.2810370922088623</v>
      </c>
      <c r="AX12767" s="121">
        <v>0.5768248438835144</v>
      </c>
      <c r="AY12767" s="121">
        <v>0.69081121683120728</v>
      </c>
      <c r="AZ12767" s="121">
        <v>0.46880802512168884</v>
      </c>
      <c r="BA12767" s="121">
        <v>0.34115898609161377</v>
      </c>
    </row>
    <row r="12768" spans="2:53" x14ac:dyDescent="0.45">
      <c r="B12768" s="121" t="s">
        <v>97</v>
      </c>
      <c r="C12768" s="121" t="s">
        <v>98</v>
      </c>
      <c r="D12768" s="121" t="s">
        <v>1064</v>
      </c>
      <c r="E12768" s="121">
        <v>2019</v>
      </c>
      <c r="F12768" s="121">
        <v>26962.484375</v>
      </c>
      <c r="G12768" s="121">
        <v>28783.21875</v>
      </c>
      <c r="H12768" s="121">
        <v>12.626949999999999</v>
      </c>
      <c r="I12768" s="121">
        <v>5.2747869491577148</v>
      </c>
      <c r="J12768" s="121"/>
      <c r="K12768" s="121">
        <v>1.9190202951431274</v>
      </c>
      <c r="L12768" s="121">
        <v>25933.392578125</v>
      </c>
      <c r="M12768" s="121">
        <v>30763.466796875</v>
      </c>
      <c r="N12768" s="121">
        <v>26909.005859375</v>
      </c>
      <c r="O12768" s="121">
        <v>28869.240234375</v>
      </c>
      <c r="P12768" s="121">
        <v>50998.0703125</v>
      </c>
      <c r="Q12768" s="121">
        <v>6.2046915991231799E-4</v>
      </c>
      <c r="R12768" s="121">
        <v>0.30684095621109009</v>
      </c>
      <c r="S12768" s="121">
        <v>0.31447327136993408</v>
      </c>
      <c r="T12768" s="121">
        <v>29437.9375</v>
      </c>
      <c r="U12768" s="121">
        <v>25967.076171875</v>
      </c>
      <c r="V12768" s="121">
        <v>31321.7109375</v>
      </c>
      <c r="W12768" s="121">
        <v>51122.109375</v>
      </c>
      <c r="X12768" s="121">
        <v>1.2307838201522827</v>
      </c>
      <c r="Y12768" s="121">
        <v>1.0316249132156372</v>
      </c>
      <c r="Z12768" s="121">
        <v>1.0301192998886108</v>
      </c>
      <c r="AA12768" s="121">
        <v>0.74101006984710693</v>
      </c>
      <c r="AB12768" s="121">
        <v>6.2868110835552216E-2</v>
      </c>
      <c r="AC12768" s="121">
        <v>4.630761593580246E-2</v>
      </c>
      <c r="AD12768" s="121">
        <v>899.35050899999999</v>
      </c>
      <c r="AE12768" s="121">
        <v>0.348451167345047</v>
      </c>
      <c r="AF12768" s="121">
        <v>0.3848247230052948</v>
      </c>
      <c r="AG12768" s="121">
        <v>0.35869494080543518</v>
      </c>
      <c r="AH12768" s="121" t="s">
        <v>936</v>
      </c>
      <c r="AI12768" s="121" t="s">
        <v>936</v>
      </c>
      <c r="AJ12768" s="121" t="s">
        <v>937</v>
      </c>
      <c r="AK12768" s="121" t="s">
        <v>939</v>
      </c>
      <c r="AL12768" s="121" t="s">
        <v>956</v>
      </c>
      <c r="AM12768" s="121"/>
      <c r="AN12768" s="121">
        <v>65.555566666666707</v>
      </c>
      <c r="AO12768" s="121">
        <v>0.75610744953155518</v>
      </c>
      <c r="AP12768" s="121">
        <v>0.16730870306491852</v>
      </c>
      <c r="AQ12768" s="121">
        <v>0.14219790697097778</v>
      </c>
      <c r="AR12768" s="121">
        <v>6.3614070415496826E-2</v>
      </c>
      <c r="AS12768" s="121">
        <v>-0.18235284090042114</v>
      </c>
      <c r="AT12768" s="121">
        <v>5.3124744445085526E-2</v>
      </c>
      <c r="AU12768" s="121">
        <v>0.339000403881073</v>
      </c>
      <c r="AV12768" s="121">
        <v>0.580119788646698</v>
      </c>
      <c r="AW12768" s="121">
        <v>0.39870369434356689</v>
      </c>
      <c r="AX12768" s="121">
        <v>0.63259291648864746</v>
      </c>
      <c r="AY12768" s="121">
        <v>0.60693919658660889</v>
      </c>
      <c r="AZ12768" s="121">
        <v>0.39013963937759399</v>
      </c>
      <c r="BA12768" s="121">
        <v>0.50052863359451294</v>
      </c>
    </row>
    <row r="12769" spans="2:53" x14ac:dyDescent="0.45">
      <c r="B12769" s="121" t="s">
        <v>204</v>
      </c>
      <c r="C12769" s="121" t="s">
        <v>205</v>
      </c>
      <c r="D12769" s="121" t="s">
        <v>945</v>
      </c>
      <c r="E12769" s="121">
        <v>2019</v>
      </c>
      <c r="F12769" s="121">
        <v>1457.37939453125</v>
      </c>
      <c r="G12769" s="121">
        <v>1211.70361328125</v>
      </c>
      <c r="H12769" s="121">
        <v>5.2822999999999995E-2</v>
      </c>
      <c r="I12769" s="121"/>
      <c r="J12769" s="121"/>
      <c r="K12769" s="121"/>
      <c r="L12769" s="121">
        <v>1272.7811279296875</v>
      </c>
      <c r="M12769" s="121">
        <v>1722.2835693359375</v>
      </c>
      <c r="N12769" s="121">
        <v>1454.193603515625</v>
      </c>
      <c r="O12769" s="121">
        <v>1223.5733642578125</v>
      </c>
      <c r="P12769" s="121">
        <v>11312.9072265625</v>
      </c>
      <c r="Q12769" s="121"/>
      <c r="R12769" s="121"/>
      <c r="S12769" s="121"/>
      <c r="T12769" s="121">
        <v>1172.8800048828125</v>
      </c>
      <c r="U12769" s="121">
        <v>1265.7265625</v>
      </c>
      <c r="V12769" s="121">
        <v>1724.111572265625</v>
      </c>
      <c r="W12769" s="121">
        <v>11420.6962890625</v>
      </c>
      <c r="X12769" s="121"/>
      <c r="Y12769" s="121"/>
      <c r="Z12769" s="121"/>
      <c r="AA12769" s="121"/>
      <c r="AB12769" s="121"/>
      <c r="AC12769" s="121">
        <v>2.8965536504983902E-2</v>
      </c>
      <c r="AD12769" s="121">
        <v>2.7</v>
      </c>
      <c r="AE12769" s="121">
        <v>0.72130495309829712</v>
      </c>
      <c r="AF12769" s="121">
        <v>0.72273224592208862</v>
      </c>
      <c r="AG12769" s="121">
        <v>0.85895341634750366</v>
      </c>
      <c r="AH12769" s="121" t="s">
        <v>936</v>
      </c>
      <c r="AI12769" s="121" t="s">
        <v>936</v>
      </c>
      <c r="AJ12769" s="121" t="s">
        <v>937</v>
      </c>
      <c r="AK12769" s="121" t="s">
        <v>939</v>
      </c>
      <c r="AL12769" s="121" t="s">
        <v>503</v>
      </c>
      <c r="AM12769" s="121"/>
      <c r="AN12769" s="121">
        <v>44.444466666666699</v>
      </c>
      <c r="AO12769" s="121">
        <v>0.65915447473526001</v>
      </c>
      <c r="AP12769" s="121">
        <v>0.36736860871315002</v>
      </c>
      <c r="AQ12769" s="121">
        <v>0.38106197118759155</v>
      </c>
      <c r="AR12769" s="121">
        <v>0.47111061215400696</v>
      </c>
      <c r="AS12769" s="121">
        <v>-0.87869566679000854</v>
      </c>
      <c r="AT12769" s="121">
        <v>3.524009695166086E-10</v>
      </c>
      <c r="AU12769" s="121">
        <v>0.88935375213623047</v>
      </c>
      <c r="AV12769" s="121">
        <v>0.72677350044250488</v>
      </c>
      <c r="AW12769" s="121">
        <v>0.43061697483062744</v>
      </c>
      <c r="AX12769" s="121">
        <v>0.66820836067199707</v>
      </c>
      <c r="AY12769" s="121">
        <v>0.53847271203994751</v>
      </c>
      <c r="AZ12769" s="121">
        <v>0.5821526050567627</v>
      </c>
      <c r="BA12769" s="121"/>
    </row>
    <row r="12770" spans="2:53" x14ac:dyDescent="0.45">
      <c r="B12770" s="121" t="s">
        <v>206</v>
      </c>
      <c r="C12770" s="121" t="s">
        <v>207</v>
      </c>
      <c r="D12770" s="121" t="s">
        <v>945</v>
      </c>
      <c r="E12770" s="121">
        <v>2019</v>
      </c>
      <c r="F12770" s="121">
        <v>2766.353759765625</v>
      </c>
      <c r="G12770" s="121">
        <v>2602.488525390625</v>
      </c>
      <c r="H12770" s="121">
        <v>0.18278999999999998</v>
      </c>
      <c r="I12770" s="121">
        <v>8.3700001239776611E-2</v>
      </c>
      <c r="J12770" s="121"/>
      <c r="K12770" s="121"/>
      <c r="L12770" s="121">
        <v>2107.39599609375</v>
      </c>
      <c r="M12770" s="121">
        <v>2652.7626953125</v>
      </c>
      <c r="N12770" s="121">
        <v>2759.151611328125</v>
      </c>
      <c r="O12770" s="121">
        <v>2625.14892578125</v>
      </c>
      <c r="P12770" s="121">
        <v>11749.2333984375</v>
      </c>
      <c r="Q12770" s="121"/>
      <c r="R12770" s="121"/>
      <c r="S12770" s="121"/>
      <c r="T12770" s="121">
        <v>2255.1142578125</v>
      </c>
      <c r="U12770" s="121">
        <v>2105.534423828125</v>
      </c>
      <c r="V12770" s="121">
        <v>2666.94580078125</v>
      </c>
      <c r="W12770" s="121">
        <v>11785.609375</v>
      </c>
      <c r="X12770" s="121"/>
      <c r="Y12770" s="121"/>
      <c r="Z12770" s="121"/>
      <c r="AA12770" s="121"/>
      <c r="AB12770" s="121"/>
      <c r="AC12770" s="121">
        <v>3.9618637412786484E-2</v>
      </c>
      <c r="AD12770" s="121">
        <v>2.7</v>
      </c>
      <c r="AE12770" s="121">
        <v>0.73650729656219482</v>
      </c>
      <c r="AF12770" s="121">
        <v>0.76924073696136475</v>
      </c>
      <c r="AG12770" s="121">
        <v>0.80850720405578613</v>
      </c>
      <c r="AH12770" s="121" t="s">
        <v>936</v>
      </c>
      <c r="AI12770" s="121" t="s">
        <v>936</v>
      </c>
      <c r="AJ12770" s="121" t="s">
        <v>937</v>
      </c>
      <c r="AK12770" s="121" t="s">
        <v>939</v>
      </c>
      <c r="AL12770" s="121" t="s">
        <v>503</v>
      </c>
      <c r="AM12770" s="121"/>
      <c r="AN12770" s="121">
        <v>58.888866666666701</v>
      </c>
      <c r="AO12770" s="121">
        <v>0.66351354122161865</v>
      </c>
      <c r="AP12770" s="121">
        <v>0.20774698257446289</v>
      </c>
      <c r="AQ12770" s="121">
        <v>0.13925836980342865</v>
      </c>
      <c r="AR12770" s="121">
        <v>6.2569774687290192E-2</v>
      </c>
      <c r="AS12770" s="121">
        <v>-0.35972711443901062</v>
      </c>
      <c r="AT12770" s="121">
        <v>0.28663837909698486</v>
      </c>
      <c r="AU12770" s="121">
        <v>0.75968974828720093</v>
      </c>
      <c r="AV12770" s="121">
        <v>0.8957287073135376</v>
      </c>
      <c r="AW12770" s="121">
        <v>0.62605172395706177</v>
      </c>
      <c r="AX12770" s="121">
        <v>0.59209930896759033</v>
      </c>
      <c r="AY12770" s="121">
        <v>0.66056144237518311</v>
      </c>
      <c r="AZ12770" s="121">
        <v>0.62070316076278687</v>
      </c>
      <c r="BA12770" s="121"/>
    </row>
    <row r="12771" spans="2:53" x14ac:dyDescent="0.45">
      <c r="B12771" s="121" t="s">
        <v>101</v>
      </c>
      <c r="C12771" s="121" t="s">
        <v>102</v>
      </c>
      <c r="D12771" s="121" t="s">
        <v>1070</v>
      </c>
      <c r="E12771" s="121">
        <v>2019</v>
      </c>
      <c r="F12771" s="121">
        <v>784.53076171875</v>
      </c>
      <c r="G12771" s="121">
        <v>813.9346923828125</v>
      </c>
      <c r="H12771" s="121">
        <v>0.215056</v>
      </c>
      <c r="I12771" s="121">
        <v>6.4601555466651917E-2</v>
      </c>
      <c r="J12771" s="121"/>
      <c r="K12771" s="121"/>
      <c r="L12771" s="121">
        <v>823.20855712890625</v>
      </c>
      <c r="M12771" s="121">
        <v>958.31292724609375</v>
      </c>
      <c r="N12771" s="121">
        <v>782.8875732421875</v>
      </c>
      <c r="O12771" s="121">
        <v>821.2059326171875</v>
      </c>
      <c r="P12771" s="121">
        <v>3792.67626953125</v>
      </c>
      <c r="Q12771" s="121">
        <v>4.8631696699885651E-5</v>
      </c>
      <c r="R12771" s="121"/>
      <c r="S12771" s="121"/>
      <c r="T12771" s="121">
        <v>878.1412353515625</v>
      </c>
      <c r="U12771" s="121">
        <v>821.7684326171875</v>
      </c>
      <c r="V12771" s="121">
        <v>951.87139892578125</v>
      </c>
      <c r="W12771" s="121">
        <v>3795.664794921875</v>
      </c>
      <c r="X12771" s="121">
        <v>0.94462895393371582</v>
      </c>
      <c r="Y12771" s="121"/>
      <c r="Z12771" s="121"/>
      <c r="AA12771" s="121">
        <v>0.73831796646118164</v>
      </c>
      <c r="AB12771" s="121">
        <v>9.9999997764825821E-3</v>
      </c>
      <c r="AC12771" s="121">
        <v>5.3303994238376617E-2</v>
      </c>
      <c r="AD12771" s="121">
        <v>21.8847418164689</v>
      </c>
      <c r="AE12771" s="121">
        <v>0.53419464826583862</v>
      </c>
      <c r="AF12771" s="121">
        <v>0.538746178150177</v>
      </c>
      <c r="AG12771" s="121">
        <v>0.5136076807975769</v>
      </c>
      <c r="AH12771" s="121" t="s">
        <v>936</v>
      </c>
      <c r="AI12771" s="121" t="s">
        <v>936</v>
      </c>
      <c r="AJ12771" s="121" t="s">
        <v>937</v>
      </c>
      <c r="AK12771" s="121" t="s">
        <v>939</v>
      </c>
      <c r="AL12771" s="121" t="s">
        <v>943</v>
      </c>
      <c r="AM12771" s="121"/>
      <c r="AN12771" s="121">
        <v>63.3333333333333</v>
      </c>
      <c r="AO12771" s="121">
        <v>0.79228436946868896</v>
      </c>
      <c r="AP12771" s="121">
        <v>0.16451944410800934</v>
      </c>
      <c r="AQ12771" s="121">
        <v>0.21015430986881256</v>
      </c>
      <c r="AR12771" s="121">
        <v>1.7175622284412384E-2</v>
      </c>
      <c r="AS12771" s="121">
        <v>-0.28679046034812927</v>
      </c>
      <c r="AT12771" s="121">
        <v>0.1026567667722702</v>
      </c>
      <c r="AU12771" s="121">
        <v>0.57653987407684326</v>
      </c>
      <c r="AV12771" s="121">
        <v>0.56647902727127075</v>
      </c>
      <c r="AW12771" s="121">
        <v>0.37455278635025024</v>
      </c>
      <c r="AX12771" s="121">
        <v>0.6989777684211731</v>
      </c>
      <c r="AY12771" s="121">
        <v>0.62699854373931885</v>
      </c>
      <c r="AZ12771" s="121">
        <v>0.43597370386123657</v>
      </c>
      <c r="BA12771" s="121">
        <v>0.2628110945224762</v>
      </c>
    </row>
    <row r="12772" spans="2:53" x14ac:dyDescent="0.45">
      <c r="B12772" s="121" t="s">
        <v>318</v>
      </c>
      <c r="C12772" s="121" t="s">
        <v>319</v>
      </c>
      <c r="D12772" s="121" t="s">
        <v>1065</v>
      </c>
      <c r="E12772" s="121">
        <v>2019</v>
      </c>
      <c r="F12772" s="121">
        <v>1754526.375</v>
      </c>
      <c r="G12772" s="121">
        <v>1775962.375</v>
      </c>
      <c r="H12772" s="121">
        <v>34.268527999999996</v>
      </c>
      <c r="I12772" s="121">
        <v>13.74460506439209</v>
      </c>
      <c r="J12772" s="121"/>
      <c r="K12772" s="121">
        <v>2.7138323783874512</v>
      </c>
      <c r="L12772" s="121">
        <v>1083602.125</v>
      </c>
      <c r="M12772" s="121">
        <v>1585255.25</v>
      </c>
      <c r="N12772" s="121">
        <v>1749859.375</v>
      </c>
      <c r="O12772" s="121">
        <v>1749947.625</v>
      </c>
      <c r="P12772" s="121">
        <v>7093384.5</v>
      </c>
      <c r="Q12772" s="121">
        <v>0.12771846354007721</v>
      </c>
      <c r="R12772" s="121">
        <v>0.7551226019859314</v>
      </c>
      <c r="S12772" s="121">
        <v>0.65790337324142456</v>
      </c>
      <c r="T12772" s="121">
        <v>1649509.25</v>
      </c>
      <c r="U12772" s="121">
        <v>1078462.125</v>
      </c>
      <c r="V12772" s="121">
        <v>1590287.25</v>
      </c>
      <c r="W12772" s="121">
        <v>7117218.5</v>
      </c>
      <c r="X12772" s="121">
        <v>1.0747518539428711</v>
      </c>
      <c r="Y12772" s="121">
        <v>0.95320314168930054</v>
      </c>
      <c r="Z12772" s="121">
        <v>0.96746593713760376</v>
      </c>
      <c r="AA12772" s="121">
        <v>0.28088164329528809</v>
      </c>
      <c r="AB12772" s="121">
        <v>0.13868176937103271</v>
      </c>
      <c r="AC12772" s="121">
        <v>5.853736400604248E-2</v>
      </c>
      <c r="AD12772" s="121">
        <v>3.75</v>
      </c>
      <c r="AE12772" s="121">
        <v>0.45945268869400024</v>
      </c>
      <c r="AF12772" s="121">
        <v>0.45316034555435181</v>
      </c>
      <c r="AG12772" s="121">
        <v>0.45313751697540283</v>
      </c>
      <c r="AH12772" s="121" t="s">
        <v>936</v>
      </c>
      <c r="AI12772" s="121" t="s">
        <v>936</v>
      </c>
      <c r="AJ12772" s="121" t="s">
        <v>937</v>
      </c>
      <c r="AK12772" s="121" t="s">
        <v>939</v>
      </c>
      <c r="AL12772" s="121" t="s">
        <v>939</v>
      </c>
      <c r="AM12772" s="121"/>
      <c r="AN12772" s="121"/>
      <c r="AO12772" s="121">
        <v>0.39395537972450256</v>
      </c>
      <c r="AP12772" s="121">
        <v>0.28666749596595764</v>
      </c>
      <c r="AQ12772" s="121">
        <v>0.22526437044143677</v>
      </c>
      <c r="AR12772" s="121">
        <v>0.25959441065788269</v>
      </c>
      <c r="AS12772" s="121">
        <v>-0.12402483075857162</v>
      </c>
      <c r="AT12772" s="121">
        <v>-4.1456814855337143E-2</v>
      </c>
      <c r="AU12772" s="121">
        <v>0.44785493612289429</v>
      </c>
      <c r="AV12772" s="121">
        <v>0.43956854939460754</v>
      </c>
      <c r="AW12772" s="121">
        <v>0.47973552346229553</v>
      </c>
      <c r="AX12772" s="121">
        <v>0.55428779125213623</v>
      </c>
      <c r="AY12772" s="121">
        <v>0.66502034664154053</v>
      </c>
      <c r="AZ12772" s="121">
        <v>0.26949816942214966</v>
      </c>
      <c r="BA12772" s="121">
        <v>0.51702004671096802</v>
      </c>
    </row>
    <row r="12773" spans="2:53" x14ac:dyDescent="0.45">
      <c r="B12773" s="121" t="s">
        <v>103</v>
      </c>
      <c r="C12773" s="121" t="s">
        <v>104</v>
      </c>
      <c r="D12773" s="121" t="s">
        <v>957</v>
      </c>
      <c r="E12773" s="121">
        <v>2019</v>
      </c>
      <c r="F12773" s="121">
        <v>51997.69140625</v>
      </c>
      <c r="G12773" s="121">
        <v>52927.8671875</v>
      </c>
      <c r="H12773" s="121">
        <v>16.296364000000001</v>
      </c>
      <c r="I12773" s="121">
        <v>6.1429538726806641</v>
      </c>
      <c r="J12773" s="121"/>
      <c r="K12773" s="121">
        <v>1.6175360679626465</v>
      </c>
      <c r="L12773" s="121">
        <v>46366.14453125</v>
      </c>
      <c r="M12773" s="121">
        <v>58518.46875</v>
      </c>
      <c r="N12773" s="121">
        <v>51816.9765625</v>
      </c>
      <c r="O12773" s="121">
        <v>53146.421875</v>
      </c>
      <c r="P12773" s="121">
        <v>161783.921875</v>
      </c>
      <c r="Q12773" s="121">
        <v>1.8144188215956092E-3</v>
      </c>
      <c r="R12773" s="121">
        <v>0.44750726222991943</v>
      </c>
      <c r="S12773" s="121">
        <v>0.4739031195640564</v>
      </c>
      <c r="T12773" s="121">
        <v>54101.0078125</v>
      </c>
      <c r="U12773" s="121">
        <v>46372.08203125</v>
      </c>
      <c r="V12773" s="121">
        <v>58857.69921875</v>
      </c>
      <c r="W12773" s="121">
        <v>162169.78125</v>
      </c>
      <c r="X12773" s="121">
        <v>1.152371883392334</v>
      </c>
      <c r="Y12773" s="121">
        <v>0.99732744693756104</v>
      </c>
      <c r="Z12773" s="121">
        <v>0.97643816471099854</v>
      </c>
      <c r="AA12773" s="121">
        <v>0.48617884516716003</v>
      </c>
      <c r="AB12773" s="121">
        <v>0.14394065737724304</v>
      </c>
      <c r="AC12773" s="121">
        <v>4.6143770217895508E-2</v>
      </c>
      <c r="AD12773" s="121">
        <v>585.91101318036897</v>
      </c>
      <c r="AE12773" s="121">
        <v>0.4134182333946228</v>
      </c>
      <c r="AF12773" s="121">
        <v>0.45669424533843994</v>
      </c>
      <c r="AG12773" s="121">
        <v>0.44527015089988708</v>
      </c>
      <c r="AH12773" s="121" t="s">
        <v>936</v>
      </c>
      <c r="AI12773" s="121" t="s">
        <v>936</v>
      </c>
      <c r="AJ12773" s="121" t="s">
        <v>937</v>
      </c>
      <c r="AK12773" s="121" t="s">
        <v>939</v>
      </c>
      <c r="AL12773" s="121" t="s">
        <v>939</v>
      </c>
      <c r="AM12773" s="121"/>
      <c r="AN12773" s="121">
        <v>80</v>
      </c>
      <c r="AO12773" s="121">
        <v>0.73470646142959595</v>
      </c>
      <c r="AP12773" s="121">
        <v>0.22865742444992065</v>
      </c>
      <c r="AQ12773" s="121">
        <v>0.13771626353263855</v>
      </c>
      <c r="AR12773" s="121">
        <v>0.12482661008834839</v>
      </c>
      <c r="AS12773" s="121">
        <v>-0.26413643360137939</v>
      </c>
      <c r="AT12773" s="121">
        <v>3.8229666650295258E-2</v>
      </c>
      <c r="AU12773" s="121">
        <v>0.4045225977897644</v>
      </c>
      <c r="AV12773" s="121">
        <v>0.62181007862091064</v>
      </c>
      <c r="AW12773" s="121">
        <v>0.46087583899497986</v>
      </c>
      <c r="AX12773" s="121">
        <v>0.62985521554946899</v>
      </c>
      <c r="AY12773" s="121">
        <v>0.58012455701828003</v>
      </c>
      <c r="AZ12773" s="121">
        <v>0.3697342574596405</v>
      </c>
      <c r="BA12773" s="121">
        <v>0.77602857351303101</v>
      </c>
    </row>
    <row r="12774" spans="2:53" x14ac:dyDescent="0.45">
      <c r="B12774" s="121" t="s">
        <v>407</v>
      </c>
      <c r="C12774" s="121" t="s">
        <v>408</v>
      </c>
      <c r="D12774" s="121" t="s">
        <v>1069</v>
      </c>
      <c r="E12774" s="121">
        <v>2019</v>
      </c>
      <c r="F12774" s="121">
        <v>121562.6953125</v>
      </c>
      <c r="G12774" s="121">
        <v>120447.671875</v>
      </c>
      <c r="H12774" s="121">
        <v>6.99451</v>
      </c>
      <c r="I12774" s="121">
        <v>2.9051904678344727</v>
      </c>
      <c r="J12774" s="121"/>
      <c r="K12774" s="121">
        <v>3.4737987518310547</v>
      </c>
      <c r="L12774" s="121">
        <v>108112.0703125</v>
      </c>
      <c r="M12774" s="121">
        <v>133615.4375</v>
      </c>
      <c r="N12774" s="121">
        <v>121487.90625</v>
      </c>
      <c r="O12774" s="121">
        <v>121193.109375</v>
      </c>
      <c r="P12774" s="121">
        <v>621227.6875</v>
      </c>
      <c r="Q12774" s="121">
        <v>6.4332620240747929E-3</v>
      </c>
      <c r="R12774" s="121">
        <v>0.53560596704483032</v>
      </c>
      <c r="S12774" s="121">
        <v>0.56793004274368286</v>
      </c>
      <c r="T12774" s="121">
        <v>123007.109375</v>
      </c>
      <c r="U12774" s="121">
        <v>107886.375</v>
      </c>
      <c r="V12774" s="121">
        <v>134954.84375</v>
      </c>
      <c r="W12774" s="121">
        <v>622876.5625</v>
      </c>
      <c r="X12774" s="121">
        <v>1.0478373765945435</v>
      </c>
      <c r="Y12774" s="121">
        <v>1.0282068252563477</v>
      </c>
      <c r="Z12774" s="121">
        <v>1.0608546733856201</v>
      </c>
      <c r="AA12774" s="121">
        <v>0.60267853736877441</v>
      </c>
      <c r="AB12774" s="121">
        <v>5.460144579410553E-2</v>
      </c>
      <c r="AC12774" s="121">
        <v>4.1163299232721329E-2</v>
      </c>
      <c r="AD12774" s="121">
        <v>105.249558333333</v>
      </c>
      <c r="AE12774" s="121">
        <v>0.40412834286689758</v>
      </c>
      <c r="AF12774" s="121">
        <v>0.42370504140853882</v>
      </c>
      <c r="AG12774" s="121">
        <v>0.4247356653213501</v>
      </c>
      <c r="AH12774" s="121" t="s">
        <v>936</v>
      </c>
      <c r="AI12774" s="121" t="s">
        <v>936</v>
      </c>
      <c r="AJ12774" s="121" t="s">
        <v>937</v>
      </c>
      <c r="AK12774" s="121" t="s">
        <v>939</v>
      </c>
      <c r="AL12774" s="121" t="s">
        <v>939</v>
      </c>
      <c r="AM12774" s="121"/>
      <c r="AN12774" s="121">
        <v>88.888900000000007</v>
      </c>
      <c r="AO12774" s="121">
        <v>0.61139017343521118</v>
      </c>
      <c r="AP12774" s="121">
        <v>0.21043576300144196</v>
      </c>
      <c r="AQ12774" s="121">
        <v>0.28067430853843689</v>
      </c>
      <c r="AR12774" s="121">
        <v>0.25235339999198914</v>
      </c>
      <c r="AS12774" s="121">
        <v>-0.39290213584899902</v>
      </c>
      <c r="AT12774" s="121">
        <v>3.8048546761274338E-2</v>
      </c>
      <c r="AU12774" s="121">
        <v>0.47401592135429382</v>
      </c>
      <c r="AV12774" s="121">
        <v>0.50669312477111816</v>
      </c>
      <c r="AW12774" s="121">
        <v>0.25189289450645447</v>
      </c>
      <c r="AX12774" s="121">
        <v>0.64194923639297485</v>
      </c>
      <c r="AY12774" s="121">
        <v>0.56135571002960205</v>
      </c>
      <c r="AZ12774" s="121">
        <v>0.33877268433570862</v>
      </c>
      <c r="BA12774" s="121">
        <v>0.36814007163047791</v>
      </c>
    </row>
    <row r="12775" spans="2:53" x14ac:dyDescent="0.45">
      <c r="B12775" s="121" t="s">
        <v>105</v>
      </c>
      <c r="C12775" s="121" t="s">
        <v>106</v>
      </c>
      <c r="D12775" s="121" t="s">
        <v>1074</v>
      </c>
      <c r="E12775" s="121">
        <v>2019</v>
      </c>
      <c r="F12775" s="121">
        <v>3033.672119140625</v>
      </c>
      <c r="G12775" s="121">
        <v>2715.49853515625</v>
      </c>
      <c r="H12775" s="121">
        <v>9.7738999999999993E-2</v>
      </c>
      <c r="I12775" s="121">
        <v>5.2472874522209167E-2</v>
      </c>
      <c r="J12775" s="121"/>
      <c r="K12775" s="121"/>
      <c r="L12775" s="121">
        <v>2535.68017578125</v>
      </c>
      <c r="M12775" s="121">
        <v>3390.483154296875</v>
      </c>
      <c r="N12775" s="121">
        <v>3026.964599609375</v>
      </c>
      <c r="O12775" s="121">
        <v>2779.82861328125</v>
      </c>
      <c r="P12775" s="121">
        <v>17765.37109375</v>
      </c>
      <c r="Q12775" s="121"/>
      <c r="R12775" s="121"/>
      <c r="S12775" s="121"/>
      <c r="T12775" s="121">
        <v>2438.312744140625</v>
      </c>
      <c r="U12775" s="121">
        <v>2525.856689453125</v>
      </c>
      <c r="V12775" s="121">
        <v>3377.341064453125</v>
      </c>
      <c r="W12775" s="121">
        <v>17859.71484375</v>
      </c>
      <c r="X12775" s="121"/>
      <c r="Y12775" s="121"/>
      <c r="Z12775" s="121"/>
      <c r="AA12775" s="121"/>
      <c r="AB12775" s="121"/>
      <c r="AC12775" s="121">
        <v>5.7864487171173096E-2</v>
      </c>
      <c r="AD12775" s="121">
        <v>14.033250000000001</v>
      </c>
      <c r="AE12775" s="121">
        <v>0.54125142097473145</v>
      </c>
      <c r="AF12775" s="121">
        <v>0.56124389171600342</v>
      </c>
      <c r="AG12775" s="121">
        <v>0.61114031076431274</v>
      </c>
      <c r="AH12775" s="121" t="s">
        <v>936</v>
      </c>
      <c r="AI12775" s="121" t="s">
        <v>936</v>
      </c>
      <c r="AJ12775" s="121" t="s">
        <v>937</v>
      </c>
      <c r="AK12775" s="121" t="s">
        <v>939</v>
      </c>
      <c r="AL12775" s="121" t="s">
        <v>503</v>
      </c>
      <c r="AM12775" s="121"/>
      <c r="AN12775" s="121">
        <v>72.222200000000001</v>
      </c>
      <c r="AO12775" s="121">
        <v>0.57030093669891357</v>
      </c>
      <c r="AP12775" s="121">
        <v>0.30750203132629395</v>
      </c>
      <c r="AQ12775" s="121">
        <v>0.34187045693397522</v>
      </c>
      <c r="AR12775" s="121">
        <v>0.33599644899368286</v>
      </c>
      <c r="AS12775" s="121">
        <v>-0.79681611061096191</v>
      </c>
      <c r="AT12775" s="121">
        <v>0.24114622175693512</v>
      </c>
      <c r="AU12775" s="121">
        <v>0.63649523258209229</v>
      </c>
      <c r="AV12775" s="121">
        <v>0.62054926156997681</v>
      </c>
      <c r="AW12775" s="121">
        <v>0.38236773014068604</v>
      </c>
      <c r="AX12775" s="121">
        <v>0.88225620985031128</v>
      </c>
      <c r="AY12775" s="121">
        <v>0.64908713102340698</v>
      </c>
      <c r="AZ12775" s="121">
        <v>0.40759342908859253</v>
      </c>
      <c r="BA12775" s="121"/>
    </row>
    <row r="12776" spans="2:53" x14ac:dyDescent="0.45">
      <c r="B12776" s="121" t="s">
        <v>107</v>
      </c>
      <c r="C12776" s="121" t="s">
        <v>108</v>
      </c>
      <c r="D12776" s="121" t="s">
        <v>1068</v>
      </c>
      <c r="E12776" s="121">
        <v>2019</v>
      </c>
      <c r="F12776" s="121">
        <v>13621.970703125</v>
      </c>
      <c r="G12776" s="121">
        <v>14651.259765625</v>
      </c>
      <c r="H12776" s="121">
        <v>7.8132149999999996</v>
      </c>
      <c r="I12776" s="121">
        <v>2.535529613494873</v>
      </c>
      <c r="J12776" s="121"/>
      <c r="K12776" s="121">
        <v>1.6451164484024048</v>
      </c>
      <c r="L12776" s="121">
        <v>15875.1064453125</v>
      </c>
      <c r="M12776" s="121">
        <v>16571.34765625</v>
      </c>
      <c r="N12776" s="121">
        <v>13634.6767578125</v>
      </c>
      <c r="O12776" s="121">
        <v>14754.4794921875</v>
      </c>
      <c r="P12776" s="121">
        <v>16960.162109375</v>
      </c>
      <c r="Q12776" s="121">
        <v>3.1500705517828465E-4</v>
      </c>
      <c r="R12776" s="121">
        <v>0.43234401941299438</v>
      </c>
      <c r="S12776" s="121">
        <v>0.46701845526695251</v>
      </c>
      <c r="T12776" s="121">
        <v>14164.4775390625</v>
      </c>
      <c r="U12776" s="121">
        <v>16069.4208984375</v>
      </c>
      <c r="V12776" s="121">
        <v>16143.94921875</v>
      </c>
      <c r="W12776" s="121">
        <v>17017.890625</v>
      </c>
      <c r="X12776" s="121">
        <v>0.98136335611343384</v>
      </c>
      <c r="Y12776" s="121">
        <v>1.0582236051559448</v>
      </c>
      <c r="Z12776" s="121">
        <v>1.0585126876831055</v>
      </c>
      <c r="AA12776" s="121">
        <v>0.54756671190261841</v>
      </c>
      <c r="AB12776" s="121">
        <v>8.1883572041988373E-2</v>
      </c>
      <c r="AC12776" s="121">
        <v>6.1025708913803101E-2</v>
      </c>
      <c r="AD12776" s="121">
        <v>9010.2211440091505</v>
      </c>
      <c r="AE12776" s="121">
        <v>0.28179603815078735</v>
      </c>
      <c r="AF12776" s="121">
        <v>0.30229786038398743</v>
      </c>
      <c r="AG12776" s="121">
        <v>0.27935472130775452</v>
      </c>
      <c r="AH12776" s="121" t="s">
        <v>936</v>
      </c>
      <c r="AI12776" s="121" t="s">
        <v>936</v>
      </c>
      <c r="AJ12776" s="121" t="s">
        <v>937</v>
      </c>
      <c r="AK12776" s="121" t="s">
        <v>939</v>
      </c>
      <c r="AL12776" s="121" t="s">
        <v>939</v>
      </c>
      <c r="AM12776" s="121"/>
      <c r="AN12776" s="121">
        <v>55.555566666666699</v>
      </c>
      <c r="AO12776" s="121">
        <v>0.89189720153808594</v>
      </c>
      <c r="AP12776" s="121">
        <v>4.7188468277454376E-2</v>
      </c>
      <c r="AQ12776" s="121">
        <v>0.18405444920063019</v>
      </c>
      <c r="AR12776" s="121">
        <v>9.5973506569862366E-2</v>
      </c>
      <c r="AS12776" s="121">
        <v>-0.21911358833312988</v>
      </c>
      <c r="AT12776" s="121">
        <v>-2.6926791463210975E-8</v>
      </c>
      <c r="AU12776" s="121">
        <v>0.31371951103210449</v>
      </c>
      <c r="AV12776" s="121">
        <v>0.76976287364959717</v>
      </c>
      <c r="AW12776" s="121">
        <v>0.12710027396678925</v>
      </c>
      <c r="AX12776" s="121">
        <v>0.46542224287986755</v>
      </c>
      <c r="AY12776" s="121">
        <v>0.47845649719238281</v>
      </c>
      <c r="AZ12776" s="121">
        <v>0.46248078346252441</v>
      </c>
      <c r="BA12776" s="121">
        <v>0.6855195164680481</v>
      </c>
    </row>
    <row r="12777" spans="2:53" x14ac:dyDescent="0.45">
      <c r="B12777" s="121" t="s">
        <v>269</v>
      </c>
      <c r="C12777" s="121" t="s">
        <v>270</v>
      </c>
      <c r="D12777" s="121" t="s">
        <v>1067</v>
      </c>
      <c r="E12777" s="121">
        <v>2019</v>
      </c>
      <c r="F12777" s="121">
        <v>514376.3125</v>
      </c>
      <c r="G12777" s="121">
        <v>477907.875</v>
      </c>
      <c r="H12777" s="121">
        <v>5.8043369999999994</v>
      </c>
      <c r="I12777" s="121">
        <v>3.75960373878479</v>
      </c>
      <c r="J12777" s="121">
        <v>2330.1658748617556</v>
      </c>
      <c r="K12777" s="121">
        <v>4.3515682220458984</v>
      </c>
      <c r="L12777" s="121">
        <v>229661.5</v>
      </c>
      <c r="M12777" s="121">
        <v>364268.78125</v>
      </c>
      <c r="N12777" s="121">
        <v>512273.21875</v>
      </c>
      <c r="O12777" s="121">
        <v>477183.59375</v>
      </c>
      <c r="P12777" s="121">
        <v>2148978</v>
      </c>
      <c r="Q12777" s="121">
        <v>2.6995936408638954E-2</v>
      </c>
      <c r="R12777" s="121">
        <v>0.69106572866439819</v>
      </c>
      <c r="S12777" s="121">
        <v>0.50737202167510986</v>
      </c>
      <c r="T12777" s="121">
        <v>484399.90625</v>
      </c>
      <c r="U12777" s="121">
        <v>229240.0625</v>
      </c>
      <c r="V12777" s="121">
        <v>367374.3125</v>
      </c>
      <c r="W12777" s="121">
        <v>2155261.75</v>
      </c>
      <c r="X12777" s="121">
        <v>1.0726274251937866</v>
      </c>
      <c r="Y12777" s="121">
        <v>0.9529985785484314</v>
      </c>
      <c r="Z12777" s="121">
        <v>0.94461137056350708</v>
      </c>
      <c r="AA12777" s="121">
        <v>0.43946811556816101</v>
      </c>
      <c r="AB12777" s="121">
        <v>0.15285217761993408</v>
      </c>
      <c r="AC12777" s="121">
        <v>5.7399827986955643E-2</v>
      </c>
      <c r="AD12777" s="121">
        <v>1.36415833333333</v>
      </c>
      <c r="AE12777" s="121">
        <v>0.74928188323974609</v>
      </c>
      <c r="AF12777" s="121">
        <v>0.72631925344467163</v>
      </c>
      <c r="AG12777" s="121">
        <v>0.77972894906997681</v>
      </c>
      <c r="AH12777" s="121" t="s">
        <v>936</v>
      </c>
      <c r="AI12777" s="121" t="s">
        <v>936</v>
      </c>
      <c r="AJ12777" s="121" t="s">
        <v>937</v>
      </c>
      <c r="AK12777" s="121" t="s">
        <v>939</v>
      </c>
      <c r="AL12777" s="121" t="s">
        <v>939</v>
      </c>
      <c r="AM12777" s="121"/>
      <c r="AN12777" s="121"/>
      <c r="AO12777" s="121">
        <v>0.36854234337806702</v>
      </c>
      <c r="AP12777" s="121">
        <v>0.28208696842193604</v>
      </c>
      <c r="AQ12777" s="121">
        <v>0.1127430647611618</v>
      </c>
      <c r="AR12777" s="121">
        <v>1.1494314670562744</v>
      </c>
      <c r="AS12777" s="121">
        <v>-1.117444634437561</v>
      </c>
      <c r="AT12777" s="121">
        <v>0.20464076101779938</v>
      </c>
      <c r="AU12777" s="121">
        <v>0.76157760620117188</v>
      </c>
      <c r="AV12777" s="121">
        <v>0.6871415376663208</v>
      </c>
      <c r="AW12777" s="121">
        <v>0.70908862352371216</v>
      </c>
      <c r="AX12777" s="121">
        <v>0.71164852380752563</v>
      </c>
      <c r="AY12777" s="121">
        <v>0.67321330308914185</v>
      </c>
      <c r="AZ12777" s="121">
        <v>0.4692000150680542</v>
      </c>
      <c r="BA12777" s="121">
        <v>0.89461618661880493</v>
      </c>
    </row>
    <row r="12778" spans="2:53" x14ac:dyDescent="0.45">
      <c r="B12778" s="121" t="s">
        <v>212</v>
      </c>
      <c r="C12778" s="121" t="s">
        <v>213</v>
      </c>
      <c r="D12778" s="121" t="s">
        <v>985</v>
      </c>
      <c r="E12778" s="121">
        <v>2019</v>
      </c>
      <c r="F12778" s="121">
        <v>1511.991943359375</v>
      </c>
      <c r="G12778" s="121">
        <v>1318.3076171875</v>
      </c>
      <c r="H12778" s="121">
        <v>4.2387999999999995E-2</v>
      </c>
      <c r="I12778" s="121"/>
      <c r="J12778" s="121"/>
      <c r="K12778" s="121"/>
      <c r="L12778" s="121">
        <v>1230.712646484375</v>
      </c>
      <c r="M12778" s="121">
        <v>1536.0894775390625</v>
      </c>
      <c r="N12778" s="121">
        <v>1509.1644287109375</v>
      </c>
      <c r="O12778" s="121">
        <v>1354.8594970703125</v>
      </c>
      <c r="P12778" s="121"/>
      <c r="Q12778" s="121"/>
      <c r="R12778" s="121"/>
      <c r="S12778" s="121"/>
      <c r="T12778" s="121">
        <v>657.22174072265625</v>
      </c>
      <c r="U12778" s="121">
        <v>1228.5325927734375</v>
      </c>
      <c r="V12778" s="121">
        <v>1529.140625</v>
      </c>
      <c r="W12778" s="121"/>
      <c r="X12778" s="121"/>
      <c r="Y12778" s="121"/>
      <c r="Z12778" s="121"/>
      <c r="AA12778" s="121"/>
      <c r="AB12778" s="121"/>
      <c r="AC12778" s="121"/>
      <c r="AD12778" s="121">
        <v>1.79</v>
      </c>
      <c r="AE12778" s="121">
        <v>0.7053985595703125</v>
      </c>
      <c r="AF12778" s="121">
        <v>0.66858190298080444</v>
      </c>
      <c r="AG12778" s="121">
        <v>0.74472665786743164</v>
      </c>
      <c r="AH12778" s="121" t="s">
        <v>936</v>
      </c>
      <c r="AI12778" s="121" t="s">
        <v>936</v>
      </c>
      <c r="AJ12778" s="121" t="s">
        <v>937</v>
      </c>
      <c r="AK12778" s="121" t="s">
        <v>939</v>
      </c>
      <c r="AL12778" s="121" t="s">
        <v>503</v>
      </c>
      <c r="AM12778" s="121"/>
      <c r="AN12778" s="121"/>
      <c r="AO12778" s="121">
        <v>0.71826183795928955</v>
      </c>
      <c r="AP12778" s="121">
        <v>0.22539369761943817</v>
      </c>
      <c r="AQ12778" s="121">
        <v>0.19010736048221588</v>
      </c>
      <c r="AR12778" s="121">
        <v>0.10070130974054337</v>
      </c>
      <c r="AS12778" s="121">
        <v>-0.88459682464599609</v>
      </c>
      <c r="AT12778" s="121">
        <v>0.65013259649276733</v>
      </c>
      <c r="AU12778" s="121">
        <v>0.70343476533889771</v>
      </c>
      <c r="AV12778" s="121">
        <v>0.52020525932312012</v>
      </c>
      <c r="AW12778" s="121">
        <v>0.71281808614730835</v>
      </c>
      <c r="AX12778" s="121">
        <v>0.8376196026802063</v>
      </c>
      <c r="AY12778" s="121">
        <v>0.65770876407623291</v>
      </c>
      <c r="AZ12778" s="121"/>
      <c r="BA12778" s="121"/>
    </row>
    <row r="12779" spans="2:53" x14ac:dyDescent="0.45">
      <c r="B12779" s="121" t="s">
        <v>345</v>
      </c>
      <c r="C12779" s="121" t="s">
        <v>346</v>
      </c>
      <c r="D12779" s="121" t="s">
        <v>953</v>
      </c>
      <c r="E12779" s="121">
        <v>2019</v>
      </c>
      <c r="F12779" s="121">
        <v>176537.546875</v>
      </c>
      <c r="G12779" s="121">
        <v>149921.4375</v>
      </c>
      <c r="H12779" s="121">
        <v>5.4570129999999999</v>
      </c>
      <c r="I12779" s="121">
        <v>2.4688608646392822</v>
      </c>
      <c r="J12779" s="121">
        <v>1694.940165219095</v>
      </c>
      <c r="K12779" s="121">
        <v>3.8490355014801025</v>
      </c>
      <c r="L12779" s="121">
        <v>131500.78125</v>
      </c>
      <c r="M12779" s="121">
        <v>175484.390625</v>
      </c>
      <c r="N12779" s="121">
        <v>176179.296875</v>
      </c>
      <c r="O12779" s="121">
        <v>151482.375</v>
      </c>
      <c r="P12779" s="121">
        <v>777340.3125</v>
      </c>
      <c r="Q12779" s="121">
        <v>8.8776182383298874E-3</v>
      </c>
      <c r="R12779" s="121">
        <v>0.6096922755241394</v>
      </c>
      <c r="S12779" s="121">
        <v>0.67929363250732422</v>
      </c>
      <c r="T12779" s="121">
        <v>153090.96875</v>
      </c>
      <c r="U12779" s="121">
        <v>131225.078125</v>
      </c>
      <c r="V12779" s="121">
        <v>175902.234375</v>
      </c>
      <c r="W12779" s="121">
        <v>777169.6875</v>
      </c>
      <c r="X12779" s="121">
        <v>1.0428856611251831</v>
      </c>
      <c r="Y12779" s="121">
        <v>1.0222932100296021</v>
      </c>
      <c r="Z12779" s="121">
        <v>1.0326037406921387</v>
      </c>
      <c r="AA12779" s="121">
        <v>0.5737650990486145</v>
      </c>
      <c r="AB12779" s="121">
        <v>8.1475935876369476E-2</v>
      </c>
      <c r="AC12779" s="121">
        <v>4.776415228843689E-2</v>
      </c>
      <c r="AD12779" s="121">
        <v>0.893276257067393</v>
      </c>
      <c r="AE12779" s="121">
        <v>0.60767114162445068</v>
      </c>
      <c r="AF12779" s="121">
        <v>0.59643596410751343</v>
      </c>
      <c r="AG12779" s="121">
        <v>0.69367581605911255</v>
      </c>
      <c r="AH12779" s="121" t="s">
        <v>936</v>
      </c>
      <c r="AI12779" s="121" t="s">
        <v>936</v>
      </c>
      <c r="AJ12779" s="121" t="s">
        <v>937</v>
      </c>
      <c r="AK12779" s="121" t="s">
        <v>939</v>
      </c>
      <c r="AL12779" s="121" t="s">
        <v>939</v>
      </c>
      <c r="AM12779" s="121"/>
      <c r="AN12779" s="121"/>
      <c r="AO12779" s="121">
        <v>0.58352565765380859</v>
      </c>
      <c r="AP12779" s="121">
        <v>0.29035463929176331</v>
      </c>
      <c r="AQ12779" s="121">
        <v>0.28456726670265198</v>
      </c>
      <c r="AR12779" s="121">
        <v>0.85342186689376831</v>
      </c>
      <c r="AS12779" s="121">
        <v>-1.0253210067749023</v>
      </c>
      <c r="AT12779" s="121">
        <v>1.3451680541038513E-2</v>
      </c>
      <c r="AU12779" s="121">
        <v>0.67013108730316162</v>
      </c>
      <c r="AV12779" s="121">
        <v>0.56284534931182861</v>
      </c>
      <c r="AW12779" s="121">
        <v>0.47959262132644653</v>
      </c>
      <c r="AX12779" s="121">
        <v>0.69546890258789063</v>
      </c>
      <c r="AY12779" s="121">
        <v>0.58530282974243164</v>
      </c>
      <c r="AZ12779" s="121">
        <v>0.45047011971473694</v>
      </c>
      <c r="BA12779" s="121">
        <v>0.58422064781188965</v>
      </c>
    </row>
    <row r="12780" spans="2:53" x14ac:dyDescent="0.45">
      <c r="B12780" s="121" t="s">
        <v>409</v>
      </c>
      <c r="C12780" s="121" t="s">
        <v>410</v>
      </c>
      <c r="D12780" s="121" t="s">
        <v>953</v>
      </c>
      <c r="E12780" s="121">
        <v>2019</v>
      </c>
      <c r="F12780" s="121">
        <v>82556.5</v>
      </c>
      <c r="G12780" s="121">
        <v>70868.515625</v>
      </c>
      <c r="H12780" s="121">
        <v>2.0786539999999998</v>
      </c>
      <c r="I12780" s="121">
        <v>1.0468058586120605</v>
      </c>
      <c r="J12780" s="121">
        <v>1592.9339036737194</v>
      </c>
      <c r="K12780" s="121">
        <v>3.5749080181121826</v>
      </c>
      <c r="L12780" s="121">
        <v>55288.2578125</v>
      </c>
      <c r="M12780" s="121">
        <v>75376.640625</v>
      </c>
      <c r="N12780" s="121">
        <v>82341.8359375</v>
      </c>
      <c r="O12780" s="121">
        <v>71353.5625</v>
      </c>
      <c r="P12780" s="121">
        <v>493944.84375</v>
      </c>
      <c r="Q12780" s="121">
        <v>5.4981834255158901E-3</v>
      </c>
      <c r="R12780" s="121">
        <v>0.63087260723114014</v>
      </c>
      <c r="S12780" s="121">
        <v>0.6409638524055481</v>
      </c>
      <c r="T12780" s="121">
        <v>70660.0390625</v>
      </c>
      <c r="U12780" s="121">
        <v>55192.61328125</v>
      </c>
      <c r="V12780" s="121">
        <v>75523.0703125</v>
      </c>
      <c r="W12780" s="121">
        <v>494380.8125</v>
      </c>
      <c r="X12780" s="121">
        <v>1.0309172868728638</v>
      </c>
      <c r="Y12780" s="121">
        <v>1.0368926525115967</v>
      </c>
      <c r="Z12780" s="121">
        <v>1.0449258089065552</v>
      </c>
      <c r="AA12780" s="121">
        <v>0.63669919967651367</v>
      </c>
      <c r="AB12780" s="121">
        <v>5.0796553492546082E-2</v>
      </c>
      <c r="AC12780" s="121">
        <v>4.259365051984787E-2</v>
      </c>
      <c r="AD12780" s="121">
        <v>0.893276257067393</v>
      </c>
      <c r="AE12780" s="121">
        <v>0.69394385814666748</v>
      </c>
      <c r="AF12780" s="121">
        <v>0.65791863203048706</v>
      </c>
      <c r="AG12780" s="121">
        <v>0.75923645496368408</v>
      </c>
      <c r="AH12780" s="121" t="s">
        <v>936</v>
      </c>
      <c r="AI12780" s="121" t="s">
        <v>936</v>
      </c>
      <c r="AJ12780" s="121" t="s">
        <v>937</v>
      </c>
      <c r="AK12780" s="121" t="s">
        <v>939</v>
      </c>
      <c r="AL12780" s="121" t="s">
        <v>939</v>
      </c>
      <c r="AM12780" s="121"/>
      <c r="AN12780" s="121"/>
      <c r="AO12780" s="121">
        <v>0.55306375026702881</v>
      </c>
      <c r="AP12780" s="121">
        <v>0.28153300285339355</v>
      </c>
      <c r="AQ12780" s="121">
        <v>0.22178557515144348</v>
      </c>
      <c r="AR12780" s="121">
        <v>0.78716397285461426</v>
      </c>
      <c r="AS12780" s="121">
        <v>-0.93897897005081177</v>
      </c>
      <c r="AT12780" s="121">
        <v>9.5432735979557037E-2</v>
      </c>
      <c r="AU12780" s="121">
        <v>0.71959787607192993</v>
      </c>
      <c r="AV12780" s="121">
        <v>0.55876803398132324</v>
      </c>
      <c r="AW12780" s="121">
        <v>0.62997078895568848</v>
      </c>
      <c r="AX12780" s="121">
        <v>0.66898041963577271</v>
      </c>
      <c r="AY12780" s="121">
        <v>0.56958717107772827</v>
      </c>
      <c r="AZ12780" s="121">
        <v>0.43226289749145508</v>
      </c>
      <c r="BA12780" s="121">
        <v>0.4145200252532959</v>
      </c>
    </row>
    <row r="12781" spans="2:53" x14ac:dyDescent="0.45">
      <c r="B12781" s="121" t="s">
        <v>111</v>
      </c>
      <c r="C12781" s="121" t="s">
        <v>112</v>
      </c>
      <c r="D12781" s="121" t="s">
        <v>1093</v>
      </c>
      <c r="E12781" s="121">
        <v>2019</v>
      </c>
      <c r="F12781" s="121">
        <v>748940</v>
      </c>
      <c r="G12781" s="121">
        <v>734094.375</v>
      </c>
      <c r="H12781" s="121">
        <v>58.55827</v>
      </c>
      <c r="I12781" s="121">
        <v>18.642709732055664</v>
      </c>
      <c r="J12781" s="121">
        <v>2191.3633615821877</v>
      </c>
      <c r="K12781" s="121">
        <v>2.9082024097442627</v>
      </c>
      <c r="L12781" s="121">
        <v>623669.5625</v>
      </c>
      <c r="M12781" s="121">
        <v>741675.9375</v>
      </c>
      <c r="N12781" s="121">
        <v>748245.9375</v>
      </c>
      <c r="O12781" s="121">
        <v>735067.0625</v>
      </c>
      <c r="P12781" s="121">
        <v>2897706</v>
      </c>
      <c r="Q12781" s="121">
        <v>3.3896859735250473E-2</v>
      </c>
      <c r="R12781" s="121">
        <v>0.54299837350845337</v>
      </c>
      <c r="S12781" s="121">
        <v>0.52693444490432739</v>
      </c>
      <c r="T12781" s="121">
        <v>732851.625</v>
      </c>
      <c r="U12781" s="121">
        <v>622110</v>
      </c>
      <c r="V12781" s="121">
        <v>741393.4375</v>
      </c>
      <c r="W12781" s="121">
        <v>2892805</v>
      </c>
      <c r="X12781" s="121">
        <v>1.0358656644821167</v>
      </c>
      <c r="Y12781" s="121">
        <v>0.96604526042938232</v>
      </c>
      <c r="Z12781" s="121">
        <v>0.97262859344482422</v>
      </c>
      <c r="AA12781" s="121">
        <v>0.57088828086853027</v>
      </c>
      <c r="AB12781" s="121">
        <v>9.7021475434303284E-2</v>
      </c>
      <c r="AC12781" s="121">
        <v>5.2061695605516434E-2</v>
      </c>
      <c r="AD12781" s="121">
        <v>14.448427054833299</v>
      </c>
      <c r="AE12781" s="121">
        <v>0.45942917466163635</v>
      </c>
      <c r="AF12781" s="121">
        <v>0.46967309713363647</v>
      </c>
      <c r="AG12781" s="121">
        <v>0.47809374332427979</v>
      </c>
      <c r="AH12781" s="121" t="s">
        <v>936</v>
      </c>
      <c r="AI12781" s="121" t="s">
        <v>936</v>
      </c>
      <c r="AJ12781" s="121" t="s">
        <v>937</v>
      </c>
      <c r="AK12781" s="121" t="s">
        <v>939</v>
      </c>
      <c r="AL12781" s="121" t="s">
        <v>939</v>
      </c>
      <c r="AM12781" s="121"/>
      <c r="AN12781" s="121">
        <v>75.555566666666707</v>
      </c>
      <c r="AO12781" s="121">
        <v>0.62112373113632202</v>
      </c>
      <c r="AP12781" s="121">
        <v>0.16053825616836548</v>
      </c>
      <c r="AQ12781" s="121">
        <v>0.22732886672019958</v>
      </c>
      <c r="AR12781" s="121">
        <v>0.18420657515525818</v>
      </c>
      <c r="AS12781" s="121">
        <v>-0.19811230897903442</v>
      </c>
      <c r="AT12781" s="121">
        <v>4.9149119295179844E-3</v>
      </c>
      <c r="AU12781" s="121">
        <v>0.46366009116172791</v>
      </c>
      <c r="AV12781" s="121">
        <v>0.52381271123886108</v>
      </c>
      <c r="AW12781" s="121">
        <v>0.44786918163299561</v>
      </c>
      <c r="AX12781" s="121">
        <v>0.66021591424942017</v>
      </c>
      <c r="AY12781" s="121">
        <v>0.60454583168029785</v>
      </c>
      <c r="AZ12781" s="121">
        <v>0.31270083785057068</v>
      </c>
      <c r="BA12781" s="121">
        <v>0.51517713069915771</v>
      </c>
    </row>
    <row r="12782" spans="2:53" x14ac:dyDescent="0.45">
      <c r="B12782" s="121" t="s">
        <v>411</v>
      </c>
      <c r="C12782" s="121" t="s">
        <v>412</v>
      </c>
      <c r="D12782" s="121" t="s">
        <v>953</v>
      </c>
      <c r="E12782" s="121">
        <v>2019</v>
      </c>
      <c r="F12782" s="121">
        <v>1932678.625</v>
      </c>
      <c r="G12782" s="121">
        <v>1886595.25</v>
      </c>
      <c r="H12782" s="121">
        <v>46.736775999999999</v>
      </c>
      <c r="I12782" s="121">
        <v>19.872013092041016</v>
      </c>
      <c r="J12782" s="121">
        <v>1685.9515055771453</v>
      </c>
      <c r="K12782" s="121">
        <v>2.9854052066802979</v>
      </c>
      <c r="L12782" s="121">
        <v>1364310.625</v>
      </c>
      <c r="M12782" s="121">
        <v>1868718.625</v>
      </c>
      <c r="N12782" s="121">
        <v>1926702.125</v>
      </c>
      <c r="O12782" s="121">
        <v>1889426.625</v>
      </c>
      <c r="P12782" s="121">
        <v>11827519</v>
      </c>
      <c r="Q12782" s="121">
        <v>0.12277364730834961</v>
      </c>
      <c r="R12782" s="121">
        <v>0.83813327550888062</v>
      </c>
      <c r="S12782" s="121">
        <v>0.79725539684295654</v>
      </c>
      <c r="T12782" s="121">
        <v>1896315.375</v>
      </c>
      <c r="U12782" s="121">
        <v>1360893.75</v>
      </c>
      <c r="V12782" s="121">
        <v>1867740.75</v>
      </c>
      <c r="W12782" s="121">
        <v>11733525</v>
      </c>
      <c r="X12782" s="121">
        <v>1.0331525802612305</v>
      </c>
      <c r="Y12782" s="121">
        <v>1.0023050308227539</v>
      </c>
      <c r="Z12782" s="121">
        <v>1.0034717321395874</v>
      </c>
      <c r="AA12782" s="121">
        <v>0.55543214082717896</v>
      </c>
      <c r="AB12782" s="121">
        <v>7.3548056185245514E-2</v>
      </c>
      <c r="AC12782" s="121">
        <v>3.7513706833124161E-2</v>
      </c>
      <c r="AD12782" s="121">
        <v>0.893276257067393</v>
      </c>
      <c r="AE12782" s="121">
        <v>0.77848124504089355</v>
      </c>
      <c r="AF12782" s="121">
        <v>0.72325164079666138</v>
      </c>
      <c r="AG12782" s="121">
        <v>0.73752033710479736</v>
      </c>
      <c r="AH12782" s="121" t="s">
        <v>936</v>
      </c>
      <c r="AI12782" s="121" t="s">
        <v>936</v>
      </c>
      <c r="AJ12782" s="121" t="s">
        <v>937</v>
      </c>
      <c r="AK12782" s="121" t="s">
        <v>939</v>
      </c>
      <c r="AL12782" s="121" t="s">
        <v>939</v>
      </c>
      <c r="AM12782" s="121"/>
      <c r="AN12782" s="121"/>
      <c r="AO12782" s="121">
        <v>0.53694415092468262</v>
      </c>
      <c r="AP12782" s="121">
        <v>0.26696354150772095</v>
      </c>
      <c r="AQ12782" s="121">
        <v>0.18513236939907074</v>
      </c>
      <c r="AR12782" s="121">
        <v>0.26888132095336914</v>
      </c>
      <c r="AS12782" s="121">
        <v>-0.31547948718070984</v>
      </c>
      <c r="AT12782" s="121">
        <v>5.7558078318834305E-2</v>
      </c>
      <c r="AU12782" s="121">
        <v>0.78765028715133667</v>
      </c>
      <c r="AV12782" s="121">
        <v>0.5738680362701416</v>
      </c>
      <c r="AW12782" s="121">
        <v>0.75188809633255005</v>
      </c>
      <c r="AX12782" s="121">
        <v>0.66376787424087524</v>
      </c>
      <c r="AY12782" s="121">
        <v>0.62992876768112183</v>
      </c>
      <c r="AZ12782" s="121">
        <v>0.48241457343101501</v>
      </c>
      <c r="BA12782" s="121">
        <v>0.58430898189544678</v>
      </c>
    </row>
    <row r="12783" spans="2:53" x14ac:dyDescent="0.45">
      <c r="B12783" s="121" t="s">
        <v>292</v>
      </c>
      <c r="C12783" s="121" t="s">
        <v>293</v>
      </c>
      <c r="D12783" s="121" t="s">
        <v>1029</v>
      </c>
      <c r="E12783" s="121">
        <v>2019</v>
      </c>
      <c r="F12783" s="121">
        <v>271111</v>
      </c>
      <c r="G12783" s="121">
        <v>283395</v>
      </c>
      <c r="H12783" s="121">
        <v>21.323733000000001</v>
      </c>
      <c r="I12783" s="121">
        <v>8.1804962158203125</v>
      </c>
      <c r="J12783" s="121">
        <v>1922.5131810600133</v>
      </c>
      <c r="K12783" s="121">
        <v>2.8580374717712402</v>
      </c>
      <c r="L12783" s="121">
        <v>227905.6875</v>
      </c>
      <c r="M12783" s="121">
        <v>286880.90625</v>
      </c>
      <c r="N12783" s="121">
        <v>270329.1875</v>
      </c>
      <c r="O12783" s="121">
        <v>283475.25</v>
      </c>
      <c r="P12783" s="121">
        <v>828180.25</v>
      </c>
      <c r="Q12783" s="121">
        <v>8.5522932931780815E-3</v>
      </c>
      <c r="R12783" s="121">
        <v>0.70193994045257568</v>
      </c>
      <c r="S12783" s="121">
        <v>0.68321478366851807</v>
      </c>
      <c r="T12783" s="121">
        <v>284266.6875</v>
      </c>
      <c r="U12783" s="121">
        <v>228135.0625</v>
      </c>
      <c r="V12783" s="121">
        <v>286474.40625</v>
      </c>
      <c r="W12783" s="121">
        <v>827478.5625</v>
      </c>
      <c r="X12783" s="121">
        <v>1.1097819805145264</v>
      </c>
      <c r="Y12783" s="121">
        <v>0.9953879714012146</v>
      </c>
      <c r="Z12783" s="121">
        <v>0.97063696384429932</v>
      </c>
      <c r="AA12783" s="121">
        <v>0.41147500276565552</v>
      </c>
      <c r="AB12783" s="121">
        <v>0.18648430705070496</v>
      </c>
      <c r="AC12783" s="121">
        <v>6.4793094992637634E-2</v>
      </c>
      <c r="AD12783" s="121">
        <v>178.74492504584799</v>
      </c>
      <c r="AE12783" s="121">
        <v>0.29022425413131714</v>
      </c>
      <c r="AF12783" s="121">
        <v>0.31076472997665405</v>
      </c>
      <c r="AG12783" s="121">
        <v>0.29635313153266907</v>
      </c>
      <c r="AH12783" s="121" t="s">
        <v>936</v>
      </c>
      <c r="AI12783" s="121" t="s">
        <v>936</v>
      </c>
      <c r="AJ12783" s="121" t="s">
        <v>937</v>
      </c>
      <c r="AK12783" s="121" t="s">
        <v>939</v>
      </c>
      <c r="AL12783" s="121" t="s">
        <v>939</v>
      </c>
      <c r="AM12783" s="121"/>
      <c r="AN12783" s="121">
        <v>81.111133333333299</v>
      </c>
      <c r="AO12783" s="121">
        <v>0.62792974710464478</v>
      </c>
      <c r="AP12783" s="121">
        <v>0.20804361999034882</v>
      </c>
      <c r="AQ12783" s="121">
        <v>0.17604061961174011</v>
      </c>
      <c r="AR12783" s="121">
        <v>6.9065488874912262E-2</v>
      </c>
      <c r="AS12783" s="121">
        <v>-0.12302795052528381</v>
      </c>
      <c r="AT12783" s="121">
        <v>4.1948489844799042E-2</v>
      </c>
      <c r="AU12783" s="121">
        <v>0.32705333828926086</v>
      </c>
      <c r="AV12783" s="121">
        <v>0.39014199376106262</v>
      </c>
      <c r="AW12783" s="121">
        <v>0.15885640680789948</v>
      </c>
      <c r="AX12783" s="121">
        <v>0.61035764217376709</v>
      </c>
      <c r="AY12783" s="121">
        <v>0.59117734432220459</v>
      </c>
      <c r="AZ12783" s="121">
        <v>0.23900766670703888</v>
      </c>
      <c r="BA12783" s="121">
        <v>0.66944146156311035</v>
      </c>
    </row>
    <row r="12784" spans="2:53" x14ac:dyDescent="0.45">
      <c r="B12784" s="121" t="s">
        <v>210</v>
      </c>
      <c r="C12784" s="121" t="s">
        <v>541</v>
      </c>
      <c r="D12784" s="121" t="s">
        <v>945</v>
      </c>
      <c r="E12784" s="121">
        <v>2019</v>
      </c>
      <c r="F12784" s="121">
        <v>1317.688232421875</v>
      </c>
      <c r="G12784" s="121">
        <v>1227.71435546875</v>
      </c>
      <c r="H12784" s="121">
        <v>0.11058899999999999</v>
      </c>
      <c r="I12784" s="121">
        <v>4.0466576814651489E-2</v>
      </c>
      <c r="J12784" s="121"/>
      <c r="K12784" s="121"/>
      <c r="L12784" s="121">
        <v>1387.72021484375</v>
      </c>
      <c r="M12784" s="121">
        <v>1627.8258056640625</v>
      </c>
      <c r="N12784" s="121">
        <v>1315.4456787109375</v>
      </c>
      <c r="O12784" s="121">
        <v>1231.010498046875</v>
      </c>
      <c r="P12784" s="121">
        <v>9191.970703125</v>
      </c>
      <c r="Q12784" s="121"/>
      <c r="R12784" s="121"/>
      <c r="S12784" s="121"/>
      <c r="T12784" s="121">
        <v>1165.5897216796875</v>
      </c>
      <c r="U12784" s="121">
        <v>1386.437744140625</v>
      </c>
      <c r="V12784" s="121">
        <v>1627.156982421875</v>
      </c>
      <c r="W12784" s="121">
        <v>9208.16796875</v>
      </c>
      <c r="X12784" s="121"/>
      <c r="Y12784" s="121"/>
      <c r="Z12784" s="121"/>
      <c r="AA12784" s="121"/>
      <c r="AB12784" s="121"/>
      <c r="AC12784" s="121">
        <v>2.3640934377908707E-2</v>
      </c>
      <c r="AD12784" s="121">
        <v>2.7</v>
      </c>
      <c r="AE12784" s="121">
        <v>0.62124401330947876</v>
      </c>
      <c r="AF12784" s="121">
        <v>0.6274566650390625</v>
      </c>
      <c r="AG12784" s="121">
        <v>0.67049407958984375</v>
      </c>
      <c r="AH12784" s="121" t="s">
        <v>936</v>
      </c>
      <c r="AI12784" s="121" t="s">
        <v>936</v>
      </c>
      <c r="AJ12784" s="121" t="s">
        <v>937</v>
      </c>
      <c r="AK12784" s="121" t="s">
        <v>939</v>
      </c>
      <c r="AL12784" s="121" t="s">
        <v>503</v>
      </c>
      <c r="AM12784" s="121"/>
      <c r="AN12784" s="121">
        <v>60</v>
      </c>
      <c r="AO12784" s="121">
        <v>0.83227080106735229</v>
      </c>
      <c r="AP12784" s="121">
        <v>0.19504760205745697</v>
      </c>
      <c r="AQ12784" s="121">
        <v>0.29503083229064941</v>
      </c>
      <c r="AR12784" s="121">
        <v>0.40975213050842285</v>
      </c>
      <c r="AS12784" s="121">
        <v>-0.66558289527893066</v>
      </c>
      <c r="AT12784" s="121">
        <v>-6.651856005191803E-2</v>
      </c>
      <c r="AU12784" s="121">
        <v>0.66940909624099731</v>
      </c>
      <c r="AV12784" s="121">
        <v>0.6633637547492981</v>
      </c>
      <c r="AW12784" s="121">
        <v>0.48537200689315796</v>
      </c>
      <c r="AX12784" s="121">
        <v>0.61732417345046997</v>
      </c>
      <c r="AY12784" s="121">
        <v>0.55225652456283569</v>
      </c>
      <c r="AZ12784" s="121">
        <v>0.49396535754203796</v>
      </c>
      <c r="BA12784" s="121"/>
    </row>
    <row r="12785" spans="2:53" x14ac:dyDescent="0.45">
      <c r="B12785" s="121" t="s">
        <v>320</v>
      </c>
      <c r="C12785" s="121" t="s">
        <v>1060</v>
      </c>
      <c r="D12785" s="121" t="s">
        <v>992</v>
      </c>
      <c r="E12785" s="121">
        <v>2019</v>
      </c>
      <c r="F12785" s="121">
        <v>30396.775390625</v>
      </c>
      <c r="G12785" s="121">
        <v>36793.78125</v>
      </c>
      <c r="H12785" s="121">
        <v>4.98142</v>
      </c>
      <c r="I12785" s="121">
        <v>0.99962866306304932</v>
      </c>
      <c r="J12785" s="121"/>
      <c r="K12785" s="121"/>
      <c r="L12785" s="121">
        <v>33776.97265625</v>
      </c>
      <c r="M12785" s="121">
        <v>41750.046875</v>
      </c>
      <c r="N12785" s="121">
        <v>30309.80078125</v>
      </c>
      <c r="O12785" s="121">
        <v>37048.203125</v>
      </c>
      <c r="P12785" s="121">
        <v>133039.71875</v>
      </c>
      <c r="Q12785" s="121"/>
      <c r="R12785" s="121"/>
      <c r="S12785" s="121"/>
      <c r="T12785" s="121">
        <v>32069.546875</v>
      </c>
      <c r="U12785" s="121">
        <v>33757.9375</v>
      </c>
      <c r="V12785" s="121">
        <v>41872.5078125</v>
      </c>
      <c r="W12785" s="121">
        <v>133307.875</v>
      </c>
      <c r="X12785" s="121"/>
      <c r="Y12785" s="121"/>
      <c r="Z12785" s="121"/>
      <c r="AA12785" s="121"/>
      <c r="AB12785" s="121"/>
      <c r="AC12785" s="121">
        <v>3.2573375850915909E-2</v>
      </c>
      <c r="AD12785" s="121">
        <v>1</v>
      </c>
      <c r="AE12785" s="121">
        <v>0.5589873194694519</v>
      </c>
      <c r="AF12785" s="121">
        <v>0.56281137466430664</v>
      </c>
      <c r="AG12785" s="121">
        <v>0.4604460597038269</v>
      </c>
      <c r="AH12785" s="121" t="s">
        <v>936</v>
      </c>
      <c r="AI12785" s="121" t="s">
        <v>936</v>
      </c>
      <c r="AJ12785" s="121" t="s">
        <v>937</v>
      </c>
      <c r="AK12785" s="121" t="s">
        <v>939</v>
      </c>
      <c r="AL12785" s="121" t="s">
        <v>503</v>
      </c>
      <c r="AM12785" s="121"/>
      <c r="AN12785" s="121">
        <v>76.6666666666667</v>
      </c>
      <c r="AO12785" s="121">
        <v>0.72051012516021729</v>
      </c>
      <c r="AP12785" s="121">
        <v>0.21520806849002838</v>
      </c>
      <c r="AQ12785" s="121">
        <v>0.1911933422088623</v>
      </c>
      <c r="AR12785" s="121">
        <v>9.0179897844791412E-2</v>
      </c>
      <c r="AS12785" s="121">
        <v>-0.48561078310012817</v>
      </c>
      <c r="AT12785" s="121">
        <v>0.26851937174797058</v>
      </c>
      <c r="AU12785" s="121">
        <v>0.57835203409194946</v>
      </c>
      <c r="AV12785" s="121">
        <v>0.57901144027709961</v>
      </c>
      <c r="AW12785" s="121">
        <v>0.48601162433624268</v>
      </c>
      <c r="AX12785" s="121">
        <v>0.66076463460922241</v>
      </c>
      <c r="AY12785" s="121">
        <v>0.7351955771446228</v>
      </c>
      <c r="AZ12785" s="121">
        <v>0.42825093865394592</v>
      </c>
      <c r="BA12785" s="121"/>
    </row>
    <row r="12786" spans="2:53" x14ac:dyDescent="0.45">
      <c r="B12786" s="121" t="s">
        <v>13</v>
      </c>
      <c r="C12786" s="121" t="s">
        <v>14</v>
      </c>
      <c r="D12786" s="121" t="s">
        <v>1066</v>
      </c>
      <c r="E12786" s="121">
        <v>2019</v>
      </c>
      <c r="F12786" s="121">
        <v>170039.953125</v>
      </c>
      <c r="G12786" s="121">
        <v>181135.734375</v>
      </c>
      <c r="H12786" s="121">
        <v>42.813237999999998</v>
      </c>
      <c r="I12786" s="121">
        <v>10.32207202911377</v>
      </c>
      <c r="J12786" s="121"/>
      <c r="K12786" s="121">
        <v>1.6117841005325317</v>
      </c>
      <c r="L12786" s="121">
        <v>172083.625</v>
      </c>
      <c r="M12786" s="121">
        <v>185674.578125</v>
      </c>
      <c r="N12786" s="121">
        <v>169980.359375</v>
      </c>
      <c r="O12786" s="121">
        <v>181252.390625</v>
      </c>
      <c r="P12786" s="121">
        <v>317575.8125</v>
      </c>
      <c r="Q12786" s="121">
        <v>5.256949458271265E-3</v>
      </c>
      <c r="R12786" s="121">
        <v>0.65662223100662231</v>
      </c>
      <c r="S12786" s="121">
        <v>0.6469264030456543</v>
      </c>
      <c r="T12786" s="121">
        <v>182462.5625</v>
      </c>
      <c r="U12786" s="121">
        <v>170709.171875</v>
      </c>
      <c r="V12786" s="121">
        <v>184605.703125</v>
      </c>
      <c r="W12786" s="121">
        <v>319318.125</v>
      </c>
      <c r="X12786" s="121">
        <v>1.0000206232070923</v>
      </c>
      <c r="Y12786" s="121">
        <v>0.99713033437728882</v>
      </c>
      <c r="Z12786" s="121">
        <v>0.98411214351654053</v>
      </c>
      <c r="AA12786" s="121">
        <v>0.63498550653457642</v>
      </c>
      <c r="AB12786" s="121">
        <v>6.8653672933578491E-2</v>
      </c>
      <c r="AC12786" s="121">
        <v>4.3246667832136154E-2</v>
      </c>
      <c r="AD12786" s="121">
        <v>60.474499999999999</v>
      </c>
      <c r="AE12786" s="121">
        <v>0.14945127069950104</v>
      </c>
      <c r="AF12786" s="121">
        <v>0.15635961294174194</v>
      </c>
      <c r="AG12786" s="121">
        <v>0.14663563668727875</v>
      </c>
      <c r="AH12786" s="121" t="s">
        <v>936</v>
      </c>
      <c r="AI12786" s="121" t="s">
        <v>936</v>
      </c>
      <c r="AJ12786" s="121" t="s">
        <v>937</v>
      </c>
      <c r="AK12786" s="121" t="s">
        <v>939</v>
      </c>
      <c r="AL12786" s="121" t="s">
        <v>939</v>
      </c>
      <c r="AM12786" s="121"/>
      <c r="AN12786" s="121">
        <v>71.111099999999993</v>
      </c>
      <c r="AO12786" s="121">
        <v>0.79190313816070557</v>
      </c>
      <c r="AP12786" s="121">
        <v>7.4983537197113037E-2</v>
      </c>
      <c r="AQ12786" s="121">
        <v>0.15751124918460846</v>
      </c>
      <c r="AR12786" s="121">
        <v>1.7122112214565277E-2</v>
      </c>
      <c r="AS12786" s="121">
        <v>-4.1520059108734131E-2</v>
      </c>
      <c r="AT12786" s="121">
        <v>0</v>
      </c>
      <c r="AU12786" s="121">
        <v>0.16447433829307556</v>
      </c>
      <c r="AV12786" s="121">
        <v>0.24383032321929932</v>
      </c>
      <c r="AW12786" s="121">
        <v>7.3921382427215576E-2</v>
      </c>
      <c r="AX12786" s="121">
        <v>0.72543984651565552</v>
      </c>
      <c r="AY12786" s="121">
        <v>0.62523704767227173</v>
      </c>
      <c r="AZ12786" s="121">
        <v>0.17997418344020844</v>
      </c>
      <c r="BA12786" s="121">
        <v>0.21370033919811249</v>
      </c>
    </row>
    <row r="12787" spans="2:53" x14ac:dyDescent="0.45">
      <c r="B12787" s="121" t="s">
        <v>215</v>
      </c>
      <c r="C12787" s="121" t="s">
        <v>216</v>
      </c>
      <c r="D12787" s="121" t="s">
        <v>1071</v>
      </c>
      <c r="E12787" s="121">
        <v>2019</v>
      </c>
      <c r="F12787" s="121">
        <v>8851.3349609375</v>
      </c>
      <c r="G12787" s="121">
        <v>8418.677734375</v>
      </c>
      <c r="H12787" s="121">
        <v>0.581372</v>
      </c>
      <c r="I12787" s="121">
        <v>0.2208651602268219</v>
      </c>
      <c r="J12787" s="121"/>
      <c r="K12787" s="121"/>
      <c r="L12787" s="121">
        <v>4920.06103515625</v>
      </c>
      <c r="M12787" s="121">
        <v>8102.7958984375</v>
      </c>
      <c r="N12787" s="121">
        <v>8812.9111328125</v>
      </c>
      <c r="O12787" s="121">
        <v>8440.474609375</v>
      </c>
      <c r="P12787" s="121">
        <v>63765.5546875</v>
      </c>
      <c r="Q12787" s="121">
        <v>1.3008457608520985E-3</v>
      </c>
      <c r="R12787" s="121"/>
      <c r="S12787" s="121"/>
      <c r="T12787" s="121">
        <v>8026.1865234375</v>
      </c>
      <c r="U12787" s="121">
        <v>4898.880859375</v>
      </c>
      <c r="V12787" s="121">
        <v>8138.5322265625</v>
      </c>
      <c r="W12787" s="121">
        <v>64439.26953125</v>
      </c>
      <c r="X12787" s="121">
        <v>1.0283539295196533</v>
      </c>
      <c r="Y12787" s="121"/>
      <c r="Z12787" s="121"/>
      <c r="AA12787" s="121">
        <v>0.45215612649917603</v>
      </c>
      <c r="AB12787" s="121">
        <v>9.9999997764825821E-3</v>
      </c>
      <c r="AC12787" s="121">
        <v>7.1630753576755524E-2</v>
      </c>
      <c r="AD12787" s="121">
        <v>7.4580000000000002</v>
      </c>
      <c r="AE12787" s="121">
        <v>0.37395831942558289</v>
      </c>
      <c r="AF12787" s="121">
        <v>0.41953372955322266</v>
      </c>
      <c r="AG12787" s="121">
        <v>0.43804571032524109</v>
      </c>
      <c r="AH12787" s="121" t="s">
        <v>936</v>
      </c>
      <c r="AI12787" s="121" t="s">
        <v>936</v>
      </c>
      <c r="AJ12787" s="121" t="s">
        <v>937</v>
      </c>
      <c r="AK12787" s="121" t="s">
        <v>939</v>
      </c>
      <c r="AL12787" s="121" t="s">
        <v>943</v>
      </c>
      <c r="AM12787" s="121"/>
      <c r="AN12787" s="121">
        <v>71.111133333333299</v>
      </c>
      <c r="AO12787" s="121">
        <v>0.35499358177185059</v>
      </c>
      <c r="AP12787" s="121">
        <v>0.37708008289337158</v>
      </c>
      <c r="AQ12787" s="121">
        <v>0.22791925072669983</v>
      </c>
      <c r="AR12787" s="121">
        <v>0.24327516555786133</v>
      </c>
      <c r="AS12787" s="121">
        <v>-0.3515925407409668</v>
      </c>
      <c r="AT12787" s="121">
        <v>0.1483244001865387</v>
      </c>
      <c r="AU12787" s="121">
        <v>0.45523175597190857</v>
      </c>
      <c r="AV12787" s="121">
        <v>0.48998695611953735</v>
      </c>
      <c r="AW12787" s="121">
        <v>0.2473716139793396</v>
      </c>
      <c r="AX12787" s="121">
        <v>0.71150070428848267</v>
      </c>
      <c r="AY12787" s="121">
        <v>0.5767102837562561</v>
      </c>
      <c r="AZ12787" s="121">
        <v>0.29517298936843872</v>
      </c>
      <c r="BA12787" s="121">
        <v>0.18031129240989685</v>
      </c>
    </row>
    <row r="12788" spans="2:53" x14ac:dyDescent="0.45">
      <c r="B12788" s="121" t="s">
        <v>378</v>
      </c>
      <c r="C12788" s="121" t="s">
        <v>379</v>
      </c>
      <c r="D12788" s="121" t="s">
        <v>1072</v>
      </c>
      <c r="E12788" s="121">
        <v>2019</v>
      </c>
      <c r="F12788" s="121">
        <v>560960.5</v>
      </c>
      <c r="G12788" s="121">
        <v>526240.8125</v>
      </c>
      <c r="H12788" s="121">
        <v>10.036379</v>
      </c>
      <c r="I12788" s="121">
        <v>5.0021367073059082</v>
      </c>
      <c r="J12788" s="121">
        <v>1605.2766023828558</v>
      </c>
      <c r="K12788" s="121">
        <v>3.4359862804412842</v>
      </c>
      <c r="L12788" s="121">
        <v>385172.65625</v>
      </c>
      <c r="M12788" s="121">
        <v>539628.125</v>
      </c>
      <c r="N12788" s="121">
        <v>559511.0625</v>
      </c>
      <c r="O12788" s="121">
        <v>527787.8125</v>
      </c>
      <c r="P12788" s="121">
        <v>2743785</v>
      </c>
      <c r="Q12788" s="121">
        <v>3.7233546376228333E-2</v>
      </c>
      <c r="R12788" s="121">
        <v>0.81252437829971313</v>
      </c>
      <c r="S12788" s="121">
        <v>0.79899108409881592</v>
      </c>
      <c r="T12788" s="121">
        <v>532053.6875</v>
      </c>
      <c r="U12788" s="121">
        <v>383728.46875</v>
      </c>
      <c r="V12788" s="121">
        <v>541234.1875</v>
      </c>
      <c r="W12788" s="121">
        <v>2757360.25</v>
      </c>
      <c r="X12788" s="121">
        <v>1.038183331489563</v>
      </c>
      <c r="Y12788" s="121">
        <v>1.0106641054153442</v>
      </c>
      <c r="Z12788" s="121">
        <v>0.99826258420944214</v>
      </c>
      <c r="AA12788" s="121">
        <v>0.55666619539260864</v>
      </c>
      <c r="AB12788" s="121">
        <v>5.6161634624004364E-2</v>
      </c>
      <c r="AC12788" s="121">
        <v>4.1834156960248947E-2</v>
      </c>
      <c r="AD12788" s="121">
        <v>9.4583491666666593</v>
      </c>
      <c r="AE12788" s="121">
        <v>0.98150956630706787</v>
      </c>
      <c r="AF12788" s="121">
        <v>0.94883531332015991</v>
      </c>
      <c r="AG12788" s="121">
        <v>1.0058661699295044</v>
      </c>
      <c r="AH12788" s="121" t="s">
        <v>936</v>
      </c>
      <c r="AI12788" s="121" t="s">
        <v>936</v>
      </c>
      <c r="AJ12788" s="121" t="s">
        <v>937</v>
      </c>
      <c r="AK12788" s="121" t="s">
        <v>939</v>
      </c>
      <c r="AL12788" s="121" t="s">
        <v>939</v>
      </c>
      <c r="AM12788" s="121"/>
      <c r="AN12788" s="121"/>
      <c r="AO12788" s="121">
        <v>0.46630820631980896</v>
      </c>
      <c r="AP12788" s="121">
        <v>0.29264688491821289</v>
      </c>
      <c r="AQ12788" s="121">
        <v>0.26347872614860535</v>
      </c>
      <c r="AR12788" s="121">
        <v>0.44434648752212524</v>
      </c>
      <c r="AS12788" s="121">
        <v>-0.49928584694862366</v>
      </c>
      <c r="AT12788" s="121">
        <v>3.2505519688129425E-2</v>
      </c>
      <c r="AU12788" s="121">
        <v>0.97841143608093262</v>
      </c>
      <c r="AV12788" s="121">
        <v>0.86735397577285767</v>
      </c>
      <c r="AW12788" s="121">
        <v>0.98699277639389038</v>
      </c>
      <c r="AX12788" s="121">
        <v>0.68466466665267944</v>
      </c>
      <c r="AY12788" s="121">
        <v>0.60322105884552002</v>
      </c>
      <c r="AZ12788" s="121">
        <v>0.8848876953125</v>
      </c>
      <c r="BA12788" s="121">
        <v>0.73198413848876953</v>
      </c>
    </row>
    <row r="12789" spans="2:53" x14ac:dyDescent="0.45">
      <c r="B12789" s="121" t="s">
        <v>429</v>
      </c>
      <c r="C12789" s="121" t="s">
        <v>430</v>
      </c>
      <c r="D12789" s="121" t="s">
        <v>975</v>
      </c>
      <c r="E12789" s="121">
        <v>2019</v>
      </c>
      <c r="F12789" s="121">
        <v>617131.8125</v>
      </c>
      <c r="G12789" s="121">
        <v>646919.625</v>
      </c>
      <c r="H12789" s="121">
        <v>8.5913649999999997</v>
      </c>
      <c r="I12789" s="121">
        <v>5.011204719543457</v>
      </c>
      <c r="J12789" s="121">
        <v>1556.8828443574903</v>
      </c>
      <c r="K12789" s="121">
        <v>3.7026784420013428</v>
      </c>
      <c r="L12789" s="121">
        <v>341060.40625</v>
      </c>
      <c r="M12789" s="121">
        <v>538317.9375</v>
      </c>
      <c r="N12789" s="121">
        <v>613829.625</v>
      </c>
      <c r="O12789" s="121">
        <v>644661.75</v>
      </c>
      <c r="P12789" s="121">
        <v>3225664</v>
      </c>
      <c r="Q12789" s="121">
        <v>5.101172998547554E-2</v>
      </c>
      <c r="R12789" s="121">
        <v>0.92489916086196899</v>
      </c>
      <c r="S12789" s="121">
        <v>0.74280041456222534</v>
      </c>
      <c r="T12789" s="121">
        <v>648257.25</v>
      </c>
      <c r="U12789" s="121">
        <v>340705</v>
      </c>
      <c r="V12789" s="121">
        <v>541024.4375</v>
      </c>
      <c r="W12789" s="121">
        <v>3221460.25</v>
      </c>
      <c r="X12789" s="121">
        <v>1.035628080368042</v>
      </c>
      <c r="Y12789" s="121">
        <v>1.0200545787811279</v>
      </c>
      <c r="Z12789" s="121">
        <v>1.003983736038208</v>
      </c>
      <c r="AA12789" s="121">
        <v>0.68410032987594604</v>
      </c>
      <c r="AB12789" s="121">
        <v>3.06253582239151E-2</v>
      </c>
      <c r="AC12789" s="121">
        <v>5.0085850059986115E-2</v>
      </c>
      <c r="AD12789" s="121">
        <v>0.99384143518518497</v>
      </c>
      <c r="AE12789" s="121">
        <v>1.3548438549041748</v>
      </c>
      <c r="AF12789" s="121">
        <v>1.1915773153305054</v>
      </c>
      <c r="AG12789" s="121">
        <v>1.1345880031585693</v>
      </c>
      <c r="AH12789" s="121" t="s">
        <v>936</v>
      </c>
      <c r="AI12789" s="121" t="s">
        <v>936</v>
      </c>
      <c r="AJ12789" s="121" t="s">
        <v>937</v>
      </c>
      <c r="AK12789" s="121" t="s">
        <v>939</v>
      </c>
      <c r="AL12789" s="121" t="s">
        <v>939</v>
      </c>
      <c r="AM12789" s="121"/>
      <c r="AN12789" s="121"/>
      <c r="AO12789" s="121">
        <v>0.45047140121459961</v>
      </c>
      <c r="AP12789" s="121">
        <v>0.30598610639572144</v>
      </c>
      <c r="AQ12789" s="121">
        <v>7.8581899404525757E-2</v>
      </c>
      <c r="AR12789" s="121">
        <v>0.68559533357620239</v>
      </c>
      <c r="AS12789" s="121">
        <v>-0.59260386228561401</v>
      </c>
      <c r="AT12789" s="121">
        <v>7.1969076991081238E-2</v>
      </c>
      <c r="AU12789" s="121">
        <v>1.3100788593292236</v>
      </c>
      <c r="AV12789" s="121">
        <v>0.90928769111633301</v>
      </c>
      <c r="AW12789" s="121">
        <v>1.6114590167999268</v>
      </c>
      <c r="AX12789" s="121">
        <v>0.70960688591003418</v>
      </c>
      <c r="AY12789" s="121">
        <v>0.72322249412536621</v>
      </c>
      <c r="AZ12789" s="121">
        <v>0.91741162538528442</v>
      </c>
      <c r="BA12789" s="121">
        <v>0.52451127767562866</v>
      </c>
    </row>
    <row r="12790" spans="2:53" x14ac:dyDescent="0.45">
      <c r="B12790" s="121" t="s">
        <v>321</v>
      </c>
      <c r="C12790" s="121" t="s">
        <v>322</v>
      </c>
      <c r="D12790" s="121" t="s">
        <v>1075</v>
      </c>
      <c r="E12790" s="121">
        <v>2019</v>
      </c>
      <c r="F12790" s="121">
        <v>96855.328125</v>
      </c>
      <c r="G12790" s="121">
        <v>123085.0078125</v>
      </c>
      <c r="H12790" s="121">
        <v>17.070135000000001</v>
      </c>
      <c r="I12790" s="121">
        <v>4.7609348297119141</v>
      </c>
      <c r="J12790" s="121"/>
      <c r="K12790" s="121">
        <v>2.6147110462188721</v>
      </c>
      <c r="L12790" s="121">
        <v>88470.421875</v>
      </c>
      <c r="M12790" s="121">
        <v>97501.6640625</v>
      </c>
      <c r="N12790" s="121">
        <v>97221.2578125</v>
      </c>
      <c r="O12790" s="121">
        <v>123770.015625</v>
      </c>
      <c r="P12790" s="121">
        <v>407660.3125</v>
      </c>
      <c r="Q12790" s="121"/>
      <c r="R12790" s="121"/>
      <c r="S12790" s="121"/>
      <c r="T12790" s="121">
        <v>122563.859375</v>
      </c>
      <c r="U12790" s="121">
        <v>88285.25</v>
      </c>
      <c r="V12790" s="121">
        <v>98757.3203125</v>
      </c>
      <c r="W12790" s="121">
        <v>407530.5</v>
      </c>
      <c r="X12790" s="121"/>
      <c r="Y12790" s="121"/>
      <c r="Z12790" s="121"/>
      <c r="AA12790" s="121"/>
      <c r="AB12790" s="121"/>
      <c r="AC12790" s="121">
        <v>4.941871389746666E-2</v>
      </c>
      <c r="AD12790" s="121">
        <v>447.58602150537632</v>
      </c>
      <c r="AE12790" s="121">
        <v>0.16533257067203522</v>
      </c>
      <c r="AF12790" s="121">
        <v>0.20961703360080719</v>
      </c>
      <c r="AG12790" s="121">
        <v>0.16465403139591217</v>
      </c>
      <c r="AH12790" s="121" t="s">
        <v>936</v>
      </c>
      <c r="AI12790" s="121" t="s">
        <v>936</v>
      </c>
      <c r="AJ12790" s="121" t="s">
        <v>937</v>
      </c>
      <c r="AK12790" s="121" t="s">
        <v>939</v>
      </c>
      <c r="AL12790" s="121" t="s">
        <v>503</v>
      </c>
      <c r="AM12790" s="121"/>
      <c r="AN12790" s="121">
        <v>26.6666666666667</v>
      </c>
      <c r="AO12790" s="121">
        <v>0.33477568626403809</v>
      </c>
      <c r="AP12790" s="121">
        <v>7.2967931628227234E-2</v>
      </c>
      <c r="AQ12790" s="121">
        <v>0.38002118468284607</v>
      </c>
      <c r="AR12790" s="121">
        <v>1.0337750427424908E-2</v>
      </c>
      <c r="AS12790" s="121">
        <v>-8.2564912736415863E-2</v>
      </c>
      <c r="AT12790" s="121">
        <v>0.28446236252784729</v>
      </c>
      <c r="AU12790" s="121">
        <v>0.29368999600410461</v>
      </c>
      <c r="AV12790" s="121">
        <v>0.6434294581413269</v>
      </c>
      <c r="AW12790" s="121">
        <v>5.2257448434829712E-2</v>
      </c>
      <c r="AX12790" s="121">
        <v>0.70899033546447754</v>
      </c>
      <c r="AY12790" s="121">
        <v>0.6618080735206604</v>
      </c>
      <c r="AZ12790" s="121">
        <v>0.16675052046775818</v>
      </c>
      <c r="BA12790" s="121"/>
    </row>
    <row r="12791" spans="2:53" x14ac:dyDescent="0.45">
      <c r="B12791" s="121" t="s">
        <v>519</v>
      </c>
      <c r="C12791" s="121" t="s">
        <v>520</v>
      </c>
      <c r="D12791" s="121" t="s">
        <v>1082</v>
      </c>
      <c r="E12791" s="121">
        <v>2019</v>
      </c>
      <c r="F12791" s="121">
        <v>1153761.125</v>
      </c>
      <c r="G12791" s="121">
        <v>1103379.75</v>
      </c>
      <c r="H12791" s="121">
        <v>23.596026999999999</v>
      </c>
      <c r="I12791" s="121">
        <v>11.5</v>
      </c>
      <c r="J12791" s="121">
        <v>2085.1353325315708</v>
      </c>
      <c r="K12791" s="121">
        <v>3.3576505184173584</v>
      </c>
      <c r="L12791" s="121">
        <v>799614.4375</v>
      </c>
      <c r="M12791" s="121">
        <v>1030625.375</v>
      </c>
      <c r="N12791" s="121">
        <v>1151411.875</v>
      </c>
      <c r="O12791" s="121">
        <v>1100432.625</v>
      </c>
      <c r="P12791" s="121">
        <v>4258740</v>
      </c>
      <c r="Q12791" s="121">
        <v>5.5616527795791626E-2</v>
      </c>
      <c r="R12791" s="121">
        <v>0.81905061006546021</v>
      </c>
      <c r="S12791" s="121">
        <v>0.73776620626449585</v>
      </c>
      <c r="T12791" s="121">
        <v>1127988.75</v>
      </c>
      <c r="U12791" s="121">
        <v>797915.25</v>
      </c>
      <c r="V12791" s="121">
        <v>1035448.5</v>
      </c>
      <c r="W12791" s="121">
        <v>4278236.5</v>
      </c>
      <c r="X12791" s="121">
        <v>1.0556676387786865</v>
      </c>
      <c r="Y12791" s="121">
        <v>1.0157889127731323</v>
      </c>
      <c r="Z12791" s="121">
        <v>1.0221986770629883</v>
      </c>
      <c r="AA12791" s="121">
        <v>0.65092062950134277</v>
      </c>
      <c r="AB12791" s="121">
        <v>6.416495144367218E-2</v>
      </c>
      <c r="AC12791" s="121">
        <v>5.8973655104637146E-2</v>
      </c>
      <c r="AD12791" s="121">
        <v>30.93</v>
      </c>
      <c r="AE12791" s="121">
        <v>0.50596791505813599</v>
      </c>
      <c r="AF12791" s="121">
        <v>0.5306624174118042</v>
      </c>
      <c r="AG12791" s="121">
        <v>0.55524623394012451</v>
      </c>
      <c r="AH12791" s="121" t="s">
        <v>936</v>
      </c>
      <c r="AI12791" s="121" t="s">
        <v>936</v>
      </c>
      <c r="AJ12791" s="121" t="s">
        <v>937</v>
      </c>
      <c r="AK12791" s="121" t="s">
        <v>939</v>
      </c>
      <c r="AL12791" s="121" t="s">
        <v>939</v>
      </c>
      <c r="AM12791" s="121"/>
      <c r="AN12791" s="121"/>
      <c r="AO12791" s="121">
        <v>0.55143588781356812</v>
      </c>
      <c r="AP12791" s="121">
        <v>0.20992740988731384</v>
      </c>
      <c r="AQ12791" s="121">
        <v>0.17520050704479218</v>
      </c>
      <c r="AR12791" s="121">
        <v>0.51109927892684937</v>
      </c>
      <c r="AS12791" s="121">
        <v>-0.44766309857368469</v>
      </c>
      <c r="AT12791" s="121">
        <v>0</v>
      </c>
      <c r="AU12791" s="121">
        <v>0.52585393190383911</v>
      </c>
      <c r="AV12791" s="121">
        <v>0.61613911390304565</v>
      </c>
      <c r="AW12791" s="121">
        <v>0.44337752461433411</v>
      </c>
      <c r="AX12791" s="121">
        <v>0.69635897874832153</v>
      </c>
      <c r="AY12791" s="121">
        <v>0.66492313146591187</v>
      </c>
      <c r="AZ12791" s="121">
        <v>0.41507613658905029</v>
      </c>
      <c r="BA12791" s="121">
        <v>0.44409412145614624</v>
      </c>
    </row>
    <row r="12792" spans="2:53" x14ac:dyDescent="0.45">
      <c r="B12792" s="121" t="s">
        <v>240</v>
      </c>
      <c r="C12792" s="121" t="s">
        <v>241</v>
      </c>
      <c r="D12792" s="121" t="s">
        <v>1077</v>
      </c>
      <c r="E12792" s="121">
        <v>2019</v>
      </c>
      <c r="F12792" s="121">
        <v>30795.53515625</v>
      </c>
      <c r="G12792" s="121">
        <v>36293.75</v>
      </c>
      <c r="H12792" s="121">
        <v>9.3210179999999987</v>
      </c>
      <c r="I12792" s="121">
        <v>2.6825780868530273</v>
      </c>
      <c r="J12792" s="121"/>
      <c r="K12792" s="121">
        <v>3.0321681499481201</v>
      </c>
      <c r="L12792" s="121">
        <v>33561.08984375</v>
      </c>
      <c r="M12792" s="121">
        <v>38847.40625</v>
      </c>
      <c r="N12792" s="121">
        <v>30830.498046875</v>
      </c>
      <c r="O12792" s="121">
        <v>36495.9921875</v>
      </c>
      <c r="P12792" s="121">
        <v>357036.71875</v>
      </c>
      <c r="Q12792" s="121">
        <v>3.1015446875244379E-3</v>
      </c>
      <c r="R12792" s="121">
        <v>0.26193550229072571</v>
      </c>
      <c r="S12792" s="121">
        <v>0.26815250515937805</v>
      </c>
      <c r="T12792" s="121">
        <v>40990.9453125</v>
      </c>
      <c r="U12792" s="121">
        <v>32492.171875</v>
      </c>
      <c r="V12792" s="121">
        <v>38613.19140625</v>
      </c>
      <c r="W12792" s="121">
        <v>356459.34375</v>
      </c>
      <c r="X12792" s="121">
        <v>1.0159615278244019</v>
      </c>
      <c r="Y12792" s="121">
        <v>1.113750696182251</v>
      </c>
      <c r="Z12792" s="121">
        <v>1.0545316934585571</v>
      </c>
      <c r="AA12792" s="121">
        <v>0.44426664710044861</v>
      </c>
      <c r="AB12792" s="121">
        <v>1.2920748442411423E-2</v>
      </c>
      <c r="AC12792" s="121">
        <v>2.2653134539723396E-2</v>
      </c>
      <c r="AD12792" s="121">
        <v>9.5303666666666693</v>
      </c>
      <c r="AE12792" s="121">
        <v>0.21568894386291504</v>
      </c>
      <c r="AF12792" s="121">
        <v>0.2702879011631012</v>
      </c>
      <c r="AG12792" s="121">
        <v>0.22832947969436646</v>
      </c>
      <c r="AH12792" s="121" t="s">
        <v>936</v>
      </c>
      <c r="AI12792" s="121" t="s">
        <v>936</v>
      </c>
      <c r="AJ12792" s="121" t="s">
        <v>937</v>
      </c>
      <c r="AK12792" s="121" t="s">
        <v>939</v>
      </c>
      <c r="AL12792" s="121" t="s">
        <v>939</v>
      </c>
      <c r="AM12792" s="121"/>
      <c r="AN12792" s="121">
        <v>73.3333333333333</v>
      </c>
      <c r="AO12792" s="121">
        <v>0.57406514883041382</v>
      </c>
      <c r="AP12792" s="121">
        <v>0.14484651386737823</v>
      </c>
      <c r="AQ12792" s="121">
        <v>0.34551775455474854</v>
      </c>
      <c r="AR12792" s="121">
        <v>4.2526066303253174E-2</v>
      </c>
      <c r="AS12792" s="121">
        <v>-0.16495531797409058</v>
      </c>
      <c r="AT12792" s="121">
        <v>5.7999785989522934E-2</v>
      </c>
      <c r="AU12792" s="121">
        <v>0.3020857572555542</v>
      </c>
      <c r="AV12792" s="121">
        <v>0.61691874265670776</v>
      </c>
      <c r="AW12792" s="121">
        <v>7.2143785655498505E-2</v>
      </c>
      <c r="AX12792" s="121">
        <v>0.69722574949264526</v>
      </c>
      <c r="AY12792" s="121">
        <v>0.61996334791183472</v>
      </c>
      <c r="AZ12792" s="121">
        <v>0.32542410492897034</v>
      </c>
      <c r="BA12792" s="121">
        <v>0.17290247976779938</v>
      </c>
    </row>
    <row r="12793" spans="2:53" x14ac:dyDescent="0.45">
      <c r="B12793" s="121" t="s">
        <v>271</v>
      </c>
      <c r="C12793" s="121" t="s">
        <v>272</v>
      </c>
      <c r="D12793" s="121" t="s">
        <v>1076</v>
      </c>
      <c r="E12793" s="121">
        <v>2019</v>
      </c>
      <c r="F12793" s="121">
        <v>1222506.5</v>
      </c>
      <c r="G12793" s="121">
        <v>1191732.875</v>
      </c>
      <c r="H12793" s="121">
        <v>69.625581999999994</v>
      </c>
      <c r="I12793" s="121">
        <v>37.540958404541016</v>
      </c>
      <c r="J12793" s="121">
        <v>2092.9900998109929</v>
      </c>
      <c r="K12793" s="121">
        <v>2.8044486045837402</v>
      </c>
      <c r="L12793" s="121">
        <v>854496.8125</v>
      </c>
      <c r="M12793" s="121">
        <v>1095626.25</v>
      </c>
      <c r="N12793" s="121">
        <v>1219961.875</v>
      </c>
      <c r="O12793" s="121">
        <v>1192240.125</v>
      </c>
      <c r="P12793" s="121">
        <v>5630091</v>
      </c>
      <c r="Q12793" s="121">
        <v>6.815030425786972E-2</v>
      </c>
      <c r="R12793" s="121">
        <v>0.45522433519363403</v>
      </c>
      <c r="S12793" s="121">
        <v>0.40234142541885376</v>
      </c>
      <c r="T12793" s="121">
        <v>1229521.375</v>
      </c>
      <c r="U12793" s="121">
        <v>852375.75</v>
      </c>
      <c r="V12793" s="121">
        <v>1095197.5</v>
      </c>
      <c r="W12793" s="121">
        <v>5667202.5</v>
      </c>
      <c r="X12793" s="121">
        <v>1.046342134475708</v>
      </c>
      <c r="Y12793" s="121">
        <v>1.0310583114624023</v>
      </c>
      <c r="Z12793" s="121">
        <v>1.0278552770614624</v>
      </c>
      <c r="AA12793" s="121">
        <v>0.6372031569480896</v>
      </c>
      <c r="AB12793" s="121">
        <v>5.9931803494691849E-2</v>
      </c>
      <c r="AC12793" s="121">
        <v>6.2987238168716431E-2</v>
      </c>
      <c r="AD12793" s="121">
        <v>31.047605780549901</v>
      </c>
      <c r="AE12793" s="121">
        <v>0.41881579160690308</v>
      </c>
      <c r="AF12793" s="121">
        <v>0.44429010152816772</v>
      </c>
      <c r="AG12793" s="121">
        <v>0.45462065935134888</v>
      </c>
      <c r="AH12793" s="121" t="s">
        <v>936</v>
      </c>
      <c r="AI12793" s="121" t="s">
        <v>936</v>
      </c>
      <c r="AJ12793" s="121" t="s">
        <v>937</v>
      </c>
      <c r="AK12793" s="121" t="s">
        <v>939</v>
      </c>
      <c r="AL12793" s="121" t="s">
        <v>939</v>
      </c>
      <c r="AM12793" s="121"/>
      <c r="AN12793" s="121">
        <v>80</v>
      </c>
      <c r="AO12793" s="121">
        <v>0.52524453401565552</v>
      </c>
      <c r="AP12793" s="121">
        <v>0.20224905014038086</v>
      </c>
      <c r="AQ12793" s="121">
        <v>0.19147086143493652</v>
      </c>
      <c r="AR12793" s="121">
        <v>0.26841318607330322</v>
      </c>
      <c r="AS12793" s="121">
        <v>-0.25817257165908813</v>
      </c>
      <c r="AT12793" s="121">
        <v>7.079499214887619E-2</v>
      </c>
      <c r="AU12793" s="121">
        <v>0.42780807614326477</v>
      </c>
      <c r="AV12793" s="121">
        <v>0.53456407785415649</v>
      </c>
      <c r="AW12793" s="121">
        <v>0.3941480815410614</v>
      </c>
      <c r="AX12793" s="121">
        <v>0.73020166158676147</v>
      </c>
      <c r="AY12793" s="121">
        <v>0.7043612003326416</v>
      </c>
      <c r="AZ12793" s="121">
        <v>0.27665659785270691</v>
      </c>
      <c r="BA12793" s="121">
        <v>0.33412906527519226</v>
      </c>
    </row>
    <row r="12794" spans="2:53" x14ac:dyDescent="0.45">
      <c r="B12794" s="121" t="s">
        <v>115</v>
      </c>
      <c r="C12794" s="121" t="s">
        <v>116</v>
      </c>
      <c r="D12794" s="121" t="s">
        <v>957</v>
      </c>
      <c r="E12794" s="121">
        <v>2019</v>
      </c>
      <c r="F12794" s="121">
        <v>17609.3515625</v>
      </c>
      <c r="G12794" s="121">
        <v>18065.919921875</v>
      </c>
      <c r="H12794" s="121">
        <v>8.0823660000000004</v>
      </c>
      <c r="I12794" s="121">
        <v>3.1719708442687988</v>
      </c>
      <c r="J12794" s="121"/>
      <c r="K12794" s="121">
        <v>1.7981182336807251</v>
      </c>
      <c r="L12794" s="121">
        <v>17042.6328125</v>
      </c>
      <c r="M12794" s="121">
        <v>19347.037109375</v>
      </c>
      <c r="N12794" s="121">
        <v>17588.455078125</v>
      </c>
      <c r="O12794" s="121">
        <v>18116.091796875</v>
      </c>
      <c r="P12794" s="121">
        <v>47682.109375</v>
      </c>
      <c r="Q12794" s="121">
        <v>7.7929155668243766E-4</v>
      </c>
      <c r="R12794" s="121">
        <v>0.24046556651592255</v>
      </c>
      <c r="S12794" s="121">
        <v>0.24698664247989655</v>
      </c>
      <c r="T12794" s="121">
        <v>17448.564453125</v>
      </c>
      <c r="U12794" s="121">
        <v>17000.51953125</v>
      </c>
      <c r="V12794" s="121">
        <v>19291.953125</v>
      </c>
      <c r="W12794" s="121">
        <v>47782.484375</v>
      </c>
      <c r="X12794" s="121">
        <v>1.0951939821243286</v>
      </c>
      <c r="Y12794" s="121">
        <v>1.0332106351852417</v>
      </c>
      <c r="Z12794" s="121">
        <v>1.0841256380081177</v>
      </c>
      <c r="AA12794" s="121">
        <v>0.80620145797729492</v>
      </c>
      <c r="AB12794" s="121">
        <v>9.9999997764825821E-3</v>
      </c>
      <c r="AC12794" s="121">
        <v>3.9665266871452332E-2</v>
      </c>
      <c r="AD12794" s="121">
        <v>585.91101318036897</v>
      </c>
      <c r="AE12794" s="121">
        <v>0.39498943090438843</v>
      </c>
      <c r="AF12794" s="121">
        <v>0.41334006190299988</v>
      </c>
      <c r="AG12794" s="121">
        <v>0.40130141377449036</v>
      </c>
      <c r="AH12794" s="121" t="s">
        <v>936</v>
      </c>
      <c r="AI12794" s="121" t="s">
        <v>936</v>
      </c>
      <c r="AJ12794" s="121" t="s">
        <v>937</v>
      </c>
      <c r="AK12794" s="121" t="s">
        <v>939</v>
      </c>
      <c r="AL12794" s="121" t="s">
        <v>943</v>
      </c>
      <c r="AM12794" s="121"/>
      <c r="AN12794" s="121">
        <v>74.444433333333293</v>
      </c>
      <c r="AO12794" s="121">
        <v>0.77392441034317017</v>
      </c>
      <c r="AP12794" s="121">
        <v>0.12720204889774323</v>
      </c>
      <c r="AQ12794" s="121">
        <v>0.16682115197181702</v>
      </c>
      <c r="AR12794" s="121">
        <v>7.9674847424030304E-2</v>
      </c>
      <c r="AS12794" s="121">
        <v>-0.17519323527812958</v>
      </c>
      <c r="AT12794" s="121">
        <v>2.7570819482207298E-2</v>
      </c>
      <c r="AU12794" s="121">
        <v>0.40870493650436401</v>
      </c>
      <c r="AV12794" s="121">
        <v>0.54905557632446289</v>
      </c>
      <c r="AW12794" s="121">
        <v>0.33135980367660522</v>
      </c>
      <c r="AX12794" s="121">
        <v>0.63536548614501953</v>
      </c>
      <c r="AY12794" s="121">
        <v>0.58113527297973633</v>
      </c>
      <c r="AZ12794" s="121">
        <v>0.34555140137672424</v>
      </c>
      <c r="BA12794" s="121">
        <v>0.20935887098312378</v>
      </c>
    </row>
    <row r="12795" spans="2:53" x14ac:dyDescent="0.45">
      <c r="B12795" s="121" t="s">
        <v>217</v>
      </c>
      <c r="C12795" s="121" t="s">
        <v>218</v>
      </c>
      <c r="D12795" s="121" t="s">
        <v>1079</v>
      </c>
      <c r="E12795" s="121">
        <v>2019</v>
      </c>
      <c r="F12795" s="121">
        <v>37336.6640625</v>
      </c>
      <c r="G12795" s="121">
        <v>39956.8359375</v>
      </c>
      <c r="H12795" s="121">
        <v>1.394973</v>
      </c>
      <c r="I12795" s="121">
        <v>0.61371701955795288</v>
      </c>
      <c r="J12795" s="121"/>
      <c r="K12795" s="121">
        <v>3.0853209495544434</v>
      </c>
      <c r="L12795" s="121">
        <v>32029.224609375</v>
      </c>
      <c r="M12795" s="121">
        <v>35127.40625</v>
      </c>
      <c r="N12795" s="121">
        <v>37296.21484375</v>
      </c>
      <c r="O12795" s="121">
        <v>39584.796875</v>
      </c>
      <c r="P12795" s="121">
        <v>78186.5859375</v>
      </c>
      <c r="Q12795" s="121">
        <v>9.8323554266244173E-4</v>
      </c>
      <c r="R12795" s="121">
        <v>1.0944644212722778</v>
      </c>
      <c r="S12795" s="121">
        <v>0.93409216403961182</v>
      </c>
      <c r="T12795" s="121">
        <v>35696.33203125</v>
      </c>
      <c r="U12795" s="121">
        <v>31990.65625</v>
      </c>
      <c r="V12795" s="121">
        <v>35482.78515625</v>
      </c>
      <c r="W12795" s="121">
        <v>78609.9765625</v>
      </c>
      <c r="X12795" s="121">
        <v>1.0503460168838501</v>
      </c>
      <c r="Y12795" s="121">
        <v>0.95475316047668457</v>
      </c>
      <c r="Z12795" s="121">
        <v>1.0168896913528442</v>
      </c>
      <c r="AA12795" s="121">
        <v>0.33823204040527344</v>
      </c>
      <c r="AB12795" s="121">
        <v>0.39196851849555969</v>
      </c>
      <c r="AC12795" s="121">
        <v>3.8658410310745239E-2</v>
      </c>
      <c r="AD12795" s="121">
        <v>6.7542410347150597</v>
      </c>
      <c r="AE12795" s="121">
        <v>0.62724548578262329</v>
      </c>
      <c r="AF12795" s="121">
        <v>0.622275710105896</v>
      </c>
      <c r="AG12795" s="121">
        <v>0.58629900217056274</v>
      </c>
      <c r="AH12795" s="121" t="s">
        <v>936</v>
      </c>
      <c r="AI12795" s="121" t="s">
        <v>936</v>
      </c>
      <c r="AJ12795" s="121" t="s">
        <v>937</v>
      </c>
      <c r="AK12795" s="121" t="s">
        <v>939</v>
      </c>
      <c r="AL12795" s="121" t="s">
        <v>939</v>
      </c>
      <c r="AM12795" s="121"/>
      <c r="AN12795" s="121">
        <v>47.7777666666667</v>
      </c>
      <c r="AO12795" s="121">
        <v>0.66899394989013672</v>
      </c>
      <c r="AP12795" s="121">
        <v>7.8267000615596771E-2</v>
      </c>
      <c r="AQ12795" s="121">
        <v>0.14013548195362091</v>
      </c>
      <c r="AR12795" s="121">
        <v>0.46066746115684509</v>
      </c>
      <c r="AS12795" s="121">
        <v>-0.3480638861656189</v>
      </c>
      <c r="AT12795" s="121">
        <v>6.3791719302763727E-12</v>
      </c>
      <c r="AU12795" s="121">
        <v>0.61003315448760986</v>
      </c>
      <c r="AV12795" s="121">
        <v>0.57089734077453613</v>
      </c>
      <c r="AW12795" s="121">
        <v>0.70941555500030518</v>
      </c>
      <c r="AX12795" s="121">
        <v>0.49225196242332458</v>
      </c>
      <c r="AY12795" s="121">
        <v>0.55354970693588257</v>
      </c>
      <c r="AZ12795" s="121">
        <v>0.40311035513877869</v>
      </c>
      <c r="BA12795" s="121">
        <v>1.8088451623916626</v>
      </c>
    </row>
    <row r="12796" spans="2:53" x14ac:dyDescent="0.45">
      <c r="B12796" s="121" t="s">
        <v>15</v>
      </c>
      <c r="C12796" s="121" t="s">
        <v>16</v>
      </c>
      <c r="D12796" s="121" t="s">
        <v>1080</v>
      </c>
      <c r="E12796" s="121">
        <v>2019</v>
      </c>
      <c r="F12796" s="121">
        <v>125595.5078125</v>
      </c>
      <c r="G12796" s="121">
        <v>129698.921875</v>
      </c>
      <c r="H12796" s="121">
        <v>11.694718999999999</v>
      </c>
      <c r="I12796" s="121">
        <v>3.687084436416626</v>
      </c>
      <c r="J12796" s="121"/>
      <c r="K12796" s="121">
        <v>2.6992413997650146</v>
      </c>
      <c r="L12796" s="121">
        <v>126960.5234375</v>
      </c>
      <c r="M12796" s="121">
        <v>140716.515625</v>
      </c>
      <c r="N12796" s="121">
        <v>125568.609375</v>
      </c>
      <c r="O12796" s="121">
        <v>130405.375</v>
      </c>
      <c r="P12796" s="121">
        <v>351555.28125</v>
      </c>
      <c r="Q12796" s="121">
        <v>3.6705983802676201E-3</v>
      </c>
      <c r="R12796" s="121">
        <v>0.76634323596954346</v>
      </c>
      <c r="S12796" s="121">
        <v>0.79532361030578613</v>
      </c>
      <c r="T12796" s="121">
        <v>129398.25</v>
      </c>
      <c r="U12796" s="121">
        <v>126708.6875</v>
      </c>
      <c r="V12796" s="121">
        <v>140649.265625</v>
      </c>
      <c r="W12796" s="121">
        <v>352645.25</v>
      </c>
      <c r="X12796" s="121">
        <v>1.0480661392211914</v>
      </c>
      <c r="Y12796" s="121">
        <v>0.98798900842666626</v>
      </c>
      <c r="Z12796" s="121">
        <v>0.98810982704162598</v>
      </c>
      <c r="AA12796" s="121">
        <v>0.50167655944824219</v>
      </c>
      <c r="AB12796" s="121">
        <v>0.10692389309406281</v>
      </c>
      <c r="AC12796" s="121">
        <v>4.3716501444578171E-2</v>
      </c>
      <c r="AD12796" s="121">
        <v>2.9344333333333301</v>
      </c>
      <c r="AE12796" s="121">
        <v>0.28279033303260803</v>
      </c>
      <c r="AF12796" s="121">
        <v>0.30897378921508789</v>
      </c>
      <c r="AG12796" s="121">
        <v>0.29751387238502502</v>
      </c>
      <c r="AH12796" s="121" t="s">
        <v>936</v>
      </c>
      <c r="AI12796" s="121" t="s">
        <v>936</v>
      </c>
      <c r="AJ12796" s="121" t="s">
        <v>937</v>
      </c>
      <c r="AK12796" s="121" t="s">
        <v>939</v>
      </c>
      <c r="AL12796" s="121" t="s">
        <v>939</v>
      </c>
      <c r="AM12796" s="121"/>
      <c r="AN12796" s="121">
        <v>71.111133333333299</v>
      </c>
      <c r="AO12796" s="121">
        <v>0.7669750452041626</v>
      </c>
      <c r="AP12796" s="121">
        <v>0.10548634082078934</v>
      </c>
      <c r="AQ12796" s="121">
        <v>0.20660848915576935</v>
      </c>
      <c r="AR12796" s="121">
        <v>0.19057148694992065</v>
      </c>
      <c r="AS12796" s="121">
        <v>-0.3198884129524231</v>
      </c>
      <c r="AT12796" s="121">
        <v>5.0247058272361755E-2</v>
      </c>
      <c r="AU12796" s="121">
        <v>0.27966597676277161</v>
      </c>
      <c r="AV12796" s="121">
        <v>0.55063343048095703</v>
      </c>
      <c r="AW12796" s="121">
        <v>0.29438865184783936</v>
      </c>
      <c r="AX12796" s="121">
        <v>0.6013343334197998</v>
      </c>
      <c r="AY12796" s="121">
        <v>0.51717031002044678</v>
      </c>
      <c r="AZ12796" s="121">
        <v>0.34815734624862671</v>
      </c>
      <c r="BA12796" s="121">
        <v>0.60993397235870361</v>
      </c>
    </row>
    <row r="12797" spans="2:53" x14ac:dyDescent="0.45">
      <c r="B12797" s="121" t="s">
        <v>323</v>
      </c>
      <c r="C12797" s="121" t="s">
        <v>324</v>
      </c>
      <c r="D12797" s="121" t="s">
        <v>1081</v>
      </c>
      <c r="E12797" s="121">
        <v>2019</v>
      </c>
      <c r="F12797" s="121">
        <v>2227538.25</v>
      </c>
      <c r="G12797" s="121">
        <v>2248225.75</v>
      </c>
      <c r="H12797" s="121">
        <v>83.429614999999998</v>
      </c>
      <c r="I12797" s="121">
        <v>28.087333679199219</v>
      </c>
      <c r="J12797" s="121">
        <v>1832</v>
      </c>
      <c r="K12797" s="121">
        <v>2.5142920017242432</v>
      </c>
      <c r="L12797" s="121">
        <v>1555716.125</v>
      </c>
      <c r="M12797" s="121">
        <v>2157099.75</v>
      </c>
      <c r="N12797" s="121">
        <v>2219237.25</v>
      </c>
      <c r="O12797" s="121">
        <v>2246181.75</v>
      </c>
      <c r="P12797" s="121">
        <v>10235724</v>
      </c>
      <c r="Q12797" s="121">
        <v>0.10828197747468948</v>
      </c>
      <c r="R12797" s="121">
        <v>0.87677979469299316</v>
      </c>
      <c r="S12797" s="121">
        <v>0.80981612205505371</v>
      </c>
      <c r="T12797" s="121">
        <v>2242847</v>
      </c>
      <c r="U12797" s="121">
        <v>1541107.5</v>
      </c>
      <c r="V12797" s="121">
        <v>2163506.75</v>
      </c>
      <c r="W12797" s="121">
        <v>10213820</v>
      </c>
      <c r="X12797" s="121">
        <v>1.0999797582626343</v>
      </c>
      <c r="Y12797" s="121">
        <v>0.97427147626876831</v>
      </c>
      <c r="Z12797" s="121">
        <v>0.92873913049697876</v>
      </c>
      <c r="AA12797" s="121">
        <v>0.4368312656879425</v>
      </c>
      <c r="AB12797" s="121">
        <v>0.14775972068309784</v>
      </c>
      <c r="AC12797" s="121">
        <v>5.0661191344261169E-2</v>
      </c>
      <c r="AD12797" s="121">
        <v>5.67381930843574</v>
      </c>
      <c r="AE12797" s="121">
        <v>0.35435602068901062</v>
      </c>
      <c r="AF12797" s="121">
        <v>0.34310236573219299</v>
      </c>
      <c r="AG12797" s="121">
        <v>0.33898663520812988</v>
      </c>
      <c r="AH12797" s="121" t="s">
        <v>936</v>
      </c>
      <c r="AI12797" s="121" t="s">
        <v>936</v>
      </c>
      <c r="AJ12797" s="121" t="s">
        <v>937</v>
      </c>
      <c r="AK12797" s="121" t="s">
        <v>939</v>
      </c>
      <c r="AL12797" s="121" t="s">
        <v>939</v>
      </c>
      <c r="AM12797" s="121"/>
      <c r="AN12797" s="121">
        <v>81.111133333333299</v>
      </c>
      <c r="AO12797" s="121">
        <v>0.48942127823829651</v>
      </c>
      <c r="AP12797" s="121">
        <v>0.26773601770401001</v>
      </c>
      <c r="AQ12797" s="121">
        <v>0.20318344235420227</v>
      </c>
      <c r="AR12797" s="121">
        <v>0.11996275931596756</v>
      </c>
      <c r="AS12797" s="121">
        <v>-0.14705522358417511</v>
      </c>
      <c r="AT12797" s="121">
        <v>6.6751740872859955E-2</v>
      </c>
      <c r="AU12797" s="121">
        <v>0.39392077922821045</v>
      </c>
      <c r="AV12797" s="121">
        <v>0.31399044394493103</v>
      </c>
      <c r="AW12797" s="121">
        <v>0.25905382633209229</v>
      </c>
      <c r="AX12797" s="121">
        <v>0.67110979557037354</v>
      </c>
      <c r="AY12797" s="121">
        <v>0.63679945468902588</v>
      </c>
      <c r="AZ12797" s="121">
        <v>0.20997096598148346</v>
      </c>
      <c r="BA12797" s="121">
        <v>0.45858040452003479</v>
      </c>
    </row>
    <row r="12798" spans="2:53" x14ac:dyDescent="0.45">
      <c r="B12798" s="121" t="s">
        <v>242</v>
      </c>
      <c r="C12798" s="121" t="s">
        <v>243</v>
      </c>
      <c r="D12798" s="121" t="s">
        <v>1078</v>
      </c>
      <c r="E12798" s="121">
        <v>2019</v>
      </c>
      <c r="F12798" s="121">
        <v>162396.625</v>
      </c>
      <c r="G12798" s="121">
        <v>154648.984375</v>
      </c>
      <c r="H12798" s="121">
        <v>5.9420889999999993</v>
      </c>
      <c r="I12798" s="121">
        <v>3.2360334396362305</v>
      </c>
      <c r="J12798" s="121"/>
      <c r="K12798" s="121"/>
      <c r="L12798" s="121">
        <v>68978.5</v>
      </c>
      <c r="M12798" s="121">
        <v>112817.359375</v>
      </c>
      <c r="N12798" s="121">
        <v>162291.921875</v>
      </c>
      <c r="O12798" s="121">
        <v>153780.765625</v>
      </c>
      <c r="P12798" s="121">
        <v>703502.75</v>
      </c>
      <c r="Q12798" s="121"/>
      <c r="R12798" s="121"/>
      <c r="S12798" s="121"/>
      <c r="T12798" s="121">
        <v>154983.453125</v>
      </c>
      <c r="U12798" s="121">
        <v>67983.3203125</v>
      </c>
      <c r="V12798" s="121">
        <v>112840.890625</v>
      </c>
      <c r="W12798" s="121">
        <v>709521.9375</v>
      </c>
      <c r="X12798" s="121"/>
      <c r="Y12798" s="121"/>
      <c r="Z12798" s="121"/>
      <c r="AA12798" s="121"/>
      <c r="AB12798" s="121"/>
      <c r="AC12798" s="121">
        <v>4.3681763112545013E-2</v>
      </c>
      <c r="AD12798" s="121">
        <v>3.5</v>
      </c>
      <c r="AE12798" s="121">
        <v>0.13935571908950806</v>
      </c>
      <c r="AF12798" s="121">
        <v>0.29746684432029724</v>
      </c>
      <c r="AG12798" s="121">
        <v>0.3139304518699646</v>
      </c>
      <c r="AH12798" s="121" t="s">
        <v>936</v>
      </c>
      <c r="AI12798" s="121" t="s">
        <v>936</v>
      </c>
      <c r="AJ12798" s="121" t="s">
        <v>937</v>
      </c>
      <c r="AK12798" s="121" t="s">
        <v>939</v>
      </c>
      <c r="AL12798" s="121" t="s">
        <v>503</v>
      </c>
      <c r="AM12798" s="121"/>
      <c r="AN12798" s="121">
        <v>34.444433333333301</v>
      </c>
      <c r="AO12798" s="121">
        <v>6.4183756709098816E-2</v>
      </c>
      <c r="AP12798" s="121">
        <v>0.28507375717163086</v>
      </c>
      <c r="AQ12798" s="121">
        <v>0.38436716794967651</v>
      </c>
      <c r="AR12798" s="121">
        <v>0.10169819742441177</v>
      </c>
      <c r="AS12798" s="121">
        <v>-5.4933514446020126E-2</v>
      </c>
      <c r="AT12798" s="121">
        <v>0.21961063146591187</v>
      </c>
      <c r="AU12798" s="121">
        <v>0.53271687030792236</v>
      </c>
      <c r="AV12798" s="121">
        <v>0.54624766111373901</v>
      </c>
      <c r="AW12798" s="121">
        <v>7.3670104146003723E-2</v>
      </c>
      <c r="AX12798" s="121">
        <v>0.66234242916107178</v>
      </c>
      <c r="AY12798" s="121">
        <v>0.73907625675201416</v>
      </c>
      <c r="AZ12798" s="121">
        <v>0.31238660216331482</v>
      </c>
      <c r="BA12798" s="121"/>
    </row>
    <row r="12799" spans="2:53" x14ac:dyDescent="0.45">
      <c r="B12799" s="121" t="s">
        <v>219</v>
      </c>
      <c r="C12799" s="121" t="s">
        <v>220</v>
      </c>
      <c r="D12799" s="121" t="s">
        <v>992</v>
      </c>
      <c r="E12799" s="121">
        <v>2019</v>
      </c>
      <c r="F12799" s="121">
        <v>1144.5274658203125</v>
      </c>
      <c r="G12799" s="121">
        <v>611.12371826171875</v>
      </c>
      <c r="H12799" s="121">
        <v>3.8190999999999996E-2</v>
      </c>
      <c r="I12799" s="121"/>
      <c r="J12799" s="121"/>
      <c r="K12799" s="121"/>
      <c r="L12799" s="121">
        <v>671.08990478515625</v>
      </c>
      <c r="M12799" s="121">
        <v>892.73162841796875</v>
      </c>
      <c r="N12799" s="121">
        <v>1143.3861083984375</v>
      </c>
      <c r="O12799" s="121">
        <v>632.08892822265625</v>
      </c>
      <c r="P12799" s="121">
        <v>4022.577392578125</v>
      </c>
      <c r="Q12799" s="121"/>
      <c r="R12799" s="121"/>
      <c r="S12799" s="121"/>
      <c r="T12799" s="121">
        <v>618.1173095703125</v>
      </c>
      <c r="U12799" s="121">
        <v>667.6865234375</v>
      </c>
      <c r="V12799" s="121">
        <v>892.97607421875</v>
      </c>
      <c r="W12799" s="121">
        <v>4046.297607421875</v>
      </c>
      <c r="X12799" s="121"/>
      <c r="Y12799" s="121"/>
      <c r="Z12799" s="121"/>
      <c r="AA12799" s="121"/>
      <c r="AB12799" s="121"/>
      <c r="AC12799" s="121">
        <v>3.0754141509532928E-2</v>
      </c>
      <c r="AD12799" s="121">
        <v>1</v>
      </c>
      <c r="AE12799" s="121">
        <v>1.1012094020843506</v>
      </c>
      <c r="AF12799" s="121">
        <v>1.0472577810287476</v>
      </c>
      <c r="AG12799" s="121">
        <v>1.8943853378295898</v>
      </c>
      <c r="AH12799" s="121" t="s">
        <v>936</v>
      </c>
      <c r="AI12799" s="121" t="s">
        <v>936</v>
      </c>
      <c r="AJ12799" s="121" t="s">
        <v>937</v>
      </c>
      <c r="AK12799" s="121" t="s">
        <v>938</v>
      </c>
      <c r="AL12799" s="121" t="s">
        <v>503</v>
      </c>
      <c r="AM12799" s="121"/>
      <c r="AN12799" s="121"/>
      <c r="AO12799" s="121">
        <v>0.62307983636856079</v>
      </c>
      <c r="AP12799" s="121">
        <v>0.3506496250629425</v>
      </c>
      <c r="AQ12799" s="121">
        <v>0.4386218786239624</v>
      </c>
      <c r="AR12799" s="121">
        <v>6.8737365305423737E-2</v>
      </c>
      <c r="AS12799" s="121">
        <v>-0.99969065189361572</v>
      </c>
      <c r="AT12799" s="121">
        <v>0.51860195398330688</v>
      </c>
      <c r="AU12799" s="121">
        <v>1.2191876173019409</v>
      </c>
      <c r="AV12799" s="121">
        <v>0.88390254974365234</v>
      </c>
      <c r="AW12799" s="121">
        <v>0.9336165189743042</v>
      </c>
      <c r="AX12799" s="121">
        <v>0.71554726362228394</v>
      </c>
      <c r="AY12799" s="121">
        <v>0.61651813983917236</v>
      </c>
      <c r="AZ12799" s="121">
        <v>0.83277451992034912</v>
      </c>
      <c r="BA12799" s="121"/>
    </row>
    <row r="12800" spans="2:53" x14ac:dyDescent="0.45">
      <c r="B12800" s="121" t="s">
        <v>119</v>
      </c>
      <c r="C12800" s="121" t="s">
        <v>1083</v>
      </c>
      <c r="D12800" s="121" t="s">
        <v>1084</v>
      </c>
      <c r="E12800" s="121">
        <v>2019</v>
      </c>
      <c r="F12800" s="121">
        <v>131421.703125</v>
      </c>
      <c r="G12800" s="121">
        <v>132986.65625</v>
      </c>
      <c r="H12800" s="121">
        <v>56.379874000000001</v>
      </c>
      <c r="I12800" s="121">
        <v>23.670143127441406</v>
      </c>
      <c r="J12800" s="121"/>
      <c r="K12800" s="121">
        <v>1.7155940532684326</v>
      </c>
      <c r="L12800" s="121">
        <v>108023.7421875</v>
      </c>
      <c r="M12800" s="121">
        <v>138730.921875</v>
      </c>
      <c r="N12800" s="121">
        <v>130906.890625</v>
      </c>
      <c r="O12800" s="121">
        <v>132853.90625</v>
      </c>
      <c r="P12800" s="121">
        <v>397482.6875</v>
      </c>
      <c r="Q12800" s="121">
        <v>4.6300110407173634E-3</v>
      </c>
      <c r="R12800" s="121">
        <v>0.31907805800437927</v>
      </c>
      <c r="S12800" s="121">
        <v>0.32045462727546692</v>
      </c>
      <c r="T12800" s="121">
        <v>139809.578125</v>
      </c>
      <c r="U12800" s="121">
        <v>107850.8046875</v>
      </c>
      <c r="V12800" s="121">
        <v>142496.640625</v>
      </c>
      <c r="W12800" s="121">
        <v>396067.8125</v>
      </c>
      <c r="X12800" s="121">
        <v>1.2289186716079712</v>
      </c>
      <c r="Y12800" s="121">
        <v>1.0010823011398315</v>
      </c>
      <c r="Z12800" s="121">
        <v>1.0059244632720947</v>
      </c>
      <c r="AA12800" s="121">
        <v>0.58367246389389038</v>
      </c>
      <c r="AB12800" s="121">
        <v>8.0295957624912262E-2</v>
      </c>
      <c r="AC12800" s="121">
        <v>4.0712524205446243E-2</v>
      </c>
      <c r="AD12800" s="121">
        <v>2288.20793255331</v>
      </c>
      <c r="AE12800" s="121">
        <v>0.37535390257835388</v>
      </c>
      <c r="AF12800" s="121">
        <v>0.46702536940574646</v>
      </c>
      <c r="AG12800" s="121">
        <v>0.46018096804618835</v>
      </c>
      <c r="AH12800" s="121" t="s">
        <v>936</v>
      </c>
      <c r="AI12800" s="121" t="s">
        <v>936</v>
      </c>
      <c r="AJ12800" s="121" t="s">
        <v>937</v>
      </c>
      <c r="AK12800" s="121" t="s">
        <v>939</v>
      </c>
      <c r="AL12800" s="121" t="s">
        <v>939</v>
      </c>
      <c r="AM12800" s="121"/>
      <c r="AN12800" s="121">
        <v>62.2222333333333</v>
      </c>
      <c r="AO12800" s="121">
        <v>0.74380183219909668</v>
      </c>
      <c r="AP12800" s="121">
        <v>0.23113495111465454</v>
      </c>
      <c r="AQ12800" s="121">
        <v>6.9299884140491486E-2</v>
      </c>
      <c r="AR12800" s="121">
        <v>4.880114272236824E-2</v>
      </c>
      <c r="AS12800" s="121">
        <v>-0.10594668239355087</v>
      </c>
      <c r="AT12800" s="121">
        <v>1.2908865697681904E-2</v>
      </c>
      <c r="AU12800" s="121">
        <v>0.36226347088813782</v>
      </c>
      <c r="AV12800" s="121">
        <v>0.78951328992843628</v>
      </c>
      <c r="AW12800" s="121">
        <v>0.51585483551025391</v>
      </c>
      <c r="AX12800" s="121">
        <v>0.65439599752426147</v>
      </c>
      <c r="AY12800" s="121">
        <v>0.61710035800933838</v>
      </c>
      <c r="AZ12800" s="121">
        <v>0.46239525079727173</v>
      </c>
      <c r="BA12800" s="121">
        <v>0.63659286499023438</v>
      </c>
    </row>
    <row r="12801" spans="2:53" x14ac:dyDescent="0.45">
      <c r="B12801" s="121" t="s">
        <v>117</v>
      </c>
      <c r="C12801" s="121" t="s">
        <v>118</v>
      </c>
      <c r="D12801" s="121" t="s">
        <v>1085</v>
      </c>
      <c r="E12801" s="121">
        <v>2019</v>
      </c>
      <c r="F12801" s="121">
        <v>89417.125</v>
      </c>
      <c r="G12801" s="121">
        <v>92618.59375</v>
      </c>
      <c r="H12801" s="121">
        <v>44.269593999999998</v>
      </c>
      <c r="I12801" s="121">
        <v>15.491875648498535</v>
      </c>
      <c r="J12801" s="121"/>
      <c r="K12801" s="121">
        <v>2.4369723796844482</v>
      </c>
      <c r="L12801" s="121">
        <v>86770.546875</v>
      </c>
      <c r="M12801" s="121">
        <v>99083.140625</v>
      </c>
      <c r="N12801" s="121">
        <v>89275.765625</v>
      </c>
      <c r="O12801" s="121">
        <v>92851.2265625</v>
      </c>
      <c r="P12801" s="121">
        <v>182602.96875</v>
      </c>
      <c r="Q12801" s="121"/>
      <c r="R12801" s="121"/>
      <c r="S12801" s="121"/>
      <c r="T12801" s="121">
        <v>91112.75</v>
      </c>
      <c r="U12801" s="121">
        <v>86585.1171875</v>
      </c>
      <c r="V12801" s="121">
        <v>99100.046875</v>
      </c>
      <c r="W12801" s="121">
        <v>182735.1875</v>
      </c>
      <c r="X12801" s="121"/>
      <c r="Y12801" s="121"/>
      <c r="Z12801" s="121"/>
      <c r="AA12801" s="121"/>
      <c r="AB12801" s="121"/>
      <c r="AC12801" s="121">
        <v>3.8890622556209564E-2</v>
      </c>
      <c r="AD12801" s="121">
        <v>3704.0490716968102</v>
      </c>
      <c r="AE12801" s="121">
        <v>0.31889459490776062</v>
      </c>
      <c r="AF12801" s="121">
        <v>0.36526286602020264</v>
      </c>
      <c r="AG12801" s="121">
        <v>0.35119748115539551</v>
      </c>
      <c r="AH12801" s="121" t="s">
        <v>936</v>
      </c>
      <c r="AI12801" s="121" t="s">
        <v>936</v>
      </c>
      <c r="AJ12801" s="121" t="s">
        <v>937</v>
      </c>
      <c r="AK12801" s="121" t="s">
        <v>939</v>
      </c>
      <c r="AL12801" s="121" t="s">
        <v>503</v>
      </c>
      <c r="AM12801" s="121"/>
      <c r="AN12801" s="121">
        <v>67.777799999999999</v>
      </c>
      <c r="AO12801" s="121">
        <v>0.79865479469299316</v>
      </c>
      <c r="AP12801" s="121">
        <v>0.13260561227798462</v>
      </c>
      <c r="AQ12801" s="121">
        <v>0.1358567476272583</v>
      </c>
      <c r="AR12801" s="121">
        <v>4.7663260251283646E-2</v>
      </c>
      <c r="AS12801" s="121">
        <v>-0.13103307783603668</v>
      </c>
      <c r="AT12801" s="121">
        <v>1.6252662986516953E-2</v>
      </c>
      <c r="AU12801" s="121">
        <v>0.32841101288795471</v>
      </c>
      <c r="AV12801" s="121">
        <v>0.69203382730484009</v>
      </c>
      <c r="AW12801" s="121">
        <v>0.26295086741447449</v>
      </c>
      <c r="AX12801" s="121">
        <v>0.68388736248016357</v>
      </c>
      <c r="AY12801" s="121">
        <v>0.58675974607467651</v>
      </c>
      <c r="AZ12801" s="121">
        <v>0.43059298396110535</v>
      </c>
      <c r="BA12801" s="121"/>
    </row>
    <row r="12802" spans="2:53" x14ac:dyDescent="0.45">
      <c r="B12802" s="121" t="s">
        <v>347</v>
      </c>
      <c r="C12802" s="121" t="s">
        <v>348</v>
      </c>
      <c r="D12802" s="121" t="s">
        <v>1086</v>
      </c>
      <c r="E12802" s="121">
        <v>2019</v>
      </c>
      <c r="F12802" s="121">
        <v>562544.1875</v>
      </c>
      <c r="G12802" s="121">
        <v>578290.5</v>
      </c>
      <c r="H12802" s="121">
        <v>43.993637999999997</v>
      </c>
      <c r="I12802" s="121">
        <v>16.499076843261719</v>
      </c>
      <c r="J12802" s="121"/>
      <c r="K12802" s="121">
        <v>3.2896685600280762</v>
      </c>
      <c r="L12802" s="121">
        <v>553559.3125</v>
      </c>
      <c r="M12802" s="121">
        <v>607393.375</v>
      </c>
      <c r="N12802" s="121">
        <v>563291.1875</v>
      </c>
      <c r="O12802" s="121">
        <v>580797.3125</v>
      </c>
      <c r="P12802" s="121">
        <v>7085837.5</v>
      </c>
      <c r="Q12802" s="121">
        <v>5.2634861320257187E-2</v>
      </c>
      <c r="R12802" s="121">
        <v>0.39228346943855286</v>
      </c>
      <c r="S12802" s="121">
        <v>0.39456245303153992</v>
      </c>
      <c r="T12802" s="121">
        <v>574202.5625</v>
      </c>
      <c r="U12802" s="121">
        <v>569416.8125</v>
      </c>
      <c r="V12802" s="121">
        <v>613136.75</v>
      </c>
      <c r="W12802" s="121">
        <v>6927137</v>
      </c>
      <c r="X12802" s="121">
        <v>1.0264040231704712</v>
      </c>
      <c r="Y12802" s="121">
        <v>1.0432007312774658</v>
      </c>
      <c r="Z12802" s="121">
        <v>1.0647273063659668</v>
      </c>
      <c r="AA12802" s="121">
        <v>0.55844122171401978</v>
      </c>
      <c r="AB12802" s="121">
        <v>1.5162422321736813E-2</v>
      </c>
      <c r="AC12802" s="121">
        <v>2.5985784828662872E-2</v>
      </c>
      <c r="AD12802" s="121">
        <v>25.845589333333301</v>
      </c>
      <c r="AE12802" s="121">
        <v>0.26456388831138611</v>
      </c>
      <c r="AF12802" s="121">
        <v>0.2730046808719635</v>
      </c>
      <c r="AG12802" s="121">
        <v>0.26477590203285217</v>
      </c>
      <c r="AH12802" s="121" t="s">
        <v>936</v>
      </c>
      <c r="AI12802" s="121" t="s">
        <v>936</v>
      </c>
      <c r="AJ12802" s="121" t="s">
        <v>937</v>
      </c>
      <c r="AK12802" s="121" t="s">
        <v>939</v>
      </c>
      <c r="AL12802" s="121" t="s">
        <v>939</v>
      </c>
      <c r="AM12802" s="121"/>
      <c r="AN12802" s="121">
        <v>72.222200000000001</v>
      </c>
      <c r="AO12802" s="121">
        <v>0.6448824405670166</v>
      </c>
      <c r="AP12802" s="121">
        <v>9.2689879238605499E-2</v>
      </c>
      <c r="AQ12802" s="121">
        <v>0.30821990966796875</v>
      </c>
      <c r="AR12802" s="121">
        <v>0.13217611610889435</v>
      </c>
      <c r="AS12802" s="121">
        <v>-0.16731037199497223</v>
      </c>
      <c r="AT12802" s="121">
        <v>-1.06579614803195E-2</v>
      </c>
      <c r="AU12802" s="121">
        <v>0.30924069881439209</v>
      </c>
      <c r="AV12802" s="121">
        <v>0.35979872941970825</v>
      </c>
      <c r="AW12802" s="121">
        <v>0.17108744382858276</v>
      </c>
      <c r="AX12802" s="121">
        <v>0.65982896089553833</v>
      </c>
      <c r="AY12802" s="121">
        <v>0.62830483913421631</v>
      </c>
      <c r="AZ12802" s="121">
        <v>0.2223229706287384</v>
      </c>
      <c r="BA12802" s="121">
        <v>0.14939077198505402</v>
      </c>
    </row>
    <row r="12803" spans="2:53" x14ac:dyDescent="0.45">
      <c r="B12803" s="121" t="s">
        <v>325</v>
      </c>
      <c r="C12803" s="121" t="s">
        <v>326</v>
      </c>
      <c r="D12803" s="121" t="s">
        <v>948</v>
      </c>
      <c r="E12803" s="121">
        <v>2019</v>
      </c>
      <c r="F12803" s="121">
        <v>681525.8125</v>
      </c>
      <c r="G12803" s="121">
        <v>645956.25</v>
      </c>
      <c r="H12803" s="121">
        <v>9.7705289999999998</v>
      </c>
      <c r="I12803" s="121">
        <v>5.8088340759277344</v>
      </c>
      <c r="J12803" s="121"/>
      <c r="K12803" s="121">
        <v>2.746694803237915</v>
      </c>
      <c r="L12803" s="121">
        <v>306771.15625</v>
      </c>
      <c r="M12803" s="121">
        <v>515623.3125</v>
      </c>
      <c r="N12803" s="121">
        <v>678241.1875</v>
      </c>
      <c r="O12803" s="121">
        <v>635332.8125</v>
      </c>
      <c r="P12803" s="121">
        <v>4510359.5</v>
      </c>
      <c r="Q12803" s="121"/>
      <c r="R12803" s="121"/>
      <c r="S12803" s="121"/>
      <c r="T12803" s="121">
        <v>647986.25</v>
      </c>
      <c r="U12803" s="121">
        <v>306717.03125</v>
      </c>
      <c r="V12803" s="121">
        <v>533594.3125</v>
      </c>
      <c r="W12803" s="121">
        <v>4506529</v>
      </c>
      <c r="X12803" s="121"/>
      <c r="Y12803" s="121"/>
      <c r="Z12803" s="121"/>
      <c r="AA12803" s="121"/>
      <c r="AB12803" s="121"/>
      <c r="AC12803" s="121">
        <v>3.6909028887748718E-2</v>
      </c>
      <c r="AD12803" s="121">
        <v>3.6724999999999999</v>
      </c>
      <c r="AE12803" s="121">
        <v>0.71648645401000977</v>
      </c>
      <c r="AF12803" s="121">
        <v>0.62093287706375122</v>
      </c>
      <c r="AG12803" s="121">
        <v>0.66286873817443848</v>
      </c>
      <c r="AH12803" s="121" t="s">
        <v>936</v>
      </c>
      <c r="AI12803" s="121" t="s">
        <v>936</v>
      </c>
      <c r="AJ12803" s="121" t="s">
        <v>937</v>
      </c>
      <c r="AK12803" s="121" t="s">
        <v>939</v>
      </c>
      <c r="AL12803" s="121" t="s">
        <v>503</v>
      </c>
      <c r="AM12803" s="121"/>
      <c r="AN12803" s="121"/>
      <c r="AO12803" s="121">
        <v>0.35574632883071899</v>
      </c>
      <c r="AP12803" s="121">
        <v>0.32872873544692993</v>
      </c>
      <c r="AQ12803" s="121">
        <v>0.12710477411746979</v>
      </c>
      <c r="AR12803" s="121">
        <v>0.88965153694152832</v>
      </c>
      <c r="AS12803" s="121">
        <v>-0.70123094320297241</v>
      </c>
      <c r="AT12803" s="121">
        <v>-4.8492063342564506E-7</v>
      </c>
      <c r="AU12803" s="121">
        <v>0.72506099939346313</v>
      </c>
      <c r="AV12803" s="121">
        <v>0.48057955503463745</v>
      </c>
      <c r="AW12803" s="121">
        <v>0.69248771667480469</v>
      </c>
      <c r="AX12803" s="121">
        <v>0.68888169527053833</v>
      </c>
      <c r="AY12803" s="121">
        <v>0.64733618497848511</v>
      </c>
      <c r="AZ12803" s="121">
        <v>0.26875355839729309</v>
      </c>
      <c r="BA12803" s="121"/>
    </row>
    <row r="12804" spans="2:53" x14ac:dyDescent="0.45">
      <c r="B12804" s="121" t="s">
        <v>380</v>
      </c>
      <c r="C12804" s="121" t="s">
        <v>522</v>
      </c>
      <c r="D12804" s="121" t="s">
        <v>996</v>
      </c>
      <c r="E12804" s="121">
        <v>2019</v>
      </c>
      <c r="F12804" s="121">
        <v>3118991.25</v>
      </c>
      <c r="G12804" s="121">
        <v>2989895.5</v>
      </c>
      <c r="H12804" s="121">
        <v>67.530171999999993</v>
      </c>
      <c r="I12804" s="121">
        <v>32.982498168945313</v>
      </c>
      <c r="J12804" s="121">
        <v>1667.9477114219292</v>
      </c>
      <c r="K12804" s="121">
        <v>3.7735960483551025</v>
      </c>
      <c r="L12804" s="121">
        <v>2414705.5</v>
      </c>
      <c r="M12804" s="121">
        <v>3154159.75</v>
      </c>
      <c r="N12804" s="121">
        <v>3110495</v>
      </c>
      <c r="O12804" s="121">
        <v>2994405.75</v>
      </c>
      <c r="P12804" s="121">
        <v>15302674</v>
      </c>
      <c r="Q12804" s="121">
        <v>0.17838673293590546</v>
      </c>
      <c r="R12804" s="121">
        <v>0.76774674654006958</v>
      </c>
      <c r="S12804" s="121">
        <v>0.77778863906860352</v>
      </c>
      <c r="T12804" s="121">
        <v>3016695.25</v>
      </c>
      <c r="U12804" s="121">
        <v>2408667.5</v>
      </c>
      <c r="V12804" s="121">
        <v>3163755.5</v>
      </c>
      <c r="W12804" s="121">
        <v>15374461</v>
      </c>
      <c r="X12804" s="121">
        <v>1.0353374481201172</v>
      </c>
      <c r="Y12804" s="121">
        <v>0.99524414539337158</v>
      </c>
      <c r="Z12804" s="121">
        <v>0.99654513597488403</v>
      </c>
      <c r="AA12804" s="121">
        <v>0.58964473009109497</v>
      </c>
      <c r="AB12804" s="121">
        <v>8.3146363496780396E-2</v>
      </c>
      <c r="AC12804" s="121">
        <v>3.8087453693151474E-2</v>
      </c>
      <c r="AD12804" s="121">
        <v>0.78344511001192896</v>
      </c>
      <c r="AE12804" s="121">
        <v>0.97262316942214966</v>
      </c>
      <c r="AF12804" s="121">
        <v>0.90867906808853149</v>
      </c>
      <c r="AG12804" s="121">
        <v>0.94390732049942017</v>
      </c>
      <c r="AH12804" s="121" t="s">
        <v>936</v>
      </c>
      <c r="AI12804" s="121" t="s">
        <v>936</v>
      </c>
      <c r="AJ12804" s="121" t="s">
        <v>937</v>
      </c>
      <c r="AK12804" s="121" t="s">
        <v>939</v>
      </c>
      <c r="AL12804" s="121" t="s">
        <v>939</v>
      </c>
      <c r="AM12804" s="121"/>
      <c r="AN12804" s="121"/>
      <c r="AO12804" s="121">
        <v>0.60867643356323242</v>
      </c>
      <c r="AP12804" s="121">
        <v>0.24694526195526123</v>
      </c>
      <c r="AQ12804" s="121">
        <v>0.19772912561893463</v>
      </c>
      <c r="AR12804" s="121">
        <v>0.22744539380073547</v>
      </c>
      <c r="AS12804" s="121">
        <v>-0.34607073664665222</v>
      </c>
      <c r="AT12804" s="121">
        <v>6.5274551510810852E-2</v>
      </c>
      <c r="AU12804" s="121">
        <v>0.99226218461990356</v>
      </c>
      <c r="AV12804" s="121">
        <v>0.69986832141876221</v>
      </c>
      <c r="AW12804" s="121">
        <v>0.91216772794723511</v>
      </c>
      <c r="AX12804" s="121">
        <v>0.68763309717178345</v>
      </c>
      <c r="AY12804" s="121">
        <v>0.66825234889984131</v>
      </c>
      <c r="AZ12804" s="121">
        <v>0.62858837842941284</v>
      </c>
      <c r="BA12804" s="121">
        <v>0.7529100775718689</v>
      </c>
    </row>
    <row r="12805" spans="2:53" x14ac:dyDescent="0.45">
      <c r="B12805" s="121" t="s">
        <v>234</v>
      </c>
      <c r="C12805" s="121" t="s">
        <v>523</v>
      </c>
      <c r="D12805" s="121" t="s">
        <v>992</v>
      </c>
      <c r="E12805" s="121">
        <v>2019</v>
      </c>
      <c r="F12805" s="121">
        <v>20860506</v>
      </c>
      <c r="G12805" s="121">
        <v>20595844</v>
      </c>
      <c r="H12805" s="121">
        <v>329.06491699999998</v>
      </c>
      <c r="I12805" s="121">
        <v>158.29959106445313</v>
      </c>
      <c r="J12805" s="121">
        <v>1765.3463900592169</v>
      </c>
      <c r="K12805" s="121">
        <v>3.7493414878845215</v>
      </c>
      <c r="L12805" s="121">
        <v>16826236</v>
      </c>
      <c r="M12805" s="121">
        <v>21383552</v>
      </c>
      <c r="N12805" s="121">
        <v>20791364</v>
      </c>
      <c r="O12805" s="121">
        <v>20566034</v>
      </c>
      <c r="P12805" s="121">
        <v>69059088</v>
      </c>
      <c r="Q12805" s="121">
        <v>1</v>
      </c>
      <c r="R12805" s="121">
        <v>1</v>
      </c>
      <c r="S12805" s="121">
        <v>1</v>
      </c>
      <c r="T12805" s="121">
        <v>20563592</v>
      </c>
      <c r="U12805" s="121">
        <v>16803152</v>
      </c>
      <c r="V12805" s="121">
        <v>21436590</v>
      </c>
      <c r="W12805" s="121">
        <v>69059064</v>
      </c>
      <c r="X12805" s="121">
        <v>1.0458821058273315</v>
      </c>
      <c r="Y12805" s="121">
        <v>1.016862154006958</v>
      </c>
      <c r="Z12805" s="121">
        <v>1.0196819305419922</v>
      </c>
      <c r="AA12805" s="121">
        <v>0.59709113836288452</v>
      </c>
      <c r="AB12805" s="121">
        <v>7.2845719754695892E-2</v>
      </c>
      <c r="AC12805" s="121">
        <v>4.5964993536472321E-2</v>
      </c>
      <c r="AD12805" s="121">
        <v>1</v>
      </c>
      <c r="AE12805" s="121">
        <v>1.0423991680145264</v>
      </c>
      <c r="AF12805" s="121">
        <v>1.0308715105056763</v>
      </c>
      <c r="AG12805" s="121">
        <v>1.0421662330627441</v>
      </c>
      <c r="AH12805" s="121" t="s">
        <v>936</v>
      </c>
      <c r="AI12805" s="121" t="s">
        <v>936</v>
      </c>
      <c r="AJ12805" s="121" t="s">
        <v>937</v>
      </c>
      <c r="AK12805" s="121" t="s">
        <v>939</v>
      </c>
      <c r="AL12805" s="121" t="s">
        <v>939</v>
      </c>
      <c r="AM12805" s="121"/>
      <c r="AN12805" s="121"/>
      <c r="AO12805" s="121">
        <v>0.7032012939453125</v>
      </c>
      <c r="AP12805" s="121">
        <v>0.22159430384635925</v>
      </c>
      <c r="AQ12805" s="121">
        <v>0.11495534330606461</v>
      </c>
      <c r="AR12805" s="121">
        <v>0.1114896684885025</v>
      </c>
      <c r="AS12805" s="121">
        <v>-0.16583195328712463</v>
      </c>
      <c r="AT12805" s="121">
        <v>1.459136325865984E-2</v>
      </c>
      <c r="AU12805" s="121">
        <v>1.0057072639465332</v>
      </c>
      <c r="AV12805" s="121">
        <v>0.98830980062484741</v>
      </c>
      <c r="AW12805" s="121">
        <v>1.2668501138687134</v>
      </c>
      <c r="AX12805" s="121">
        <v>0.71711796522140503</v>
      </c>
      <c r="AY12805" s="121">
        <v>0.75281798839569092</v>
      </c>
      <c r="AZ12805" s="121">
        <v>1.0694602727890015</v>
      </c>
      <c r="BA12805" s="121">
        <v>1</v>
      </c>
    </row>
    <row r="12806" spans="2:53" x14ac:dyDescent="0.45">
      <c r="B12806" s="121" t="s">
        <v>223</v>
      </c>
      <c r="C12806" s="121" t="s">
        <v>224</v>
      </c>
      <c r="D12806" s="121" t="s">
        <v>1087</v>
      </c>
      <c r="E12806" s="121">
        <v>2019</v>
      </c>
      <c r="F12806" s="121">
        <v>73450.5</v>
      </c>
      <c r="G12806" s="121">
        <v>71122.7890625</v>
      </c>
      <c r="H12806" s="121">
        <v>3.4617339999999999</v>
      </c>
      <c r="I12806" s="121">
        <v>1.6353788375854492</v>
      </c>
      <c r="J12806" s="121">
        <v>1532.5137404768677</v>
      </c>
      <c r="K12806" s="121">
        <v>2.7764058113098145</v>
      </c>
      <c r="L12806" s="121">
        <v>60456.65625</v>
      </c>
      <c r="M12806" s="121">
        <v>71562.1875</v>
      </c>
      <c r="N12806" s="121">
        <v>73335.140625</v>
      </c>
      <c r="O12806" s="121">
        <v>71310.9765625</v>
      </c>
      <c r="P12806" s="121">
        <v>318946.03125</v>
      </c>
      <c r="Q12806" s="121">
        <v>3.3821684774011374E-3</v>
      </c>
      <c r="R12806" s="121">
        <v>0.69340872764587402</v>
      </c>
      <c r="S12806" s="121">
        <v>0.66924780607223511</v>
      </c>
      <c r="T12806" s="121">
        <v>72155.9453125</v>
      </c>
      <c r="U12806" s="121">
        <v>60369.2578125</v>
      </c>
      <c r="V12806" s="121">
        <v>71677.171875</v>
      </c>
      <c r="W12806" s="121">
        <v>321913.4375</v>
      </c>
      <c r="X12806" s="121">
        <v>1.0227758884429932</v>
      </c>
      <c r="Y12806" s="121">
        <v>0.99822652339935303</v>
      </c>
      <c r="Z12806" s="121">
        <v>1.0024393796920776</v>
      </c>
      <c r="AA12806" s="121">
        <v>0.4739719033241272</v>
      </c>
      <c r="AB12806" s="121">
        <v>0.11231843382120132</v>
      </c>
      <c r="AC12806" s="121">
        <v>3.4516084939241409E-2</v>
      </c>
      <c r="AD12806" s="121">
        <v>35.255375000000001</v>
      </c>
      <c r="AE12806" s="121">
        <v>0.7548108696937561</v>
      </c>
      <c r="AF12806" s="121">
        <v>0.76424407958984375</v>
      </c>
      <c r="AG12806" s="121">
        <v>0.78593719005584717</v>
      </c>
      <c r="AH12806" s="121" t="s">
        <v>936</v>
      </c>
      <c r="AI12806" s="121" t="s">
        <v>936</v>
      </c>
      <c r="AJ12806" s="121" t="s">
        <v>937</v>
      </c>
      <c r="AK12806" s="121" t="s">
        <v>939</v>
      </c>
      <c r="AL12806" s="121" t="s">
        <v>939</v>
      </c>
      <c r="AM12806" s="121"/>
      <c r="AN12806" s="121">
        <v>77.777799999999999</v>
      </c>
      <c r="AO12806" s="121">
        <v>0.68457210063934326</v>
      </c>
      <c r="AP12806" s="121">
        <v>0.15573379397392273</v>
      </c>
      <c r="AQ12806" s="121">
        <v>0.16321678459644318</v>
      </c>
      <c r="AR12806" s="121">
        <v>0.17208699882030487</v>
      </c>
      <c r="AS12806" s="121">
        <v>-0.20866456627845764</v>
      </c>
      <c r="AT12806" s="121">
        <v>3.3054906874895096E-2</v>
      </c>
      <c r="AU12806" s="121">
        <v>0.76252949237823486</v>
      </c>
      <c r="AV12806" s="121">
        <v>0.81559717655181885</v>
      </c>
      <c r="AW12806" s="121">
        <v>0.72243696451187134</v>
      </c>
      <c r="AX12806" s="121">
        <v>0.63691526651382446</v>
      </c>
      <c r="AY12806" s="121">
        <v>0.55871009826660156</v>
      </c>
      <c r="AZ12806" s="121">
        <v>0.60563772916793823</v>
      </c>
      <c r="BA12806" s="121">
        <v>1.0094006061553955</v>
      </c>
    </row>
    <row r="12807" spans="2:53" x14ac:dyDescent="0.45">
      <c r="B12807" s="121" t="s">
        <v>244</v>
      </c>
      <c r="C12807" s="121" t="s">
        <v>245</v>
      </c>
      <c r="D12807" s="121" t="s">
        <v>1088</v>
      </c>
      <c r="E12807" s="121">
        <v>2019</v>
      </c>
      <c r="F12807" s="121">
        <v>378534.25</v>
      </c>
      <c r="G12807" s="121">
        <v>414768.46875</v>
      </c>
      <c r="H12807" s="121">
        <v>32.981715999999999</v>
      </c>
      <c r="I12807" s="121">
        <v>14.624534606933594</v>
      </c>
      <c r="J12807" s="121"/>
      <c r="K12807" s="121"/>
      <c r="L12807" s="121">
        <v>344205.15625</v>
      </c>
      <c r="M12807" s="121">
        <v>419838.34375</v>
      </c>
      <c r="N12807" s="121">
        <v>379531.21875</v>
      </c>
      <c r="O12807" s="121">
        <v>416046.5625</v>
      </c>
      <c r="P12807" s="121">
        <v>1162961.25</v>
      </c>
      <c r="Q12807" s="121">
        <v>1.5373635105788708E-2</v>
      </c>
      <c r="R12807" s="121"/>
      <c r="S12807" s="121"/>
      <c r="T12807" s="121">
        <v>395524.28125</v>
      </c>
      <c r="U12807" s="121">
        <v>343965.625</v>
      </c>
      <c r="V12807" s="121">
        <v>443774.71875</v>
      </c>
      <c r="W12807" s="121">
        <v>1168222.625</v>
      </c>
      <c r="X12807" s="121">
        <v>1.3271712064743042</v>
      </c>
      <c r="Y12807" s="121"/>
      <c r="Z12807" s="121"/>
      <c r="AA12807" s="121">
        <v>0.42763155698776245</v>
      </c>
      <c r="AB12807" s="121">
        <v>0.16006949543952942</v>
      </c>
      <c r="AC12807" s="121">
        <v>5.1519166678190231E-2</v>
      </c>
      <c r="AD12807" s="121">
        <v>8836.7875000000004</v>
      </c>
      <c r="AE12807" s="121">
        <v>0.11916686594486237</v>
      </c>
      <c r="AF12807" s="121">
        <v>0.15261268615722656</v>
      </c>
      <c r="AG12807" s="121">
        <v>0.13921827077865601</v>
      </c>
      <c r="AH12807" s="121" t="s">
        <v>936</v>
      </c>
      <c r="AI12807" s="121" t="s">
        <v>936</v>
      </c>
      <c r="AJ12807" s="121" t="s">
        <v>937</v>
      </c>
      <c r="AK12807" s="121" t="s">
        <v>938</v>
      </c>
      <c r="AL12807" s="121" t="s">
        <v>939</v>
      </c>
      <c r="AM12807" s="121"/>
      <c r="AN12807" s="121">
        <v>64.444433333333293</v>
      </c>
      <c r="AO12807" s="121">
        <v>0.35306790471076965</v>
      </c>
      <c r="AP12807" s="121">
        <v>0.18179021775722504</v>
      </c>
      <c r="AQ12807" s="121">
        <v>0.47425571084022522</v>
      </c>
      <c r="AR12807" s="121">
        <v>5.9052009135484695E-2</v>
      </c>
      <c r="AS12807" s="121">
        <v>-8.1742644309997559E-2</v>
      </c>
      <c r="AT12807" s="121">
        <v>1.3576813973486423E-2</v>
      </c>
      <c r="AU12807" s="121">
        <v>0.21463170647621155</v>
      </c>
      <c r="AV12807" s="121">
        <v>0.30482399463653564</v>
      </c>
      <c r="AW12807" s="121">
        <v>4.8096403479576111E-2</v>
      </c>
      <c r="AX12807" s="121">
        <v>0.60767143964767456</v>
      </c>
      <c r="AY12807" s="121">
        <v>0.64298957586288452</v>
      </c>
      <c r="AZ12807" s="121">
        <v>0.10877016931772232</v>
      </c>
      <c r="BA12807" s="121">
        <v>0.24971401691436768</v>
      </c>
    </row>
    <row r="12808" spans="2:53" x14ac:dyDescent="0.45">
      <c r="B12808" s="121" t="s">
        <v>225</v>
      </c>
      <c r="C12808" s="121" t="s">
        <v>1089</v>
      </c>
      <c r="D12808" s="121" t="s">
        <v>1090</v>
      </c>
      <c r="E12808" s="121">
        <v>2019</v>
      </c>
      <c r="F12808" s="121">
        <v>7166.57177734375</v>
      </c>
      <c r="G12808" s="121">
        <v>7160.10693359375</v>
      </c>
      <c r="H12808" s="121">
        <v>28.515829</v>
      </c>
      <c r="I12808" s="121">
        <v>11.694399833679199</v>
      </c>
      <c r="J12808" s="121"/>
      <c r="K12808" s="121">
        <v>2.8934617042541504</v>
      </c>
      <c r="L12808" s="121">
        <v>9266.0673828125</v>
      </c>
      <c r="M12808" s="121">
        <v>10055.498046875</v>
      </c>
      <c r="N12808" s="121">
        <v>7167.7861328125</v>
      </c>
      <c r="O12808" s="121">
        <v>7162.51171875</v>
      </c>
      <c r="P12808" s="121">
        <v>217905.09375</v>
      </c>
      <c r="Q12808" s="121">
        <v>7.5986929005011916E-4</v>
      </c>
      <c r="R12808" s="121">
        <v>5.4367285221815109E-2</v>
      </c>
      <c r="S12808" s="121">
        <v>7.3408544063568115E-2</v>
      </c>
      <c r="T12808" s="121">
        <v>6670.9560546875</v>
      </c>
      <c r="U12808" s="121">
        <v>9256.61328125</v>
      </c>
      <c r="V12808" s="121">
        <v>10778.91796875</v>
      </c>
      <c r="W12808" s="121">
        <v>217614.328125</v>
      </c>
      <c r="X12808" s="121">
        <v>0.88531184196472168</v>
      </c>
      <c r="Y12808" s="121">
        <v>0.56904488801956177</v>
      </c>
      <c r="Z12808" s="121">
        <v>0.70356732606887817</v>
      </c>
      <c r="AA12808" s="121">
        <v>0.4285714328289032</v>
      </c>
      <c r="AB12808" s="121">
        <v>9.9999997764825821E-3</v>
      </c>
      <c r="AC12808" s="121">
        <v>3.7567097693681717E-2</v>
      </c>
      <c r="AD12808" s="121">
        <v>76369942.275532097</v>
      </c>
      <c r="AE12808" s="121">
        <v>17.498285293579102</v>
      </c>
      <c r="AF12808" s="121">
        <v>18.828725814819336</v>
      </c>
      <c r="AG12808" s="121">
        <v>18.842592239379883</v>
      </c>
      <c r="AH12808" s="121" t="s">
        <v>936</v>
      </c>
      <c r="AI12808" s="121" t="s">
        <v>936</v>
      </c>
      <c r="AJ12808" s="121" t="s">
        <v>947</v>
      </c>
      <c r="AK12808" s="121" t="s">
        <v>938</v>
      </c>
      <c r="AL12808" s="121" t="s">
        <v>943</v>
      </c>
      <c r="AM12808" s="121"/>
      <c r="AN12808" s="121">
        <v>57.7777666666667</v>
      </c>
      <c r="AO12808" s="121">
        <v>1.0833051204681396</v>
      </c>
      <c r="AP12808" s="121">
        <v>0.11021704226732254</v>
      </c>
      <c r="AQ12808" s="121">
        <v>0.21038463711738586</v>
      </c>
      <c r="AR12808" s="121">
        <v>2.3840111680328846E-6</v>
      </c>
      <c r="AS12808" s="121">
        <v>-1.0721550788730383E-3</v>
      </c>
      <c r="AT12808" s="121">
        <v>-0.40283700823783875</v>
      </c>
      <c r="AU12808" s="121">
        <v>18.143537521362305</v>
      </c>
      <c r="AV12808" s="121">
        <v>34.444988250732422</v>
      </c>
      <c r="AW12808" s="121">
        <v>14.175777435302734</v>
      </c>
      <c r="AX12808" s="121">
        <v>0.58130496740341187</v>
      </c>
      <c r="AY12808" s="121">
        <v>0.64590948820114136</v>
      </c>
      <c r="AZ12808" s="121">
        <v>20.649196624755859</v>
      </c>
      <c r="BA12808" s="121">
        <v>11.752619743347168</v>
      </c>
    </row>
    <row r="12809" spans="2:53" x14ac:dyDescent="0.45">
      <c r="B12809" s="121" t="s">
        <v>275</v>
      </c>
      <c r="C12809" s="121" t="s">
        <v>276</v>
      </c>
      <c r="D12809" s="121" t="s">
        <v>1091</v>
      </c>
      <c r="E12809" s="121">
        <v>2019</v>
      </c>
      <c r="F12809" s="121">
        <v>750726.75</v>
      </c>
      <c r="G12809" s="121">
        <v>724123.375</v>
      </c>
      <c r="H12809" s="121">
        <v>96.462105999999991</v>
      </c>
      <c r="I12809" s="121">
        <v>50.399562835693359</v>
      </c>
      <c r="J12809" s="121">
        <v>2131.9682317658348</v>
      </c>
      <c r="K12809" s="121">
        <v>2.8699979782104492</v>
      </c>
      <c r="L12809" s="121">
        <v>582677.0625</v>
      </c>
      <c r="M12809" s="121">
        <v>758821.9375</v>
      </c>
      <c r="N12809" s="121">
        <v>747853.75</v>
      </c>
      <c r="O12809" s="121">
        <v>723142.6875</v>
      </c>
      <c r="P12809" s="121">
        <v>2009263.375</v>
      </c>
      <c r="Q12809" s="121"/>
      <c r="R12809" s="121"/>
      <c r="S12809" s="121"/>
      <c r="T12809" s="121">
        <v>741653.5625</v>
      </c>
      <c r="U12809" s="121">
        <v>582796</v>
      </c>
      <c r="V12809" s="121">
        <v>762540.875</v>
      </c>
      <c r="W12809" s="121">
        <v>2011976</v>
      </c>
      <c r="X12809" s="121"/>
      <c r="Y12809" s="121"/>
      <c r="Z12809" s="121"/>
      <c r="AA12809" s="121"/>
      <c r="AB12809" s="121"/>
      <c r="AC12809" s="121">
        <v>5.3945645689964294E-2</v>
      </c>
      <c r="AD12809" s="121">
        <v>23050.241666666701</v>
      </c>
      <c r="AE12809" s="121">
        <v>0.335439532995224</v>
      </c>
      <c r="AF12809" s="121">
        <v>0.35023054480552673</v>
      </c>
      <c r="AG12809" s="121">
        <v>0.36219853162765503</v>
      </c>
      <c r="AH12809" s="121" t="s">
        <v>936</v>
      </c>
      <c r="AI12809" s="121" t="s">
        <v>936</v>
      </c>
      <c r="AJ12809" s="121" t="s">
        <v>937</v>
      </c>
      <c r="AK12809" s="121" t="s">
        <v>939</v>
      </c>
      <c r="AL12809" s="121" t="s">
        <v>503</v>
      </c>
      <c r="AM12809" s="121"/>
      <c r="AN12809" s="121">
        <v>78.888900000000007</v>
      </c>
      <c r="AO12809" s="121">
        <v>0.71026706695556641</v>
      </c>
      <c r="AP12809" s="121">
        <v>0.24358245730400085</v>
      </c>
      <c r="AQ12809" s="121">
        <v>9.5489658415317535E-2</v>
      </c>
      <c r="AR12809" s="121">
        <v>0.52603203058242798</v>
      </c>
      <c r="AS12809" s="121">
        <v>-0.51806622743606567</v>
      </c>
      <c r="AT12809" s="121">
        <v>-5.7304922491312027E-2</v>
      </c>
      <c r="AU12809" s="121">
        <v>0.3475908637046814</v>
      </c>
      <c r="AV12809" s="121">
        <v>0.39915835857391357</v>
      </c>
      <c r="AW12809" s="121">
        <v>0.24505588412284851</v>
      </c>
      <c r="AX12809" s="121">
        <v>0.69561684131622314</v>
      </c>
      <c r="AY12809" s="121">
        <v>0.67650240659713745</v>
      </c>
      <c r="AZ12809" s="121">
        <v>0.24907094240188599</v>
      </c>
      <c r="BA12809" s="121"/>
    </row>
    <row r="12810" spans="2:53" x14ac:dyDescent="0.45">
      <c r="B12810" s="121" t="s">
        <v>327</v>
      </c>
      <c r="C12810" s="121" t="s">
        <v>328</v>
      </c>
      <c r="D12810" s="121" t="s">
        <v>1092</v>
      </c>
      <c r="E12810" s="121">
        <v>2019</v>
      </c>
      <c r="F12810" s="121">
        <v>50052.93359375</v>
      </c>
      <c r="G12810" s="121">
        <v>51828.05859375</v>
      </c>
      <c r="H12810" s="121">
        <v>29.161921999999997</v>
      </c>
      <c r="I12810" s="121">
        <v>5.5318770408630371</v>
      </c>
      <c r="J12810" s="121"/>
      <c r="K12810" s="121">
        <v>1.8429887294769287</v>
      </c>
      <c r="L12810" s="121">
        <v>49266.47265625</v>
      </c>
      <c r="M12810" s="121">
        <v>67992.53125</v>
      </c>
      <c r="N12810" s="121">
        <v>49937.04296875</v>
      </c>
      <c r="O12810" s="121">
        <v>51983.4296875</v>
      </c>
      <c r="P12810" s="121">
        <v>548553.3125</v>
      </c>
      <c r="Q12810" s="121"/>
      <c r="R12810" s="121"/>
      <c r="S12810" s="121"/>
      <c r="T12810" s="121">
        <v>40069.59375</v>
      </c>
      <c r="U12810" s="121">
        <v>49169.0703125</v>
      </c>
      <c r="V12810" s="121">
        <v>64330.73828125</v>
      </c>
      <c r="W12810" s="121">
        <v>550232.6875</v>
      </c>
      <c r="X12810" s="121"/>
      <c r="Y12810" s="121"/>
      <c r="Z12810" s="121"/>
      <c r="AA12810" s="121"/>
      <c r="AB12810" s="121"/>
      <c r="AC12810" s="121">
        <v>2.9835622757673264E-2</v>
      </c>
      <c r="AD12810" s="121">
        <v>250.25</v>
      </c>
      <c r="AE12810" s="121">
        <v>0.59836304187774658</v>
      </c>
      <c r="AF12810" s="121">
        <v>0.49933657050132751</v>
      </c>
      <c r="AG12810" s="121">
        <v>0.47967961430549622</v>
      </c>
      <c r="AH12810" s="121" t="s">
        <v>936</v>
      </c>
      <c r="AI12810" s="121" t="s">
        <v>936</v>
      </c>
      <c r="AJ12810" s="121" t="s">
        <v>937</v>
      </c>
      <c r="AK12810" s="121" t="s">
        <v>939</v>
      </c>
      <c r="AL12810" s="121" t="s">
        <v>503</v>
      </c>
      <c r="AM12810" s="121"/>
      <c r="AN12810" s="121">
        <v>38.888866666666701</v>
      </c>
      <c r="AO12810" s="121">
        <v>0.64750033617019653</v>
      </c>
      <c r="AP12810" s="121">
        <v>0.36023131012916565</v>
      </c>
      <c r="AQ12810" s="121">
        <v>0.30023381114006042</v>
      </c>
      <c r="AR12810" s="121">
        <v>7.2324671782553196E-4</v>
      </c>
      <c r="AS12810" s="121">
        <v>-0.13529700040817261</v>
      </c>
      <c r="AT12810" s="121">
        <v>-0.1733916848897934</v>
      </c>
      <c r="AU12810" s="121">
        <v>0.77761179208755493</v>
      </c>
      <c r="AV12810" s="121">
        <v>0.2388073205947876</v>
      </c>
      <c r="AW12810" s="121">
        <v>0.21178561449050903</v>
      </c>
      <c r="AX12810" s="121">
        <v>0.63259440660476685</v>
      </c>
      <c r="AY12810" s="121">
        <v>0.67052799463272095</v>
      </c>
      <c r="AZ12810" s="121">
        <v>0.17169485986232758</v>
      </c>
      <c r="BA12810" s="121"/>
    </row>
    <row r="12811" spans="2:53" x14ac:dyDescent="0.45">
      <c r="B12811" s="121" t="s">
        <v>121</v>
      </c>
      <c r="C12811" s="121" t="s">
        <v>122</v>
      </c>
      <c r="D12811" s="121" t="s">
        <v>1045</v>
      </c>
      <c r="E12811" s="121">
        <v>2019</v>
      </c>
      <c r="F12811" s="121">
        <v>57956.18359375</v>
      </c>
      <c r="G12811" s="121">
        <v>56783.71484375</v>
      </c>
      <c r="H12811" s="121">
        <v>17.86103</v>
      </c>
      <c r="I12811" s="121">
        <v>5.2254476547241211</v>
      </c>
      <c r="J12811" s="121"/>
      <c r="K12811" s="121">
        <v>2.686845064163208</v>
      </c>
      <c r="L12811" s="121">
        <v>38698.40234375</v>
      </c>
      <c r="M12811" s="121">
        <v>56536.86328125</v>
      </c>
      <c r="N12811" s="121">
        <v>57695.06640625</v>
      </c>
      <c r="O12811" s="121">
        <v>56811.10546875</v>
      </c>
      <c r="P12811" s="121">
        <v>303724.1875</v>
      </c>
      <c r="Q12811" s="121">
        <v>4.7592390328645706E-3</v>
      </c>
      <c r="R12811" s="121">
        <v>0.25555196404457092</v>
      </c>
      <c r="S12811" s="121">
        <v>0.24459540843963623</v>
      </c>
      <c r="T12811" s="121">
        <v>56282.2734375</v>
      </c>
      <c r="U12811" s="121">
        <v>38596.1328125</v>
      </c>
      <c r="V12811" s="121">
        <v>56428.703125</v>
      </c>
      <c r="W12811" s="121">
        <v>304750.21875</v>
      </c>
      <c r="X12811" s="121">
        <v>1.1024718284606934</v>
      </c>
      <c r="Y12811" s="121">
        <v>0.96435815095901489</v>
      </c>
      <c r="Z12811" s="121">
        <v>0.92915904521942139</v>
      </c>
      <c r="AA12811" s="121">
        <v>0.39030054211616516</v>
      </c>
      <c r="AB12811" s="121">
        <v>6.4139991998672485E-2</v>
      </c>
      <c r="AC12811" s="121">
        <v>4.3635450303554535E-2</v>
      </c>
      <c r="AD12811" s="121">
        <v>12.889417887954099</v>
      </c>
      <c r="AE12811" s="121">
        <v>0.36236059665679932</v>
      </c>
      <c r="AF12811" s="121">
        <v>0.40012192726135254</v>
      </c>
      <c r="AG12811" s="121">
        <v>0.40634766221046448</v>
      </c>
      <c r="AH12811" s="121" t="s">
        <v>936</v>
      </c>
      <c r="AI12811" s="121" t="s">
        <v>936</v>
      </c>
      <c r="AJ12811" s="121" t="s">
        <v>937</v>
      </c>
      <c r="AK12811" s="121" t="s">
        <v>939</v>
      </c>
      <c r="AL12811" s="121" t="s">
        <v>939</v>
      </c>
      <c r="AM12811" s="121"/>
      <c r="AN12811" s="121">
        <v>55.555566666666699</v>
      </c>
      <c r="AO12811" s="121">
        <v>0.50984609127044678</v>
      </c>
      <c r="AP12811" s="121">
        <v>0.31399604678153992</v>
      </c>
      <c r="AQ12811" s="121">
        <v>0.17133063077926636</v>
      </c>
      <c r="AR12811" s="121">
        <v>0.21539703011512756</v>
      </c>
      <c r="AS12811" s="121">
        <v>-0.23896098136901855</v>
      </c>
      <c r="AT12811" s="121">
        <v>2.8391184285283089E-2</v>
      </c>
      <c r="AU12811" s="121">
        <v>0.37307712435722351</v>
      </c>
      <c r="AV12811" s="121">
        <v>0.48204058408737183</v>
      </c>
      <c r="AW12811" s="121">
        <v>0.33047023415565491</v>
      </c>
      <c r="AX12811" s="121">
        <v>0.57441598176956177</v>
      </c>
      <c r="AY12811" s="121">
        <v>0.53191494941711426</v>
      </c>
      <c r="AZ12811" s="121">
        <v>0.29679486155509949</v>
      </c>
      <c r="BA12811" s="121">
        <v>0.34246402978897095</v>
      </c>
    </row>
    <row r="12812" spans="2:53" x14ac:dyDescent="0.45">
      <c r="B12812" s="121" t="s">
        <v>123</v>
      </c>
      <c r="C12812" s="121" t="s">
        <v>124</v>
      </c>
      <c r="D12812" s="121" t="s">
        <v>992</v>
      </c>
      <c r="E12812" s="121">
        <v>2019</v>
      </c>
      <c r="F12812" s="121">
        <v>42296.0625</v>
      </c>
      <c r="G12812" s="121">
        <v>40826.5703125</v>
      </c>
      <c r="H12812" s="121">
        <v>14.645467999999999</v>
      </c>
      <c r="I12812" s="121">
        <v>6.8310165405273438</v>
      </c>
      <c r="J12812" s="121"/>
      <c r="K12812" s="121">
        <v>2.7134075164794922</v>
      </c>
      <c r="L12812" s="121">
        <v>43961.83984375</v>
      </c>
      <c r="M12812" s="121">
        <v>47128.78515625</v>
      </c>
      <c r="N12812" s="121">
        <v>42325.1171875</v>
      </c>
      <c r="O12812" s="121">
        <v>41081.72265625</v>
      </c>
      <c r="P12812" s="121">
        <v>69588.2421875</v>
      </c>
      <c r="Q12812" s="121">
        <v>8.3704892313107848E-4</v>
      </c>
      <c r="R12812" s="121">
        <v>0.35197260975837708</v>
      </c>
      <c r="S12812" s="121">
        <v>0.38834455609321594</v>
      </c>
      <c r="T12812" s="121">
        <v>42694.0703125</v>
      </c>
      <c r="U12812" s="121">
        <v>43969.49609375</v>
      </c>
      <c r="V12812" s="121">
        <v>47204.44140625</v>
      </c>
      <c r="W12812" s="121">
        <v>69946.421875</v>
      </c>
      <c r="X12812" s="121">
        <v>1.0389249324798584</v>
      </c>
      <c r="Y12812" s="121">
        <v>0.91761684417724609</v>
      </c>
      <c r="Z12812" s="121">
        <v>0.90910011529922485</v>
      </c>
      <c r="AA12812" s="121">
        <v>0.53338110446929932</v>
      </c>
      <c r="AB12812" s="121">
        <v>0.24346385896205902</v>
      </c>
      <c r="AC12812" s="121">
        <v>5.6593671441078186E-2</v>
      </c>
      <c r="AD12812" s="121">
        <v>1</v>
      </c>
      <c r="AE12812" s="121">
        <v>0.49606496095657349</v>
      </c>
      <c r="AF12812" s="121">
        <v>0.50657296180725098</v>
      </c>
      <c r="AG12812" s="121">
        <v>0.52190506458282471</v>
      </c>
      <c r="AH12812" s="121" t="s">
        <v>936</v>
      </c>
      <c r="AI12812" s="121" t="s">
        <v>936</v>
      </c>
      <c r="AJ12812" s="121" t="s">
        <v>937</v>
      </c>
      <c r="AK12812" s="121" t="s">
        <v>939</v>
      </c>
      <c r="AL12812" s="121" t="s">
        <v>939</v>
      </c>
      <c r="AM12812" s="121"/>
      <c r="AN12812" s="121">
        <v>56.666633333333301</v>
      </c>
      <c r="AO12812" s="121">
        <v>0.8429979681968689</v>
      </c>
      <c r="AP12812" s="121">
        <v>7.708895206451416E-2</v>
      </c>
      <c r="AQ12812" s="121">
        <v>0.22710901498794556</v>
      </c>
      <c r="AR12812" s="121">
        <v>0.21356181800365448</v>
      </c>
      <c r="AS12812" s="121">
        <v>-0.27095934748649597</v>
      </c>
      <c r="AT12812" s="121">
        <v>-8.9798368513584137E-2</v>
      </c>
      <c r="AU12812" s="121">
        <v>0.49475505948066711</v>
      </c>
      <c r="AV12812" s="121">
        <v>0.65243899822235107</v>
      </c>
      <c r="AW12812" s="121">
        <v>0.50092709064483643</v>
      </c>
      <c r="AX12812" s="121">
        <v>0.48776307702064514</v>
      </c>
      <c r="AY12812" s="121">
        <v>0.43008190393447876</v>
      </c>
      <c r="AZ12812" s="121">
        <v>0.42067539691925049</v>
      </c>
      <c r="BA12812" s="121">
        <v>1.3840675354003906</v>
      </c>
    </row>
  </sheetData>
  <sortState xmlns:xlrd2="http://schemas.microsoft.com/office/spreadsheetml/2017/richdata2" ref="B3:BA12812">
    <sortCondition ref="E3:E12812"/>
    <sortCondition ref="C3:C1281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61E0-6512-4C6E-97A4-202F89C41CCE}">
  <sheetPr filterMode="1">
    <tabColor theme="5" tint="-0.499984740745262"/>
  </sheetPr>
  <dimension ref="A1:M5626"/>
  <sheetViews>
    <sheetView workbookViewId="0">
      <pane ySplit="1" topLeftCell="A2" activePane="bottomLeft" state="frozen"/>
      <selection pane="bottomLeft" activeCell="C846" sqref="C846:C5607"/>
    </sheetView>
  </sheetViews>
  <sheetFormatPr defaultRowHeight="14.25" x14ac:dyDescent="0.45"/>
  <cols>
    <col min="1" max="1" width="26.265625" bestFit="1" customWidth="1"/>
  </cols>
  <sheetData>
    <row r="1" spans="1:13" x14ac:dyDescent="0.45">
      <c r="A1" s="121" t="s">
        <v>665</v>
      </c>
      <c r="B1" s="121" t="s">
        <v>666</v>
      </c>
      <c r="C1" s="121" t="s">
        <v>667</v>
      </c>
      <c r="D1" s="121" t="s">
        <v>668</v>
      </c>
      <c r="E1" s="121" t="s">
        <v>669</v>
      </c>
      <c r="F1" s="121" t="s">
        <v>670</v>
      </c>
      <c r="G1" s="121" t="s">
        <v>671</v>
      </c>
      <c r="H1" s="121" t="s">
        <v>672</v>
      </c>
      <c r="I1" s="121" t="s">
        <v>673</v>
      </c>
      <c r="J1" s="121" t="s">
        <v>674</v>
      </c>
      <c r="L1" s="128" t="s">
        <v>696</v>
      </c>
      <c r="M1" s="129" t="s">
        <v>697</v>
      </c>
    </row>
    <row r="2" spans="1:13" hidden="1" x14ac:dyDescent="0.45">
      <c r="A2" s="121" t="s">
        <v>145</v>
      </c>
      <c r="B2" s="121">
        <v>1960</v>
      </c>
      <c r="C2" s="121">
        <v>49.6</v>
      </c>
      <c r="D2" s="121">
        <v>2.7</v>
      </c>
      <c r="E2" s="121">
        <v>58.1</v>
      </c>
      <c r="F2" s="121">
        <v>3.4</v>
      </c>
      <c r="G2" s="121"/>
      <c r="H2" s="121"/>
      <c r="I2" s="121"/>
      <c r="J2" s="121"/>
    </row>
    <row r="3" spans="1:13" hidden="1" x14ac:dyDescent="0.45">
      <c r="A3" s="121" t="s">
        <v>420</v>
      </c>
      <c r="B3" s="121">
        <v>1960</v>
      </c>
      <c r="C3" s="121">
        <v>28.1</v>
      </c>
      <c r="D3" s="121">
        <v>1.6</v>
      </c>
      <c r="E3" s="121">
        <v>41.4</v>
      </c>
      <c r="F3" s="121">
        <v>2.2999999999999998</v>
      </c>
      <c r="G3" s="121"/>
      <c r="H3" s="121"/>
      <c r="I3" s="121"/>
      <c r="J3" s="121"/>
    </row>
    <row r="4" spans="1:13" hidden="1" x14ac:dyDescent="0.45">
      <c r="A4" s="121" t="s">
        <v>379</v>
      </c>
      <c r="B4" s="121">
        <v>1960</v>
      </c>
      <c r="C4" s="121">
        <v>35.200000000000003</v>
      </c>
      <c r="D4" s="121">
        <v>1.7</v>
      </c>
      <c r="E4" s="121">
        <v>53</v>
      </c>
      <c r="F4" s="121">
        <v>2.5</v>
      </c>
      <c r="G4" s="121"/>
      <c r="H4" s="121"/>
      <c r="I4" s="121"/>
      <c r="J4" s="121"/>
    </row>
    <row r="5" spans="1:13" hidden="1" x14ac:dyDescent="0.45">
      <c r="A5" s="121" t="s">
        <v>130</v>
      </c>
      <c r="B5" s="121">
        <v>1961</v>
      </c>
      <c r="C5" s="121">
        <v>36.1</v>
      </c>
      <c r="D5" s="121">
        <v>2.4</v>
      </c>
      <c r="E5" s="121">
        <v>37.299999999999997</v>
      </c>
      <c r="F5" s="121">
        <v>3.5</v>
      </c>
      <c r="G5" s="121"/>
      <c r="H5" s="121"/>
      <c r="I5" s="121"/>
      <c r="J5" s="121"/>
    </row>
    <row r="6" spans="1:13" hidden="1" x14ac:dyDescent="0.45">
      <c r="A6" s="121" t="s">
        <v>145</v>
      </c>
      <c r="B6" s="121">
        <v>1961</v>
      </c>
      <c r="C6" s="121">
        <v>49.7</v>
      </c>
      <c r="D6" s="121">
        <v>2.7</v>
      </c>
      <c r="E6" s="121">
        <v>58.2</v>
      </c>
      <c r="F6" s="121">
        <v>3.3</v>
      </c>
      <c r="G6" s="121"/>
      <c r="H6" s="121"/>
      <c r="I6" s="121"/>
      <c r="J6" s="121"/>
    </row>
    <row r="7" spans="1:13" hidden="1" x14ac:dyDescent="0.45">
      <c r="A7" s="121" t="s">
        <v>155</v>
      </c>
      <c r="B7" s="121">
        <v>1961</v>
      </c>
      <c r="C7" s="121">
        <v>42.3</v>
      </c>
      <c r="D7" s="121">
        <v>3</v>
      </c>
      <c r="E7" s="121">
        <v>44.5</v>
      </c>
      <c r="F7" s="121">
        <v>3.9</v>
      </c>
      <c r="G7" s="121"/>
      <c r="H7" s="121"/>
      <c r="I7" s="121"/>
      <c r="J7" s="121"/>
    </row>
    <row r="8" spans="1:13" hidden="1" x14ac:dyDescent="0.45">
      <c r="A8" s="121" t="s">
        <v>420</v>
      </c>
      <c r="B8" s="121">
        <v>1961</v>
      </c>
      <c r="C8" s="121">
        <v>28.1</v>
      </c>
      <c r="D8" s="121">
        <v>1.7</v>
      </c>
      <c r="E8" s="121">
        <v>41.4</v>
      </c>
      <c r="F8" s="121">
        <v>2.2999999999999998</v>
      </c>
      <c r="G8" s="121"/>
      <c r="H8" s="121"/>
      <c r="I8" s="121"/>
      <c r="J8" s="121"/>
    </row>
    <row r="9" spans="1:13" hidden="1" x14ac:dyDescent="0.45">
      <c r="A9" s="121" t="s">
        <v>252</v>
      </c>
      <c r="B9" s="121">
        <v>1961</v>
      </c>
      <c r="C9" s="121">
        <v>25.6</v>
      </c>
      <c r="D9" s="121">
        <v>1.6</v>
      </c>
      <c r="E9" s="121">
        <v>35.799999999999997</v>
      </c>
      <c r="F9" s="121">
        <v>2.5</v>
      </c>
      <c r="G9" s="121"/>
      <c r="H9" s="121"/>
      <c r="I9" s="121"/>
      <c r="J9" s="121"/>
    </row>
    <row r="10" spans="1:13" hidden="1" x14ac:dyDescent="0.45">
      <c r="A10" s="121" t="s">
        <v>268</v>
      </c>
      <c r="B10" s="121">
        <v>1961</v>
      </c>
      <c r="C10" s="121">
        <v>43.1</v>
      </c>
      <c r="D10" s="121">
        <v>3</v>
      </c>
      <c r="E10" s="121">
        <v>47.9</v>
      </c>
      <c r="F10" s="121">
        <v>3.2</v>
      </c>
      <c r="G10" s="121"/>
      <c r="H10" s="121"/>
      <c r="I10" s="121"/>
      <c r="J10" s="121"/>
    </row>
    <row r="11" spans="1:13" hidden="1" x14ac:dyDescent="0.45">
      <c r="A11" s="121" t="s">
        <v>379</v>
      </c>
      <c r="B11" s="121">
        <v>1961</v>
      </c>
      <c r="C11" s="121">
        <v>35.200000000000003</v>
      </c>
      <c r="D11" s="121">
        <v>1.6</v>
      </c>
      <c r="E11" s="121">
        <v>52.8</v>
      </c>
      <c r="F11" s="121">
        <v>2.2999999999999998</v>
      </c>
      <c r="G11" s="121"/>
      <c r="H11" s="121"/>
      <c r="I11" s="121"/>
      <c r="J11" s="121"/>
    </row>
    <row r="12" spans="1:13" hidden="1" x14ac:dyDescent="0.45">
      <c r="A12" s="121" t="s">
        <v>522</v>
      </c>
      <c r="B12" s="121">
        <v>1961</v>
      </c>
      <c r="C12" s="121">
        <v>26.4</v>
      </c>
      <c r="D12" s="121">
        <v>1</v>
      </c>
      <c r="E12" s="121">
        <v>40.6</v>
      </c>
      <c r="F12" s="121">
        <v>1.4</v>
      </c>
      <c r="G12" s="121"/>
      <c r="H12" s="121"/>
      <c r="I12" s="121"/>
      <c r="J12" s="121"/>
    </row>
    <row r="13" spans="1:13" hidden="1" x14ac:dyDescent="0.45">
      <c r="A13" s="121" t="s">
        <v>523</v>
      </c>
      <c r="B13" s="121">
        <v>1961</v>
      </c>
      <c r="C13" s="121">
        <v>31.6</v>
      </c>
      <c r="D13" s="121">
        <v>1.8</v>
      </c>
      <c r="E13" s="121">
        <v>41.5</v>
      </c>
      <c r="F13" s="121">
        <v>2.2999999999999998</v>
      </c>
      <c r="G13" s="121"/>
      <c r="H13" s="121"/>
      <c r="I13" s="121"/>
      <c r="J13" s="121"/>
    </row>
    <row r="14" spans="1:13" hidden="1" x14ac:dyDescent="0.45">
      <c r="A14" s="121" t="s">
        <v>130</v>
      </c>
      <c r="B14" s="121">
        <v>1962</v>
      </c>
      <c r="C14" s="121">
        <v>35.9</v>
      </c>
      <c r="D14" s="121">
        <v>2.2999999999999998</v>
      </c>
      <c r="E14" s="121">
        <v>37.200000000000003</v>
      </c>
      <c r="F14" s="121">
        <v>3.6</v>
      </c>
      <c r="G14" s="121"/>
      <c r="H14" s="121"/>
      <c r="I14" s="121"/>
      <c r="J14" s="121"/>
    </row>
    <row r="15" spans="1:13" hidden="1" x14ac:dyDescent="0.45">
      <c r="A15" s="121" t="s">
        <v>145</v>
      </c>
      <c r="B15" s="121">
        <v>1962</v>
      </c>
      <c r="C15" s="121">
        <v>49.8</v>
      </c>
      <c r="D15" s="121">
        <v>2.6</v>
      </c>
      <c r="E15" s="121">
        <v>58.3</v>
      </c>
      <c r="F15" s="121">
        <v>3.4</v>
      </c>
      <c r="G15" s="121"/>
      <c r="H15" s="121"/>
      <c r="I15" s="121"/>
      <c r="J15" s="121"/>
    </row>
    <row r="16" spans="1:13" hidden="1" x14ac:dyDescent="0.45">
      <c r="A16" s="121" t="s">
        <v>155</v>
      </c>
      <c r="B16" s="121">
        <v>1962</v>
      </c>
      <c r="C16" s="121">
        <v>42.2</v>
      </c>
      <c r="D16" s="121">
        <v>3</v>
      </c>
      <c r="E16" s="121">
        <v>44.5</v>
      </c>
      <c r="F16" s="121">
        <v>3.9</v>
      </c>
      <c r="G16" s="121"/>
      <c r="H16" s="121"/>
      <c r="I16" s="121"/>
      <c r="J16" s="121"/>
    </row>
    <row r="17" spans="1:10" hidden="1" x14ac:dyDescent="0.45">
      <c r="A17" s="121" t="s">
        <v>418</v>
      </c>
      <c r="B17" s="121">
        <v>1962</v>
      </c>
      <c r="C17" s="121">
        <v>28</v>
      </c>
      <c r="D17" s="121">
        <v>1.8</v>
      </c>
      <c r="E17" s="121">
        <v>45.7</v>
      </c>
      <c r="F17" s="121">
        <v>2.8</v>
      </c>
      <c r="G17" s="121"/>
      <c r="H17" s="121"/>
      <c r="I17" s="121"/>
      <c r="J17" s="121"/>
    </row>
    <row r="18" spans="1:10" hidden="1" x14ac:dyDescent="0.45">
      <c r="A18" s="121" t="s">
        <v>420</v>
      </c>
      <c r="B18" s="121">
        <v>1962</v>
      </c>
      <c r="C18" s="121">
        <v>28</v>
      </c>
      <c r="D18" s="121">
        <v>1.7</v>
      </c>
      <c r="E18" s="121">
        <v>41.4</v>
      </c>
      <c r="F18" s="121">
        <v>2.1</v>
      </c>
      <c r="G18" s="121"/>
      <c r="H18" s="121"/>
      <c r="I18" s="121"/>
      <c r="J18" s="121"/>
    </row>
    <row r="19" spans="1:10" hidden="1" x14ac:dyDescent="0.45">
      <c r="A19" s="121" t="s">
        <v>337</v>
      </c>
      <c r="B19" s="121">
        <v>1962</v>
      </c>
      <c r="C19" s="121">
        <v>24.5</v>
      </c>
      <c r="D19" s="121">
        <v>2</v>
      </c>
      <c r="E19" s="121">
        <v>41.6</v>
      </c>
      <c r="F19" s="121">
        <v>3.4</v>
      </c>
      <c r="G19" s="121"/>
      <c r="H19" s="121"/>
      <c r="I19" s="121"/>
      <c r="J19" s="121"/>
    </row>
    <row r="20" spans="1:10" hidden="1" x14ac:dyDescent="0.45">
      <c r="A20" s="121" t="s">
        <v>252</v>
      </c>
      <c r="B20" s="121">
        <v>1962</v>
      </c>
      <c r="C20" s="121">
        <v>25.4</v>
      </c>
      <c r="D20" s="121">
        <v>1.5</v>
      </c>
      <c r="E20" s="121">
        <v>35.700000000000003</v>
      </c>
      <c r="F20" s="121">
        <v>2.4</v>
      </c>
      <c r="G20" s="121"/>
      <c r="H20" s="121"/>
      <c r="I20" s="121"/>
      <c r="J20" s="121"/>
    </row>
    <row r="21" spans="1:10" hidden="1" x14ac:dyDescent="0.45">
      <c r="A21" s="121" t="s">
        <v>76</v>
      </c>
      <c r="B21" s="121">
        <v>1962</v>
      </c>
      <c r="C21" s="121">
        <v>42.2</v>
      </c>
      <c r="D21" s="121">
        <v>3.5</v>
      </c>
      <c r="E21" s="121">
        <v>44.9</v>
      </c>
      <c r="F21" s="121">
        <v>3.8</v>
      </c>
      <c r="G21" s="121"/>
      <c r="H21" s="121"/>
      <c r="I21" s="121"/>
      <c r="J21" s="121"/>
    </row>
    <row r="22" spans="1:10" hidden="1" x14ac:dyDescent="0.45">
      <c r="A22" s="121" t="s">
        <v>268</v>
      </c>
      <c r="B22" s="121">
        <v>1962</v>
      </c>
      <c r="C22" s="121">
        <v>43.2</v>
      </c>
      <c r="D22" s="121">
        <v>3</v>
      </c>
      <c r="E22" s="121">
        <v>47.9</v>
      </c>
      <c r="F22" s="121">
        <v>3.1</v>
      </c>
      <c r="G22" s="121"/>
      <c r="H22" s="121"/>
      <c r="I22" s="121"/>
      <c r="J22" s="121"/>
    </row>
    <row r="23" spans="1:10" hidden="1" x14ac:dyDescent="0.45">
      <c r="A23" s="121" t="s">
        <v>379</v>
      </c>
      <c r="B23" s="121">
        <v>1962</v>
      </c>
      <c r="C23" s="121">
        <v>34.9</v>
      </c>
      <c r="D23" s="121">
        <v>1.5</v>
      </c>
      <c r="E23" s="121">
        <v>52.5</v>
      </c>
      <c r="F23" s="121">
        <v>2.2000000000000002</v>
      </c>
      <c r="G23" s="121"/>
      <c r="H23" s="121"/>
      <c r="I23" s="121"/>
      <c r="J23" s="121"/>
    </row>
    <row r="24" spans="1:10" hidden="1" x14ac:dyDescent="0.45">
      <c r="A24" s="121" t="s">
        <v>272</v>
      </c>
      <c r="B24" s="121">
        <v>1962</v>
      </c>
      <c r="C24" s="121">
        <v>41.9</v>
      </c>
      <c r="D24" s="121">
        <v>3</v>
      </c>
      <c r="E24" s="121">
        <v>44.8</v>
      </c>
      <c r="F24" s="121">
        <v>3.3</v>
      </c>
      <c r="G24" s="121"/>
      <c r="H24" s="121"/>
      <c r="I24" s="121"/>
      <c r="J24" s="121"/>
    </row>
    <row r="25" spans="1:10" hidden="1" x14ac:dyDescent="0.45">
      <c r="A25" s="121" t="s">
        <v>522</v>
      </c>
      <c r="B25" s="121">
        <v>1962</v>
      </c>
      <c r="C25" s="121">
        <v>26.3</v>
      </c>
      <c r="D25" s="121">
        <v>0.9</v>
      </c>
      <c r="E25" s="121">
        <v>40.6</v>
      </c>
      <c r="F25" s="121">
        <v>1.2</v>
      </c>
      <c r="G25" s="121"/>
      <c r="H25" s="121"/>
      <c r="I25" s="121"/>
      <c r="J25" s="121"/>
    </row>
    <row r="26" spans="1:10" hidden="1" x14ac:dyDescent="0.45">
      <c r="A26" s="121" t="s">
        <v>523</v>
      </c>
      <c r="B26" s="121">
        <v>1962</v>
      </c>
      <c r="C26" s="121">
        <v>31.6</v>
      </c>
      <c r="D26" s="121">
        <v>1.6</v>
      </c>
      <c r="E26" s="121">
        <v>41.6</v>
      </c>
      <c r="F26" s="121">
        <v>2.1</v>
      </c>
      <c r="G26" s="121"/>
      <c r="H26" s="121"/>
      <c r="I26" s="121"/>
      <c r="J26" s="121"/>
    </row>
    <row r="27" spans="1:10" hidden="1" x14ac:dyDescent="0.45">
      <c r="A27" s="121" t="s">
        <v>694</v>
      </c>
      <c r="B27" s="121">
        <v>1962</v>
      </c>
      <c r="C27" s="121">
        <v>41.4</v>
      </c>
      <c r="D27" s="121">
        <v>2.9</v>
      </c>
      <c r="E27" s="121">
        <v>41.3</v>
      </c>
      <c r="F27" s="121">
        <v>3.6</v>
      </c>
      <c r="G27" s="121"/>
      <c r="H27" s="121"/>
      <c r="I27" s="121"/>
      <c r="J27" s="121"/>
    </row>
    <row r="28" spans="1:10" hidden="1" x14ac:dyDescent="0.45">
      <c r="A28" s="121" t="s">
        <v>130</v>
      </c>
      <c r="B28" s="121">
        <v>1963</v>
      </c>
      <c r="C28" s="121">
        <v>35.799999999999997</v>
      </c>
      <c r="D28" s="121">
        <v>2.1</v>
      </c>
      <c r="E28" s="121">
        <v>37.200000000000003</v>
      </c>
      <c r="F28" s="121">
        <v>3.5</v>
      </c>
      <c r="G28" s="121"/>
      <c r="H28" s="121"/>
      <c r="I28" s="121"/>
      <c r="J28" s="121"/>
    </row>
    <row r="29" spans="1:10" hidden="1" x14ac:dyDescent="0.45">
      <c r="A29" s="121" t="s">
        <v>145</v>
      </c>
      <c r="B29" s="121">
        <v>1963</v>
      </c>
      <c r="C29" s="121">
        <v>49.9</v>
      </c>
      <c r="D29" s="121">
        <v>2.5</v>
      </c>
      <c r="E29" s="121">
        <v>58.5</v>
      </c>
      <c r="F29" s="121">
        <v>3.2</v>
      </c>
      <c r="G29" s="121"/>
      <c r="H29" s="121"/>
      <c r="I29" s="121"/>
      <c r="J29" s="121"/>
    </row>
    <row r="30" spans="1:10" hidden="1" x14ac:dyDescent="0.45">
      <c r="A30" s="121" t="s">
        <v>155</v>
      </c>
      <c r="B30" s="121">
        <v>1963</v>
      </c>
      <c r="C30" s="121">
        <v>42.1</v>
      </c>
      <c r="D30" s="121">
        <v>2.9</v>
      </c>
      <c r="E30" s="121">
        <v>44.5</v>
      </c>
      <c r="F30" s="121">
        <v>3.9</v>
      </c>
      <c r="G30" s="121"/>
      <c r="H30" s="121"/>
      <c r="I30" s="121"/>
      <c r="J30" s="121"/>
    </row>
    <row r="31" spans="1:10" hidden="1" x14ac:dyDescent="0.45">
      <c r="A31" s="121" t="s">
        <v>418</v>
      </c>
      <c r="B31" s="121">
        <v>1963</v>
      </c>
      <c r="C31" s="121">
        <v>28</v>
      </c>
      <c r="D31" s="121">
        <v>1.9</v>
      </c>
      <c r="E31" s="121">
        <v>45.8</v>
      </c>
      <c r="F31" s="121">
        <v>2.7</v>
      </c>
      <c r="G31" s="121"/>
      <c r="H31" s="121"/>
      <c r="I31" s="121"/>
      <c r="J31" s="121"/>
    </row>
    <row r="32" spans="1:10" hidden="1" x14ac:dyDescent="0.45">
      <c r="A32" s="121" t="s">
        <v>420</v>
      </c>
      <c r="B32" s="121">
        <v>1963</v>
      </c>
      <c r="C32" s="121">
        <v>28</v>
      </c>
      <c r="D32" s="121">
        <v>1.6</v>
      </c>
      <c r="E32" s="121">
        <v>41.4</v>
      </c>
      <c r="F32" s="121">
        <v>2.1</v>
      </c>
      <c r="G32" s="121"/>
      <c r="H32" s="121"/>
      <c r="I32" s="121"/>
      <c r="J32" s="121"/>
    </row>
    <row r="33" spans="1:10" hidden="1" x14ac:dyDescent="0.45">
      <c r="A33" s="121" t="s">
        <v>337</v>
      </c>
      <c r="B33" s="121">
        <v>1963</v>
      </c>
      <c r="C33" s="121">
        <v>24.3</v>
      </c>
      <c r="D33" s="121">
        <v>2</v>
      </c>
      <c r="E33" s="121">
        <v>41.6</v>
      </c>
      <c r="F33" s="121">
        <v>3.3</v>
      </c>
      <c r="G33" s="121"/>
      <c r="H33" s="121"/>
      <c r="I33" s="121"/>
      <c r="J33" s="121"/>
    </row>
    <row r="34" spans="1:10" hidden="1" x14ac:dyDescent="0.45">
      <c r="A34" s="121" t="s">
        <v>252</v>
      </c>
      <c r="B34" s="121">
        <v>1963</v>
      </c>
      <c r="C34" s="121">
        <v>25.2</v>
      </c>
      <c r="D34" s="121">
        <v>1.5</v>
      </c>
      <c r="E34" s="121">
        <v>35.6</v>
      </c>
      <c r="F34" s="121">
        <v>2.4</v>
      </c>
      <c r="G34" s="121"/>
      <c r="H34" s="121"/>
      <c r="I34" s="121"/>
      <c r="J34" s="121"/>
    </row>
    <row r="35" spans="1:10" hidden="1" x14ac:dyDescent="0.45">
      <c r="A35" s="121" t="s">
        <v>76</v>
      </c>
      <c r="B35" s="121">
        <v>1963</v>
      </c>
      <c r="C35" s="121">
        <v>42.4</v>
      </c>
      <c r="D35" s="121">
        <v>3.6</v>
      </c>
      <c r="E35" s="121">
        <v>45.1</v>
      </c>
      <c r="F35" s="121">
        <v>3.8</v>
      </c>
      <c r="G35" s="121"/>
      <c r="H35" s="121"/>
      <c r="I35" s="121"/>
      <c r="J35" s="121"/>
    </row>
    <row r="36" spans="1:10" hidden="1" x14ac:dyDescent="0.45">
      <c r="A36" s="121" t="s">
        <v>189</v>
      </c>
      <c r="B36" s="121">
        <v>1963</v>
      </c>
      <c r="C36" s="121">
        <v>52.2</v>
      </c>
      <c r="D36" s="121">
        <v>2.2000000000000002</v>
      </c>
      <c r="E36" s="121">
        <v>52.6</v>
      </c>
      <c r="F36" s="121">
        <v>3</v>
      </c>
      <c r="G36" s="121"/>
      <c r="H36" s="121"/>
      <c r="I36" s="121"/>
      <c r="J36" s="121"/>
    </row>
    <row r="37" spans="1:10" hidden="1" x14ac:dyDescent="0.45">
      <c r="A37" s="121" t="s">
        <v>268</v>
      </c>
      <c r="B37" s="121">
        <v>1963</v>
      </c>
      <c r="C37" s="121">
        <v>43.2</v>
      </c>
      <c r="D37" s="121">
        <v>2.9</v>
      </c>
      <c r="E37" s="121">
        <v>48</v>
      </c>
      <c r="F37" s="121">
        <v>3.1</v>
      </c>
      <c r="G37" s="121"/>
      <c r="H37" s="121"/>
      <c r="I37" s="121"/>
      <c r="J37" s="121"/>
    </row>
    <row r="38" spans="1:10" hidden="1" x14ac:dyDescent="0.45">
      <c r="A38" s="121" t="s">
        <v>201</v>
      </c>
      <c r="B38" s="121">
        <v>1963</v>
      </c>
      <c r="C38" s="121">
        <v>46.9</v>
      </c>
      <c r="D38" s="121">
        <v>3.1</v>
      </c>
      <c r="E38" s="121">
        <v>50.9</v>
      </c>
      <c r="F38" s="121">
        <v>4.2</v>
      </c>
      <c r="G38" s="121"/>
      <c r="H38" s="121"/>
      <c r="I38" s="121"/>
      <c r="J38" s="121"/>
    </row>
    <row r="39" spans="1:10" hidden="1" x14ac:dyDescent="0.45">
      <c r="A39" s="121" t="s">
        <v>379</v>
      </c>
      <c r="B39" s="121">
        <v>1963</v>
      </c>
      <c r="C39" s="121">
        <v>34.6</v>
      </c>
      <c r="D39" s="121">
        <v>1.4</v>
      </c>
      <c r="E39" s="121">
        <v>52</v>
      </c>
      <c r="F39" s="121">
        <v>2</v>
      </c>
      <c r="G39" s="121"/>
      <c r="H39" s="121"/>
      <c r="I39" s="121"/>
      <c r="J39" s="121"/>
    </row>
    <row r="40" spans="1:10" hidden="1" x14ac:dyDescent="0.45">
      <c r="A40" s="121" t="s">
        <v>272</v>
      </c>
      <c r="B40" s="121">
        <v>1963</v>
      </c>
      <c r="C40" s="121">
        <v>41.9</v>
      </c>
      <c r="D40" s="121">
        <v>2.9</v>
      </c>
      <c r="E40" s="121">
        <v>44.9</v>
      </c>
      <c r="F40" s="121">
        <v>3.3</v>
      </c>
      <c r="G40" s="121"/>
      <c r="H40" s="121"/>
      <c r="I40" s="121"/>
      <c r="J40" s="121"/>
    </row>
    <row r="41" spans="1:10" hidden="1" x14ac:dyDescent="0.45">
      <c r="A41" s="121" t="s">
        <v>522</v>
      </c>
      <c r="B41" s="121">
        <v>1963</v>
      </c>
      <c r="C41" s="121">
        <v>26.5</v>
      </c>
      <c r="D41" s="121">
        <v>0.8</v>
      </c>
      <c r="E41" s="121">
        <v>40.799999999999997</v>
      </c>
      <c r="F41" s="121">
        <v>1.2</v>
      </c>
      <c r="G41" s="121"/>
      <c r="H41" s="121"/>
      <c r="I41" s="121"/>
      <c r="J41" s="121"/>
    </row>
    <row r="42" spans="1:10" hidden="1" x14ac:dyDescent="0.45">
      <c r="A42" s="121" t="s">
        <v>523</v>
      </c>
      <c r="B42" s="121">
        <v>1963</v>
      </c>
      <c r="C42" s="121">
        <v>31.6</v>
      </c>
      <c r="D42" s="121">
        <v>1.4</v>
      </c>
      <c r="E42" s="121">
        <v>41.7</v>
      </c>
      <c r="F42" s="121">
        <v>1.9</v>
      </c>
      <c r="G42" s="121"/>
      <c r="H42" s="121"/>
      <c r="I42" s="121"/>
      <c r="J42" s="121"/>
    </row>
    <row r="43" spans="1:10" hidden="1" x14ac:dyDescent="0.45">
      <c r="A43" s="121" t="s">
        <v>694</v>
      </c>
      <c r="B43" s="121">
        <v>1963</v>
      </c>
      <c r="C43" s="121">
        <v>41.4</v>
      </c>
      <c r="D43" s="121">
        <v>2.8</v>
      </c>
      <c r="E43" s="121">
        <v>41.4</v>
      </c>
      <c r="F43" s="121">
        <v>3.5</v>
      </c>
      <c r="G43" s="121"/>
      <c r="H43" s="121"/>
      <c r="I43" s="121"/>
      <c r="J43" s="121"/>
    </row>
    <row r="44" spans="1:10" hidden="1" x14ac:dyDescent="0.45">
      <c r="A44" s="121" t="s">
        <v>130</v>
      </c>
      <c r="B44" s="121">
        <v>1964</v>
      </c>
      <c r="C44" s="121">
        <v>35.799999999999997</v>
      </c>
      <c r="D44" s="121">
        <v>2.1</v>
      </c>
      <c r="E44" s="121">
        <v>37.200000000000003</v>
      </c>
      <c r="F44" s="121">
        <v>3.4</v>
      </c>
      <c r="G44" s="121"/>
      <c r="H44" s="121"/>
      <c r="I44" s="121"/>
      <c r="J44" s="121"/>
    </row>
    <row r="45" spans="1:10" hidden="1" x14ac:dyDescent="0.45">
      <c r="A45" s="121" t="s">
        <v>280</v>
      </c>
      <c r="B45" s="121">
        <v>1964</v>
      </c>
      <c r="C45" s="121">
        <v>30.6</v>
      </c>
      <c r="D45" s="121">
        <v>2.2000000000000002</v>
      </c>
      <c r="E45" s="121">
        <v>36.200000000000003</v>
      </c>
      <c r="F45" s="121">
        <v>2.4</v>
      </c>
      <c r="G45" s="121"/>
      <c r="H45" s="121"/>
      <c r="I45" s="121"/>
      <c r="J45" s="121"/>
    </row>
    <row r="46" spans="1:10" hidden="1" x14ac:dyDescent="0.45">
      <c r="A46" s="121" t="s">
        <v>145</v>
      </c>
      <c r="B46" s="121">
        <v>1964</v>
      </c>
      <c r="C46" s="121">
        <v>49.9</v>
      </c>
      <c r="D46" s="121">
        <v>2.5</v>
      </c>
      <c r="E46" s="121">
        <v>58.6</v>
      </c>
      <c r="F46" s="121">
        <v>3.1</v>
      </c>
      <c r="G46" s="121"/>
      <c r="H46" s="121"/>
      <c r="I46" s="121"/>
      <c r="J46" s="121"/>
    </row>
    <row r="47" spans="1:10" hidden="1" x14ac:dyDescent="0.45">
      <c r="A47" s="121" t="s">
        <v>155</v>
      </c>
      <c r="B47" s="121">
        <v>1964</v>
      </c>
      <c r="C47" s="121">
        <v>42.1</v>
      </c>
      <c r="D47" s="121">
        <v>2.8</v>
      </c>
      <c r="E47" s="121">
        <v>44.5</v>
      </c>
      <c r="F47" s="121">
        <v>3.8</v>
      </c>
      <c r="G47" s="121"/>
      <c r="H47" s="121"/>
      <c r="I47" s="121"/>
      <c r="J47" s="121"/>
    </row>
    <row r="48" spans="1:10" hidden="1" x14ac:dyDescent="0.45">
      <c r="A48" s="121" t="s">
        <v>418</v>
      </c>
      <c r="B48" s="121">
        <v>1964</v>
      </c>
      <c r="C48" s="121">
        <v>28</v>
      </c>
      <c r="D48" s="121">
        <v>1.7</v>
      </c>
      <c r="E48" s="121">
        <v>45.9</v>
      </c>
      <c r="F48" s="121">
        <v>2.6</v>
      </c>
      <c r="G48" s="121"/>
      <c r="H48" s="121"/>
      <c r="I48" s="121"/>
      <c r="J48" s="121"/>
    </row>
    <row r="49" spans="1:10" hidden="1" x14ac:dyDescent="0.45">
      <c r="A49" s="121" t="s">
        <v>420</v>
      </c>
      <c r="B49" s="121">
        <v>1964</v>
      </c>
      <c r="C49" s="121">
        <v>27.9</v>
      </c>
      <c r="D49" s="121">
        <v>1.5</v>
      </c>
      <c r="E49" s="121">
        <v>41.4</v>
      </c>
      <c r="F49" s="121">
        <v>2</v>
      </c>
      <c r="G49" s="121"/>
      <c r="H49" s="121"/>
      <c r="I49" s="121"/>
      <c r="J49" s="121"/>
    </row>
    <row r="50" spans="1:10" hidden="1" x14ac:dyDescent="0.45">
      <c r="A50" s="121" t="s">
        <v>681</v>
      </c>
      <c r="B50" s="121">
        <v>1964</v>
      </c>
      <c r="C50" s="121">
        <v>37.299999999999997</v>
      </c>
      <c r="D50" s="121">
        <v>3.3</v>
      </c>
      <c r="E50" s="121">
        <v>41</v>
      </c>
      <c r="F50" s="121">
        <v>3.9</v>
      </c>
      <c r="G50" s="121"/>
      <c r="H50" s="121"/>
      <c r="I50" s="121"/>
      <c r="J50" s="121"/>
    </row>
    <row r="51" spans="1:10" hidden="1" x14ac:dyDescent="0.45">
      <c r="A51" s="121" t="s">
        <v>337</v>
      </c>
      <c r="B51" s="121">
        <v>1964</v>
      </c>
      <c r="C51" s="121">
        <v>24.1</v>
      </c>
      <c r="D51" s="121">
        <v>2</v>
      </c>
      <c r="E51" s="121">
        <v>41.5</v>
      </c>
      <c r="F51" s="121">
        <v>3.3</v>
      </c>
      <c r="G51" s="121"/>
      <c r="H51" s="121"/>
      <c r="I51" s="121"/>
      <c r="J51" s="121"/>
    </row>
    <row r="52" spans="1:10" hidden="1" x14ac:dyDescent="0.45">
      <c r="A52" s="121" t="s">
        <v>252</v>
      </c>
      <c r="B52" s="121">
        <v>1964</v>
      </c>
      <c r="C52" s="121">
        <v>25</v>
      </c>
      <c r="D52" s="121">
        <v>1.4</v>
      </c>
      <c r="E52" s="121">
        <v>35.6</v>
      </c>
      <c r="F52" s="121">
        <v>2.2999999999999998</v>
      </c>
      <c r="G52" s="121"/>
      <c r="H52" s="121"/>
      <c r="I52" s="121"/>
      <c r="J52" s="121"/>
    </row>
    <row r="53" spans="1:10" hidden="1" x14ac:dyDescent="0.45">
      <c r="A53" s="121" t="s">
        <v>76</v>
      </c>
      <c r="B53" s="121">
        <v>1964</v>
      </c>
      <c r="C53" s="121">
        <v>42.5</v>
      </c>
      <c r="D53" s="121">
        <v>3.6</v>
      </c>
      <c r="E53" s="121">
        <v>45.2</v>
      </c>
      <c r="F53" s="121">
        <v>3.9</v>
      </c>
      <c r="G53" s="121"/>
      <c r="H53" s="121"/>
      <c r="I53" s="121"/>
      <c r="J53" s="121"/>
    </row>
    <row r="54" spans="1:10" hidden="1" x14ac:dyDescent="0.45">
      <c r="A54" s="121" t="s">
        <v>189</v>
      </c>
      <c r="B54" s="121">
        <v>1964</v>
      </c>
      <c r="C54" s="121">
        <v>52.2</v>
      </c>
      <c r="D54" s="121">
        <v>2.1</v>
      </c>
      <c r="E54" s="121">
        <v>52.6</v>
      </c>
      <c r="F54" s="121">
        <v>2.9</v>
      </c>
      <c r="G54" s="121"/>
      <c r="H54" s="121"/>
      <c r="I54" s="121"/>
      <c r="J54" s="121"/>
    </row>
    <row r="55" spans="1:10" hidden="1" x14ac:dyDescent="0.45">
      <c r="A55" s="121" t="s">
        <v>291</v>
      </c>
      <c r="B55" s="121">
        <v>1964</v>
      </c>
      <c r="C55" s="121">
        <v>34.1</v>
      </c>
      <c r="D55" s="121">
        <v>1.9</v>
      </c>
      <c r="E55" s="121">
        <v>36.6</v>
      </c>
      <c r="F55" s="121">
        <v>2.2000000000000002</v>
      </c>
      <c r="G55" s="121"/>
      <c r="H55" s="121"/>
      <c r="I55" s="121"/>
      <c r="J55" s="121"/>
    </row>
    <row r="56" spans="1:10" hidden="1" x14ac:dyDescent="0.45">
      <c r="A56" s="121" t="s">
        <v>268</v>
      </c>
      <c r="B56" s="121">
        <v>1964</v>
      </c>
      <c r="C56" s="121">
        <v>43.1</v>
      </c>
      <c r="D56" s="121">
        <v>2.9</v>
      </c>
      <c r="E56" s="121">
        <v>48</v>
      </c>
      <c r="F56" s="121">
        <v>3</v>
      </c>
      <c r="G56" s="121"/>
      <c r="H56" s="121"/>
      <c r="I56" s="121"/>
      <c r="J56" s="121"/>
    </row>
    <row r="57" spans="1:10" hidden="1" x14ac:dyDescent="0.45">
      <c r="A57" s="121" t="s">
        <v>201</v>
      </c>
      <c r="B57" s="121">
        <v>1964</v>
      </c>
      <c r="C57" s="121">
        <v>47</v>
      </c>
      <c r="D57" s="121">
        <v>3.2</v>
      </c>
      <c r="E57" s="121">
        <v>51.1</v>
      </c>
      <c r="F57" s="121">
        <v>4.2</v>
      </c>
      <c r="G57" s="121"/>
      <c r="H57" s="121"/>
      <c r="I57" s="121"/>
      <c r="J57" s="121"/>
    </row>
    <row r="58" spans="1:10" hidden="1" x14ac:dyDescent="0.45">
      <c r="A58" s="121" t="s">
        <v>379</v>
      </c>
      <c r="B58" s="121">
        <v>1964</v>
      </c>
      <c r="C58" s="121">
        <v>34.1</v>
      </c>
      <c r="D58" s="121">
        <v>1.3</v>
      </c>
      <c r="E58" s="121">
        <v>51.2</v>
      </c>
      <c r="F58" s="121">
        <v>1.9</v>
      </c>
      <c r="G58" s="121"/>
      <c r="H58" s="121"/>
      <c r="I58" s="121"/>
      <c r="J58" s="121"/>
    </row>
    <row r="59" spans="1:10" hidden="1" x14ac:dyDescent="0.45">
      <c r="A59" s="121" t="s">
        <v>520</v>
      </c>
      <c r="B59" s="121">
        <v>1964</v>
      </c>
      <c r="C59" s="121">
        <v>27.7</v>
      </c>
      <c r="D59" s="121">
        <v>1.5</v>
      </c>
      <c r="E59" s="121">
        <v>29</v>
      </c>
      <c r="F59" s="121">
        <v>2.2000000000000002</v>
      </c>
      <c r="G59" s="121"/>
      <c r="H59" s="121"/>
      <c r="I59" s="121"/>
      <c r="J59" s="121"/>
    </row>
    <row r="60" spans="1:10" hidden="1" x14ac:dyDescent="0.45">
      <c r="A60" s="121" t="s">
        <v>272</v>
      </c>
      <c r="B60" s="121">
        <v>1964</v>
      </c>
      <c r="C60" s="121">
        <v>42</v>
      </c>
      <c r="D60" s="121">
        <v>3</v>
      </c>
      <c r="E60" s="121">
        <v>45</v>
      </c>
      <c r="F60" s="121">
        <v>3.2</v>
      </c>
      <c r="G60" s="121"/>
      <c r="H60" s="121"/>
      <c r="I60" s="121"/>
      <c r="J60" s="121"/>
    </row>
    <row r="61" spans="1:10" hidden="1" x14ac:dyDescent="0.45">
      <c r="A61" s="121" t="s">
        <v>522</v>
      </c>
      <c r="B61" s="121">
        <v>1964</v>
      </c>
      <c r="C61" s="121">
        <v>26.5</v>
      </c>
      <c r="D61" s="121">
        <v>0.8</v>
      </c>
      <c r="E61" s="121">
        <v>40.700000000000003</v>
      </c>
      <c r="F61" s="121">
        <v>1.1000000000000001</v>
      </c>
      <c r="G61" s="121"/>
      <c r="H61" s="121"/>
      <c r="I61" s="121"/>
      <c r="J61" s="121"/>
    </row>
    <row r="62" spans="1:10" hidden="1" x14ac:dyDescent="0.45">
      <c r="A62" s="121" t="s">
        <v>523</v>
      </c>
      <c r="B62" s="121">
        <v>1964</v>
      </c>
      <c r="C62" s="121">
        <v>31.5</v>
      </c>
      <c r="D62" s="121">
        <v>1.4</v>
      </c>
      <c r="E62" s="121">
        <v>41.7</v>
      </c>
      <c r="F62" s="121">
        <v>1.8</v>
      </c>
      <c r="G62" s="121"/>
      <c r="H62" s="121"/>
      <c r="I62" s="121"/>
      <c r="J62" s="121"/>
    </row>
    <row r="63" spans="1:10" hidden="1" x14ac:dyDescent="0.45">
      <c r="A63" s="121" t="s">
        <v>694</v>
      </c>
      <c r="B63" s="121">
        <v>1964</v>
      </c>
      <c r="C63" s="121">
        <v>41.4</v>
      </c>
      <c r="D63" s="121">
        <v>2.7</v>
      </c>
      <c r="E63" s="121">
        <v>41.5</v>
      </c>
      <c r="F63" s="121">
        <v>3.4</v>
      </c>
      <c r="G63" s="121"/>
      <c r="H63" s="121"/>
      <c r="I63" s="121"/>
      <c r="J63" s="121"/>
    </row>
    <row r="64" spans="1:10" hidden="1" x14ac:dyDescent="0.45">
      <c r="A64" s="121" t="s">
        <v>130</v>
      </c>
      <c r="B64" s="121">
        <v>1965</v>
      </c>
      <c r="C64" s="121">
        <v>35.700000000000003</v>
      </c>
      <c r="D64" s="121">
        <v>2</v>
      </c>
      <c r="E64" s="121">
        <v>37.200000000000003</v>
      </c>
      <c r="F64" s="121">
        <v>3.4</v>
      </c>
      <c r="G64" s="121"/>
      <c r="H64" s="121"/>
      <c r="I64" s="121"/>
      <c r="J64" s="121"/>
    </row>
    <row r="65" spans="1:10" hidden="1" x14ac:dyDescent="0.45">
      <c r="A65" s="121" t="s">
        <v>280</v>
      </c>
      <c r="B65" s="121">
        <v>1965</v>
      </c>
      <c r="C65" s="121">
        <v>30.6</v>
      </c>
      <c r="D65" s="121">
        <v>2.1</v>
      </c>
      <c r="E65" s="121">
        <v>36.1</v>
      </c>
      <c r="F65" s="121">
        <v>2.2999999999999998</v>
      </c>
      <c r="G65" s="121"/>
      <c r="H65" s="121"/>
      <c r="I65" s="121"/>
      <c r="J65" s="121"/>
    </row>
    <row r="66" spans="1:10" hidden="1" x14ac:dyDescent="0.45">
      <c r="A66" s="121" t="s">
        <v>145</v>
      </c>
      <c r="B66" s="121">
        <v>1965</v>
      </c>
      <c r="C66" s="121">
        <v>50</v>
      </c>
      <c r="D66" s="121">
        <v>2.5</v>
      </c>
      <c r="E66" s="121">
        <v>58.7</v>
      </c>
      <c r="F66" s="121">
        <v>3.1</v>
      </c>
      <c r="G66" s="121"/>
      <c r="H66" s="121"/>
      <c r="I66" s="121"/>
      <c r="J66" s="121"/>
    </row>
    <row r="67" spans="1:10" hidden="1" x14ac:dyDescent="0.45">
      <c r="A67" s="121" t="s">
        <v>155</v>
      </c>
      <c r="B67" s="121">
        <v>1965</v>
      </c>
      <c r="C67" s="121">
        <v>42</v>
      </c>
      <c r="D67" s="121">
        <v>2.7</v>
      </c>
      <c r="E67" s="121">
        <v>44.5</v>
      </c>
      <c r="F67" s="121">
        <v>3.7</v>
      </c>
      <c r="G67" s="121"/>
      <c r="H67" s="121"/>
      <c r="I67" s="121"/>
      <c r="J67" s="121"/>
    </row>
    <row r="68" spans="1:10" hidden="1" x14ac:dyDescent="0.45">
      <c r="A68" s="121" t="s">
        <v>680</v>
      </c>
      <c r="B68" s="121">
        <v>1965</v>
      </c>
      <c r="C68" s="121">
        <v>23.2</v>
      </c>
      <c r="D68" s="121">
        <v>2.5</v>
      </c>
      <c r="E68" s="121">
        <v>34.700000000000003</v>
      </c>
      <c r="F68" s="121">
        <v>5.0999999999999996</v>
      </c>
      <c r="G68" s="121"/>
      <c r="H68" s="121"/>
      <c r="I68" s="121"/>
      <c r="J68" s="121"/>
    </row>
    <row r="69" spans="1:10" hidden="1" x14ac:dyDescent="0.45">
      <c r="A69" s="121" t="s">
        <v>418</v>
      </c>
      <c r="B69" s="121">
        <v>1965</v>
      </c>
      <c r="C69" s="121">
        <v>28</v>
      </c>
      <c r="D69" s="121">
        <v>1.7</v>
      </c>
      <c r="E69" s="121">
        <v>46</v>
      </c>
      <c r="F69" s="121">
        <v>2.5</v>
      </c>
      <c r="G69" s="121"/>
      <c r="H69" s="121"/>
      <c r="I69" s="121"/>
      <c r="J69" s="121"/>
    </row>
    <row r="70" spans="1:10" hidden="1" x14ac:dyDescent="0.45">
      <c r="A70" s="121" t="s">
        <v>420</v>
      </c>
      <c r="B70" s="121">
        <v>1965</v>
      </c>
      <c r="C70" s="121">
        <v>27.9</v>
      </c>
      <c r="D70" s="121">
        <v>1.5</v>
      </c>
      <c r="E70" s="121">
        <v>41.2</v>
      </c>
      <c r="F70" s="121">
        <v>2</v>
      </c>
      <c r="G70" s="121"/>
      <c r="H70" s="121"/>
      <c r="I70" s="121"/>
      <c r="J70" s="121"/>
    </row>
    <row r="71" spans="1:10" hidden="1" x14ac:dyDescent="0.45">
      <c r="A71" s="121" t="s">
        <v>681</v>
      </c>
      <c r="B71" s="121">
        <v>1965</v>
      </c>
      <c r="C71" s="121">
        <v>37.299999999999997</v>
      </c>
      <c r="D71" s="121">
        <v>3.1</v>
      </c>
      <c r="E71" s="121">
        <v>41.1</v>
      </c>
      <c r="F71" s="121">
        <v>3.8</v>
      </c>
      <c r="G71" s="121"/>
      <c r="H71" s="121"/>
      <c r="I71" s="121"/>
      <c r="J71" s="121"/>
    </row>
    <row r="72" spans="1:10" hidden="1" x14ac:dyDescent="0.45">
      <c r="A72" s="121" t="s">
        <v>337</v>
      </c>
      <c r="B72" s="121">
        <v>1965</v>
      </c>
      <c r="C72" s="121">
        <v>23.9</v>
      </c>
      <c r="D72" s="121">
        <v>1.8</v>
      </c>
      <c r="E72" s="121">
        <v>41.5</v>
      </c>
      <c r="F72" s="121">
        <v>3.2</v>
      </c>
      <c r="G72" s="121"/>
      <c r="H72" s="121"/>
      <c r="I72" s="121"/>
      <c r="J72" s="121"/>
    </row>
    <row r="73" spans="1:10" hidden="1" x14ac:dyDescent="0.45">
      <c r="A73" s="121" t="s">
        <v>261</v>
      </c>
      <c r="B73" s="121">
        <v>1965</v>
      </c>
      <c r="C73" s="121">
        <v>41.3</v>
      </c>
      <c r="D73" s="121">
        <v>2.4</v>
      </c>
      <c r="E73" s="121">
        <v>38.1</v>
      </c>
      <c r="F73" s="121">
        <v>2.6</v>
      </c>
      <c r="G73" s="121"/>
      <c r="H73" s="121"/>
      <c r="I73" s="121"/>
      <c r="J73" s="121"/>
    </row>
    <row r="74" spans="1:10" hidden="1" x14ac:dyDescent="0.45">
      <c r="A74" s="121" t="s">
        <v>252</v>
      </c>
      <c r="B74" s="121">
        <v>1965</v>
      </c>
      <c r="C74" s="121">
        <v>24.9</v>
      </c>
      <c r="D74" s="121">
        <v>1.4</v>
      </c>
      <c r="E74" s="121">
        <v>35.5</v>
      </c>
      <c r="F74" s="121">
        <v>2.2000000000000002</v>
      </c>
      <c r="G74" s="121"/>
      <c r="H74" s="121"/>
      <c r="I74" s="121"/>
      <c r="J74" s="121"/>
    </row>
    <row r="75" spans="1:10" hidden="1" x14ac:dyDescent="0.45">
      <c r="A75" s="121" t="s">
        <v>683</v>
      </c>
      <c r="B75" s="121">
        <v>1965</v>
      </c>
      <c r="C75" s="121">
        <v>30.3</v>
      </c>
      <c r="D75" s="121">
        <v>2.1</v>
      </c>
      <c r="E75" s="121">
        <v>32.6</v>
      </c>
      <c r="F75" s="121">
        <v>3.1</v>
      </c>
      <c r="G75" s="121"/>
      <c r="H75" s="121"/>
      <c r="I75" s="121"/>
      <c r="J75" s="121"/>
    </row>
    <row r="76" spans="1:10" hidden="1" x14ac:dyDescent="0.45">
      <c r="A76" s="121" t="s">
        <v>76</v>
      </c>
      <c r="B76" s="121">
        <v>1965</v>
      </c>
      <c r="C76" s="121">
        <v>42.6</v>
      </c>
      <c r="D76" s="121">
        <v>3.5</v>
      </c>
      <c r="E76" s="121">
        <v>45.4</v>
      </c>
      <c r="F76" s="121">
        <v>3.8</v>
      </c>
      <c r="G76" s="121"/>
      <c r="H76" s="121"/>
      <c r="I76" s="121"/>
      <c r="J76" s="121"/>
    </row>
    <row r="77" spans="1:10" hidden="1" x14ac:dyDescent="0.45">
      <c r="A77" s="121" t="s">
        <v>189</v>
      </c>
      <c r="B77" s="121">
        <v>1965</v>
      </c>
      <c r="C77" s="121">
        <v>52.1</v>
      </c>
      <c r="D77" s="121">
        <v>2</v>
      </c>
      <c r="E77" s="121">
        <v>52.6</v>
      </c>
      <c r="F77" s="121">
        <v>2.8</v>
      </c>
      <c r="G77" s="121"/>
      <c r="H77" s="121"/>
      <c r="I77" s="121"/>
      <c r="J77" s="121"/>
    </row>
    <row r="78" spans="1:10" hidden="1" x14ac:dyDescent="0.45">
      <c r="A78" s="121" t="s">
        <v>291</v>
      </c>
      <c r="B78" s="121">
        <v>1965</v>
      </c>
      <c r="C78" s="121">
        <v>34.1</v>
      </c>
      <c r="D78" s="121">
        <v>1.8</v>
      </c>
      <c r="E78" s="121">
        <v>36.5</v>
      </c>
      <c r="F78" s="121">
        <v>2</v>
      </c>
      <c r="G78" s="121"/>
      <c r="H78" s="121"/>
      <c r="I78" s="121"/>
      <c r="J78" s="121"/>
    </row>
    <row r="79" spans="1:10" hidden="1" x14ac:dyDescent="0.45">
      <c r="A79" s="121" t="s">
        <v>268</v>
      </c>
      <c r="B79" s="121">
        <v>1965</v>
      </c>
      <c r="C79" s="121">
        <v>43.2</v>
      </c>
      <c r="D79" s="121">
        <v>2.8</v>
      </c>
      <c r="E79" s="121">
        <v>48.1</v>
      </c>
      <c r="F79" s="121">
        <v>3</v>
      </c>
      <c r="G79" s="121"/>
      <c r="H79" s="121"/>
      <c r="I79" s="121"/>
      <c r="J79" s="121"/>
    </row>
    <row r="80" spans="1:10" hidden="1" x14ac:dyDescent="0.45">
      <c r="A80" s="121" t="s">
        <v>201</v>
      </c>
      <c r="B80" s="121">
        <v>1965</v>
      </c>
      <c r="C80" s="121">
        <v>47.2</v>
      </c>
      <c r="D80" s="121">
        <v>3.2</v>
      </c>
      <c r="E80" s="121">
        <v>51.3</v>
      </c>
      <c r="F80" s="121">
        <v>4.0999999999999996</v>
      </c>
      <c r="G80" s="121"/>
      <c r="H80" s="121"/>
      <c r="I80" s="121"/>
      <c r="J80" s="121"/>
    </row>
    <row r="81" spans="1:10" hidden="1" x14ac:dyDescent="0.45">
      <c r="A81" s="121" t="s">
        <v>379</v>
      </c>
      <c r="B81" s="121">
        <v>1965</v>
      </c>
      <c r="C81" s="121">
        <v>33.5</v>
      </c>
      <c r="D81" s="121">
        <v>1.2</v>
      </c>
      <c r="E81" s="121">
        <v>50.1</v>
      </c>
      <c r="F81" s="121">
        <v>1.8</v>
      </c>
      <c r="G81" s="121"/>
      <c r="H81" s="121"/>
      <c r="I81" s="121"/>
      <c r="J81" s="121"/>
    </row>
    <row r="82" spans="1:10" hidden="1" x14ac:dyDescent="0.45">
      <c r="A82" s="121" t="s">
        <v>520</v>
      </c>
      <c r="B82" s="121">
        <v>1965</v>
      </c>
      <c r="C82" s="121">
        <v>27.6</v>
      </c>
      <c r="D82" s="121">
        <v>1.4</v>
      </c>
      <c r="E82" s="121">
        <v>28.8</v>
      </c>
      <c r="F82" s="121">
        <v>2.1</v>
      </c>
      <c r="G82" s="121"/>
      <c r="H82" s="121"/>
      <c r="I82" s="121"/>
      <c r="J82" s="121"/>
    </row>
    <row r="83" spans="1:10" hidden="1" x14ac:dyDescent="0.45">
      <c r="A83" s="121" t="s">
        <v>272</v>
      </c>
      <c r="B83" s="121">
        <v>1965</v>
      </c>
      <c r="C83" s="121">
        <v>42.1</v>
      </c>
      <c r="D83" s="121">
        <v>2.9</v>
      </c>
      <c r="E83" s="121">
        <v>45.1</v>
      </c>
      <c r="F83" s="121">
        <v>3.1</v>
      </c>
      <c r="G83" s="121"/>
      <c r="H83" s="121"/>
      <c r="I83" s="121"/>
      <c r="J83" s="121"/>
    </row>
    <row r="84" spans="1:10" hidden="1" x14ac:dyDescent="0.45">
      <c r="A84" s="121" t="s">
        <v>522</v>
      </c>
      <c r="B84" s="121">
        <v>1965</v>
      </c>
      <c r="C84" s="121">
        <v>26.2</v>
      </c>
      <c r="D84" s="121">
        <v>0.8</v>
      </c>
      <c r="E84" s="121">
        <v>40.4</v>
      </c>
      <c r="F84" s="121">
        <v>1</v>
      </c>
      <c r="G84" s="121"/>
      <c r="H84" s="121"/>
      <c r="I84" s="121"/>
      <c r="J84" s="121"/>
    </row>
    <row r="85" spans="1:10" hidden="1" x14ac:dyDescent="0.45">
      <c r="A85" s="121" t="s">
        <v>523</v>
      </c>
      <c r="B85" s="121">
        <v>1965</v>
      </c>
      <c r="C85" s="121">
        <v>31.3</v>
      </c>
      <c r="D85" s="121">
        <v>1.2</v>
      </c>
      <c r="E85" s="121">
        <v>41.7</v>
      </c>
      <c r="F85" s="121">
        <v>1.5</v>
      </c>
      <c r="G85" s="121"/>
      <c r="H85" s="121"/>
      <c r="I85" s="121"/>
      <c r="J85" s="121"/>
    </row>
    <row r="86" spans="1:10" hidden="1" x14ac:dyDescent="0.45">
      <c r="A86" s="121" t="s">
        <v>694</v>
      </c>
      <c r="B86" s="121">
        <v>1965</v>
      </c>
      <c r="C86" s="121">
        <v>41.4</v>
      </c>
      <c r="D86" s="121">
        <v>2.7</v>
      </c>
      <c r="E86" s="121">
        <v>41.5</v>
      </c>
      <c r="F86" s="121">
        <v>3.4</v>
      </c>
      <c r="G86" s="121"/>
      <c r="H86" s="121"/>
      <c r="I86" s="121"/>
      <c r="J86" s="121"/>
    </row>
    <row r="87" spans="1:10" hidden="1" x14ac:dyDescent="0.45">
      <c r="A87" s="121" t="s">
        <v>130</v>
      </c>
      <c r="B87" s="121">
        <v>1966</v>
      </c>
      <c r="C87" s="121">
        <v>35.700000000000003</v>
      </c>
      <c r="D87" s="121">
        <v>2</v>
      </c>
      <c r="E87" s="121">
        <v>37.200000000000003</v>
      </c>
      <c r="F87" s="121">
        <v>3.3</v>
      </c>
      <c r="G87" s="121"/>
      <c r="H87" s="121"/>
      <c r="I87" s="121"/>
      <c r="J87" s="121"/>
    </row>
    <row r="88" spans="1:10" hidden="1" x14ac:dyDescent="0.45">
      <c r="A88" s="121" t="s">
        <v>280</v>
      </c>
      <c r="B88" s="121">
        <v>1966</v>
      </c>
      <c r="C88" s="121">
        <v>30.5</v>
      </c>
      <c r="D88" s="121">
        <v>1.9</v>
      </c>
      <c r="E88" s="121">
        <v>36.1</v>
      </c>
      <c r="F88" s="121">
        <v>2.2000000000000002</v>
      </c>
      <c r="G88" s="121"/>
      <c r="H88" s="121"/>
      <c r="I88" s="121"/>
      <c r="J88" s="121"/>
    </row>
    <row r="89" spans="1:10" hidden="1" x14ac:dyDescent="0.45">
      <c r="A89" s="121" t="s">
        <v>145</v>
      </c>
      <c r="B89" s="121">
        <v>1966</v>
      </c>
      <c r="C89" s="121">
        <v>50.1</v>
      </c>
      <c r="D89" s="121">
        <v>2.4</v>
      </c>
      <c r="E89" s="121">
        <v>58.9</v>
      </c>
      <c r="F89" s="121">
        <v>3</v>
      </c>
      <c r="G89" s="121"/>
      <c r="H89" s="121"/>
      <c r="I89" s="121"/>
      <c r="J89" s="121"/>
    </row>
    <row r="90" spans="1:10" hidden="1" x14ac:dyDescent="0.45">
      <c r="A90" s="121" t="s">
        <v>155</v>
      </c>
      <c r="B90" s="121">
        <v>1966</v>
      </c>
      <c r="C90" s="121">
        <v>41.9</v>
      </c>
      <c r="D90" s="121">
        <v>2.7</v>
      </c>
      <c r="E90" s="121">
        <v>44.5</v>
      </c>
      <c r="F90" s="121">
        <v>3.7</v>
      </c>
      <c r="G90" s="121"/>
      <c r="H90" s="121"/>
      <c r="I90" s="121"/>
      <c r="J90" s="121"/>
    </row>
    <row r="91" spans="1:10" hidden="1" x14ac:dyDescent="0.45">
      <c r="A91" s="121" t="s">
        <v>680</v>
      </c>
      <c r="B91" s="121">
        <v>1966</v>
      </c>
      <c r="C91" s="121">
        <v>23</v>
      </c>
      <c r="D91" s="121">
        <v>2.5</v>
      </c>
      <c r="E91" s="121">
        <v>34.6</v>
      </c>
      <c r="F91" s="121">
        <v>5.2</v>
      </c>
      <c r="G91" s="121"/>
      <c r="H91" s="121"/>
      <c r="I91" s="121"/>
      <c r="J91" s="121"/>
    </row>
    <row r="92" spans="1:10" hidden="1" x14ac:dyDescent="0.45">
      <c r="A92" s="121" t="s">
        <v>358</v>
      </c>
      <c r="B92" s="121">
        <v>1966</v>
      </c>
      <c r="C92" s="121">
        <v>24.8</v>
      </c>
      <c r="D92" s="121">
        <v>1</v>
      </c>
      <c r="E92" s="121">
        <v>45.4</v>
      </c>
      <c r="F92" s="121">
        <v>1.8</v>
      </c>
      <c r="G92" s="121"/>
      <c r="H92" s="121"/>
      <c r="I92" s="121"/>
      <c r="J92" s="121"/>
    </row>
    <row r="93" spans="1:10" hidden="1" x14ac:dyDescent="0.45">
      <c r="A93" s="121" t="s">
        <v>418</v>
      </c>
      <c r="B93" s="121">
        <v>1966</v>
      </c>
      <c r="C93" s="121">
        <v>28.2</v>
      </c>
      <c r="D93" s="121">
        <v>1.7</v>
      </c>
      <c r="E93" s="121">
        <v>46.2</v>
      </c>
      <c r="F93" s="121">
        <v>2.4</v>
      </c>
      <c r="G93" s="121"/>
      <c r="H93" s="121"/>
      <c r="I93" s="121"/>
      <c r="J93" s="121"/>
    </row>
    <row r="94" spans="1:10" hidden="1" x14ac:dyDescent="0.45">
      <c r="A94" s="121" t="s">
        <v>420</v>
      </c>
      <c r="B94" s="121">
        <v>1966</v>
      </c>
      <c r="C94" s="121">
        <v>27.9</v>
      </c>
      <c r="D94" s="121">
        <v>1.5</v>
      </c>
      <c r="E94" s="121">
        <v>41.1</v>
      </c>
      <c r="F94" s="121">
        <v>1.9</v>
      </c>
      <c r="G94" s="121"/>
      <c r="H94" s="121"/>
      <c r="I94" s="121"/>
      <c r="J94" s="121"/>
    </row>
    <row r="95" spans="1:10" hidden="1" x14ac:dyDescent="0.45">
      <c r="A95" s="121" t="s">
        <v>681</v>
      </c>
      <c r="B95" s="121">
        <v>1966</v>
      </c>
      <c r="C95" s="121">
        <v>37.299999999999997</v>
      </c>
      <c r="D95" s="121">
        <v>3.2</v>
      </c>
      <c r="E95" s="121">
        <v>41.1</v>
      </c>
      <c r="F95" s="121">
        <v>3.8</v>
      </c>
      <c r="G95" s="121"/>
      <c r="H95" s="121"/>
      <c r="I95" s="121"/>
      <c r="J95" s="121"/>
    </row>
    <row r="96" spans="1:10" hidden="1" x14ac:dyDescent="0.45">
      <c r="A96" s="121" t="s">
        <v>337</v>
      </c>
      <c r="B96" s="121">
        <v>1966</v>
      </c>
      <c r="C96" s="121">
        <v>23.7</v>
      </c>
      <c r="D96" s="121">
        <v>1.8</v>
      </c>
      <c r="E96" s="121">
        <v>41.5</v>
      </c>
      <c r="F96" s="121">
        <v>3.1</v>
      </c>
      <c r="G96" s="121"/>
      <c r="H96" s="121"/>
      <c r="I96" s="121"/>
      <c r="J96" s="121"/>
    </row>
    <row r="97" spans="1:10" hidden="1" x14ac:dyDescent="0.45">
      <c r="A97" s="121" t="s">
        <v>261</v>
      </c>
      <c r="B97" s="121">
        <v>1966</v>
      </c>
      <c r="C97" s="121">
        <v>41.3</v>
      </c>
      <c r="D97" s="121">
        <v>2.2999999999999998</v>
      </c>
      <c r="E97" s="121">
        <v>38.200000000000003</v>
      </c>
      <c r="F97" s="121">
        <v>2.6</v>
      </c>
      <c r="G97" s="121"/>
      <c r="H97" s="121"/>
      <c r="I97" s="121"/>
      <c r="J97" s="121"/>
    </row>
    <row r="98" spans="1:10" hidden="1" x14ac:dyDescent="0.45">
      <c r="A98" s="121" t="s">
        <v>252</v>
      </c>
      <c r="B98" s="121">
        <v>1966</v>
      </c>
      <c r="C98" s="121">
        <v>25</v>
      </c>
      <c r="D98" s="121">
        <v>1.4</v>
      </c>
      <c r="E98" s="121">
        <v>35.5</v>
      </c>
      <c r="F98" s="121">
        <v>2.1</v>
      </c>
      <c r="G98" s="121"/>
      <c r="H98" s="121"/>
      <c r="I98" s="121"/>
      <c r="J98" s="121"/>
    </row>
    <row r="99" spans="1:10" hidden="1" x14ac:dyDescent="0.45">
      <c r="A99" s="121" t="s">
        <v>683</v>
      </c>
      <c r="B99" s="121">
        <v>1966</v>
      </c>
      <c r="C99" s="121">
        <v>30.3</v>
      </c>
      <c r="D99" s="121">
        <v>2.2000000000000002</v>
      </c>
      <c r="E99" s="121">
        <v>32.6</v>
      </c>
      <c r="F99" s="121">
        <v>3</v>
      </c>
      <c r="G99" s="121"/>
      <c r="H99" s="121"/>
      <c r="I99" s="121"/>
      <c r="J99" s="121"/>
    </row>
    <row r="100" spans="1:10" hidden="1" x14ac:dyDescent="0.45">
      <c r="A100" s="121" t="s">
        <v>76</v>
      </c>
      <c r="B100" s="121">
        <v>1966</v>
      </c>
      <c r="C100" s="121">
        <v>42.7</v>
      </c>
      <c r="D100" s="121">
        <v>3.6</v>
      </c>
      <c r="E100" s="121">
        <v>45.5</v>
      </c>
      <c r="F100" s="121">
        <v>3.8</v>
      </c>
      <c r="G100" s="121"/>
      <c r="H100" s="121"/>
      <c r="I100" s="121"/>
      <c r="J100" s="121"/>
    </row>
    <row r="101" spans="1:10" hidden="1" x14ac:dyDescent="0.45">
      <c r="A101" s="121" t="s">
        <v>189</v>
      </c>
      <c r="B101" s="121">
        <v>1966</v>
      </c>
      <c r="C101" s="121">
        <v>52.1</v>
      </c>
      <c r="D101" s="121">
        <v>1.9</v>
      </c>
      <c r="E101" s="121">
        <v>52.6</v>
      </c>
      <c r="F101" s="121">
        <v>2.7</v>
      </c>
      <c r="G101" s="121"/>
      <c r="H101" s="121"/>
      <c r="I101" s="121"/>
      <c r="J101" s="121"/>
    </row>
    <row r="102" spans="1:10" hidden="1" x14ac:dyDescent="0.45">
      <c r="A102" s="121" t="s">
        <v>291</v>
      </c>
      <c r="B102" s="121">
        <v>1966</v>
      </c>
      <c r="C102" s="121">
        <v>34</v>
      </c>
      <c r="D102" s="121">
        <v>1.6</v>
      </c>
      <c r="E102" s="121">
        <v>36.5</v>
      </c>
      <c r="F102" s="121">
        <v>1.9</v>
      </c>
      <c r="G102" s="121"/>
      <c r="H102" s="121"/>
      <c r="I102" s="121"/>
      <c r="J102" s="121"/>
    </row>
    <row r="103" spans="1:10" hidden="1" x14ac:dyDescent="0.45">
      <c r="A103" s="121" t="s">
        <v>268</v>
      </c>
      <c r="B103" s="121">
        <v>1966</v>
      </c>
      <c r="C103" s="121">
        <v>43.1</v>
      </c>
      <c r="D103" s="121">
        <v>2.7</v>
      </c>
      <c r="E103" s="121">
        <v>48</v>
      </c>
      <c r="F103" s="121">
        <v>3</v>
      </c>
      <c r="G103" s="121"/>
      <c r="H103" s="121"/>
      <c r="I103" s="121"/>
      <c r="J103" s="121"/>
    </row>
    <row r="104" spans="1:10" hidden="1" x14ac:dyDescent="0.45">
      <c r="A104" s="121" t="s">
        <v>201</v>
      </c>
      <c r="B104" s="121">
        <v>1966</v>
      </c>
      <c r="C104" s="121">
        <v>47.3</v>
      </c>
      <c r="D104" s="121">
        <v>3.1</v>
      </c>
      <c r="E104" s="121">
        <v>51.4</v>
      </c>
      <c r="F104" s="121">
        <v>4</v>
      </c>
      <c r="G104" s="121"/>
      <c r="H104" s="121"/>
      <c r="I104" s="121"/>
      <c r="J104" s="121"/>
    </row>
    <row r="105" spans="1:10" hidden="1" x14ac:dyDescent="0.45">
      <c r="A105" s="121" t="s">
        <v>379</v>
      </c>
      <c r="B105" s="121">
        <v>1966</v>
      </c>
      <c r="C105" s="121">
        <v>32.700000000000003</v>
      </c>
      <c r="D105" s="121">
        <v>1.1000000000000001</v>
      </c>
      <c r="E105" s="121">
        <v>48.9</v>
      </c>
      <c r="F105" s="121">
        <v>1.5</v>
      </c>
      <c r="G105" s="121"/>
      <c r="H105" s="121"/>
      <c r="I105" s="121"/>
      <c r="J105" s="121"/>
    </row>
    <row r="106" spans="1:10" hidden="1" x14ac:dyDescent="0.45">
      <c r="A106" s="121" t="s">
        <v>520</v>
      </c>
      <c r="B106" s="121">
        <v>1966</v>
      </c>
      <c r="C106" s="121">
        <v>27.4</v>
      </c>
      <c r="D106" s="121">
        <v>1.3</v>
      </c>
      <c r="E106" s="121">
        <v>28.7</v>
      </c>
      <c r="F106" s="121">
        <v>2</v>
      </c>
      <c r="G106" s="121"/>
      <c r="H106" s="121"/>
      <c r="I106" s="121"/>
      <c r="J106" s="121"/>
    </row>
    <row r="107" spans="1:10" hidden="1" x14ac:dyDescent="0.45">
      <c r="A107" s="121" t="s">
        <v>272</v>
      </c>
      <c r="B107" s="121">
        <v>1966</v>
      </c>
      <c r="C107" s="121">
        <v>42.1</v>
      </c>
      <c r="D107" s="121">
        <v>2.8</v>
      </c>
      <c r="E107" s="121">
        <v>45.2</v>
      </c>
      <c r="F107" s="121">
        <v>3.1</v>
      </c>
      <c r="G107" s="121"/>
      <c r="H107" s="121"/>
      <c r="I107" s="121"/>
      <c r="J107" s="121"/>
    </row>
    <row r="108" spans="1:10" hidden="1" x14ac:dyDescent="0.45">
      <c r="A108" s="121" t="s">
        <v>522</v>
      </c>
      <c r="B108" s="121">
        <v>1966</v>
      </c>
      <c r="C108" s="121">
        <v>26.3</v>
      </c>
      <c r="D108" s="121">
        <v>0.8</v>
      </c>
      <c r="E108" s="121">
        <v>40.1</v>
      </c>
      <c r="F108" s="121">
        <v>1.1000000000000001</v>
      </c>
      <c r="G108" s="121"/>
      <c r="H108" s="121"/>
      <c r="I108" s="121"/>
      <c r="J108" s="121"/>
    </row>
    <row r="109" spans="1:10" hidden="1" x14ac:dyDescent="0.45">
      <c r="A109" s="121" t="s">
        <v>523</v>
      </c>
      <c r="B109" s="121">
        <v>1966</v>
      </c>
      <c r="C109" s="121">
        <v>31.2</v>
      </c>
      <c r="D109" s="121">
        <v>1</v>
      </c>
      <c r="E109" s="121">
        <v>41.7</v>
      </c>
      <c r="F109" s="121">
        <v>1.2</v>
      </c>
      <c r="G109" s="121"/>
      <c r="H109" s="121"/>
      <c r="I109" s="121"/>
      <c r="J109" s="121"/>
    </row>
    <row r="110" spans="1:10" hidden="1" x14ac:dyDescent="0.45">
      <c r="A110" s="121" t="s">
        <v>694</v>
      </c>
      <c r="B110" s="121">
        <v>1966</v>
      </c>
      <c r="C110" s="121">
        <v>41.5</v>
      </c>
      <c r="D110" s="121">
        <v>2.6</v>
      </c>
      <c r="E110" s="121">
        <v>41.6</v>
      </c>
      <c r="F110" s="121">
        <v>3.4</v>
      </c>
      <c r="G110" s="121"/>
      <c r="H110" s="121"/>
      <c r="I110" s="121"/>
      <c r="J110" s="121"/>
    </row>
    <row r="111" spans="1:10" hidden="1" x14ac:dyDescent="0.45">
      <c r="A111" s="121" t="s">
        <v>130</v>
      </c>
      <c r="B111" s="121">
        <v>1967</v>
      </c>
      <c r="C111" s="121">
        <v>35.799999999999997</v>
      </c>
      <c r="D111" s="121">
        <v>1.9</v>
      </c>
      <c r="E111" s="121">
        <v>37.200000000000003</v>
      </c>
      <c r="F111" s="121">
        <v>3.3</v>
      </c>
      <c r="G111" s="121"/>
      <c r="H111" s="121"/>
      <c r="I111" s="121"/>
      <c r="J111" s="121"/>
    </row>
    <row r="112" spans="1:10" hidden="1" x14ac:dyDescent="0.45">
      <c r="A112" s="121" t="s">
        <v>432</v>
      </c>
      <c r="B112" s="121">
        <v>1967</v>
      </c>
      <c r="C112" s="121">
        <v>27.4</v>
      </c>
      <c r="D112" s="121">
        <v>1.3</v>
      </c>
      <c r="E112" s="121">
        <v>39.4</v>
      </c>
      <c r="F112" s="121">
        <v>2.1</v>
      </c>
      <c r="G112" s="121"/>
      <c r="H112" s="121"/>
      <c r="I112" s="121"/>
      <c r="J112" s="121"/>
    </row>
    <row r="113" spans="1:10" hidden="1" x14ac:dyDescent="0.45">
      <c r="A113" s="121" t="s">
        <v>280</v>
      </c>
      <c r="B113" s="121">
        <v>1967</v>
      </c>
      <c r="C113" s="121">
        <v>30.5</v>
      </c>
      <c r="D113" s="121">
        <v>1.9</v>
      </c>
      <c r="E113" s="121">
        <v>36</v>
      </c>
      <c r="F113" s="121">
        <v>2</v>
      </c>
      <c r="G113" s="121"/>
      <c r="H113" s="121"/>
      <c r="I113" s="121"/>
      <c r="J113" s="121"/>
    </row>
    <row r="114" spans="1:10" hidden="1" x14ac:dyDescent="0.45">
      <c r="A114" s="121" t="s">
        <v>145</v>
      </c>
      <c r="B114" s="121">
        <v>1967</v>
      </c>
      <c r="C114" s="121">
        <v>50.2</v>
      </c>
      <c r="D114" s="121">
        <v>2.2999999999999998</v>
      </c>
      <c r="E114" s="121">
        <v>59</v>
      </c>
      <c r="F114" s="121">
        <v>2.8</v>
      </c>
      <c r="G114" s="121"/>
      <c r="H114" s="121"/>
      <c r="I114" s="121"/>
      <c r="J114" s="121"/>
    </row>
    <row r="115" spans="1:10" hidden="1" x14ac:dyDescent="0.45">
      <c r="A115" s="121" t="s">
        <v>155</v>
      </c>
      <c r="B115" s="121">
        <v>1967</v>
      </c>
      <c r="C115" s="121">
        <v>41.9</v>
      </c>
      <c r="D115" s="121">
        <v>2.6</v>
      </c>
      <c r="E115" s="121">
        <v>44.5</v>
      </c>
      <c r="F115" s="121">
        <v>3.7</v>
      </c>
      <c r="G115" s="121"/>
      <c r="H115" s="121"/>
      <c r="I115" s="121"/>
      <c r="J115" s="121"/>
    </row>
    <row r="116" spans="1:10" hidden="1" x14ac:dyDescent="0.45">
      <c r="A116" s="121" t="s">
        <v>680</v>
      </c>
      <c r="B116" s="121">
        <v>1967</v>
      </c>
      <c r="C116" s="121">
        <v>22.9</v>
      </c>
      <c r="D116" s="121">
        <v>2.5</v>
      </c>
      <c r="E116" s="121">
        <v>34.6</v>
      </c>
      <c r="F116" s="121">
        <v>5.3</v>
      </c>
      <c r="G116" s="121"/>
      <c r="H116" s="121"/>
      <c r="I116" s="121"/>
      <c r="J116" s="121"/>
    </row>
    <row r="117" spans="1:10" hidden="1" x14ac:dyDescent="0.45">
      <c r="A117" s="121" t="s">
        <v>358</v>
      </c>
      <c r="B117" s="121">
        <v>1967</v>
      </c>
      <c r="C117" s="121">
        <v>24.5</v>
      </c>
      <c r="D117" s="121">
        <v>1.2</v>
      </c>
      <c r="E117" s="121">
        <v>45</v>
      </c>
      <c r="F117" s="121">
        <v>1.8</v>
      </c>
      <c r="G117" s="121"/>
      <c r="H117" s="121"/>
      <c r="I117" s="121"/>
      <c r="J117" s="121"/>
    </row>
    <row r="118" spans="1:10" hidden="1" x14ac:dyDescent="0.45">
      <c r="A118" s="121" t="s">
        <v>418</v>
      </c>
      <c r="B118" s="121">
        <v>1967</v>
      </c>
      <c r="C118" s="121">
        <v>28.4</v>
      </c>
      <c r="D118" s="121">
        <v>1.6</v>
      </c>
      <c r="E118" s="121">
        <v>46.5</v>
      </c>
      <c r="F118" s="121">
        <v>2.2999999999999998</v>
      </c>
      <c r="G118" s="121"/>
      <c r="H118" s="121"/>
      <c r="I118" s="121"/>
      <c r="J118" s="121"/>
    </row>
    <row r="119" spans="1:10" hidden="1" x14ac:dyDescent="0.45">
      <c r="A119" s="121" t="s">
        <v>420</v>
      </c>
      <c r="B119" s="121">
        <v>1967</v>
      </c>
      <c r="C119" s="121">
        <v>27.9</v>
      </c>
      <c r="D119" s="121">
        <v>1.4</v>
      </c>
      <c r="E119" s="121">
        <v>40.9</v>
      </c>
      <c r="F119" s="121">
        <v>1.8</v>
      </c>
      <c r="G119" s="121"/>
      <c r="H119" s="121"/>
      <c r="I119" s="121"/>
      <c r="J119" s="121"/>
    </row>
    <row r="120" spans="1:10" hidden="1" x14ac:dyDescent="0.45">
      <c r="A120" s="121" t="s">
        <v>681</v>
      </c>
      <c r="B120" s="121">
        <v>1967</v>
      </c>
      <c r="C120" s="121">
        <v>37.299999999999997</v>
      </c>
      <c r="D120" s="121">
        <v>3.1</v>
      </c>
      <c r="E120" s="121">
        <v>41.2</v>
      </c>
      <c r="F120" s="121">
        <v>3.7</v>
      </c>
      <c r="G120" s="121"/>
      <c r="H120" s="121"/>
      <c r="I120" s="121"/>
      <c r="J120" s="121"/>
    </row>
    <row r="121" spans="1:10" hidden="1" x14ac:dyDescent="0.45">
      <c r="A121" s="121" t="s">
        <v>337</v>
      </c>
      <c r="B121" s="121">
        <v>1967</v>
      </c>
      <c r="C121" s="121">
        <v>23.5</v>
      </c>
      <c r="D121" s="121">
        <v>1.7</v>
      </c>
      <c r="E121" s="121">
        <v>41.5</v>
      </c>
      <c r="F121" s="121">
        <v>3</v>
      </c>
      <c r="G121" s="121"/>
      <c r="H121" s="121"/>
      <c r="I121" s="121"/>
      <c r="J121" s="121"/>
    </row>
    <row r="122" spans="1:10" hidden="1" x14ac:dyDescent="0.45">
      <c r="A122" s="121" t="s">
        <v>261</v>
      </c>
      <c r="B122" s="121">
        <v>1967</v>
      </c>
      <c r="C122" s="121">
        <v>41.3</v>
      </c>
      <c r="D122" s="121">
        <v>2.2000000000000002</v>
      </c>
      <c r="E122" s="121">
        <v>38.200000000000003</v>
      </c>
      <c r="F122" s="121">
        <v>2.6</v>
      </c>
      <c r="G122" s="121"/>
      <c r="H122" s="121"/>
      <c r="I122" s="121"/>
      <c r="J122" s="121"/>
    </row>
    <row r="123" spans="1:10" hidden="1" x14ac:dyDescent="0.45">
      <c r="A123" s="121" t="s">
        <v>396</v>
      </c>
      <c r="B123" s="121">
        <v>1967</v>
      </c>
      <c r="C123" s="121">
        <v>37.700000000000003</v>
      </c>
      <c r="D123" s="121">
        <v>1.7</v>
      </c>
      <c r="E123" s="121">
        <v>52.5</v>
      </c>
      <c r="F123" s="121">
        <v>2.1</v>
      </c>
      <c r="G123" s="121"/>
      <c r="H123" s="121"/>
      <c r="I123" s="121"/>
      <c r="J123" s="121"/>
    </row>
    <row r="124" spans="1:10" hidden="1" x14ac:dyDescent="0.45">
      <c r="A124" s="121" t="s">
        <v>252</v>
      </c>
      <c r="B124" s="121">
        <v>1967</v>
      </c>
      <c r="C124" s="121">
        <v>25</v>
      </c>
      <c r="D124" s="121">
        <v>1.4</v>
      </c>
      <c r="E124" s="121">
        <v>35.6</v>
      </c>
      <c r="F124" s="121">
        <v>2</v>
      </c>
      <c r="G124" s="121"/>
      <c r="H124" s="121"/>
      <c r="I124" s="121"/>
      <c r="J124" s="121"/>
    </row>
    <row r="125" spans="1:10" hidden="1" x14ac:dyDescent="0.45">
      <c r="A125" s="121" t="s">
        <v>683</v>
      </c>
      <c r="B125" s="121">
        <v>1967</v>
      </c>
      <c r="C125" s="121">
        <v>30.3</v>
      </c>
      <c r="D125" s="121">
        <v>2.1</v>
      </c>
      <c r="E125" s="121">
        <v>32.6</v>
      </c>
      <c r="F125" s="121">
        <v>2.9</v>
      </c>
      <c r="G125" s="121"/>
      <c r="H125" s="121"/>
      <c r="I125" s="121"/>
      <c r="J125" s="121"/>
    </row>
    <row r="126" spans="1:10" hidden="1" x14ac:dyDescent="0.45">
      <c r="A126" s="121" t="s">
        <v>76</v>
      </c>
      <c r="B126" s="121">
        <v>1967</v>
      </c>
      <c r="C126" s="121">
        <v>42.8</v>
      </c>
      <c r="D126" s="121">
        <v>3.5</v>
      </c>
      <c r="E126" s="121">
        <v>45.7</v>
      </c>
      <c r="F126" s="121">
        <v>3.8</v>
      </c>
      <c r="G126" s="121"/>
      <c r="H126" s="121"/>
      <c r="I126" s="121"/>
      <c r="J126" s="121"/>
    </row>
    <row r="127" spans="1:10" hidden="1" x14ac:dyDescent="0.45">
      <c r="A127" s="121" t="s">
        <v>189</v>
      </c>
      <c r="B127" s="121">
        <v>1967</v>
      </c>
      <c r="C127" s="121">
        <v>52</v>
      </c>
      <c r="D127" s="121">
        <v>1.9</v>
      </c>
      <c r="E127" s="121">
        <v>52.6</v>
      </c>
      <c r="F127" s="121">
        <v>2.6</v>
      </c>
      <c r="G127" s="121"/>
      <c r="H127" s="121"/>
      <c r="I127" s="121"/>
      <c r="J127" s="121"/>
    </row>
    <row r="128" spans="1:10" hidden="1" x14ac:dyDescent="0.45">
      <c r="A128" s="121" t="s">
        <v>291</v>
      </c>
      <c r="B128" s="121">
        <v>1967</v>
      </c>
      <c r="C128" s="121">
        <v>33.9</v>
      </c>
      <c r="D128" s="121">
        <v>1.5</v>
      </c>
      <c r="E128" s="121">
        <v>36.4</v>
      </c>
      <c r="F128" s="121">
        <v>1.8</v>
      </c>
      <c r="G128" s="121"/>
      <c r="H128" s="121"/>
      <c r="I128" s="121"/>
      <c r="J128" s="121"/>
    </row>
    <row r="129" spans="1:10" hidden="1" x14ac:dyDescent="0.45">
      <c r="A129" s="121" t="s">
        <v>268</v>
      </c>
      <c r="B129" s="121">
        <v>1967</v>
      </c>
      <c r="C129" s="121">
        <v>43.1</v>
      </c>
      <c r="D129" s="121">
        <v>2.7</v>
      </c>
      <c r="E129" s="121">
        <v>47.9</v>
      </c>
      <c r="F129" s="121">
        <v>2.9</v>
      </c>
      <c r="G129" s="121"/>
      <c r="H129" s="121"/>
      <c r="I129" s="121"/>
      <c r="J129" s="121"/>
    </row>
    <row r="130" spans="1:10" hidden="1" x14ac:dyDescent="0.45">
      <c r="A130" s="121" t="s">
        <v>201</v>
      </c>
      <c r="B130" s="121">
        <v>1967</v>
      </c>
      <c r="C130" s="121">
        <v>47.5</v>
      </c>
      <c r="D130" s="121">
        <v>3.1</v>
      </c>
      <c r="E130" s="121">
        <v>51.6</v>
      </c>
      <c r="F130" s="121">
        <v>3.9</v>
      </c>
      <c r="G130" s="121"/>
      <c r="H130" s="121"/>
      <c r="I130" s="121"/>
      <c r="J130" s="121"/>
    </row>
    <row r="131" spans="1:10" hidden="1" x14ac:dyDescent="0.45">
      <c r="A131" s="121" t="s">
        <v>379</v>
      </c>
      <c r="B131" s="121">
        <v>1967</v>
      </c>
      <c r="C131" s="121">
        <v>31.7</v>
      </c>
      <c r="D131" s="121">
        <v>0.9</v>
      </c>
      <c r="E131" s="121">
        <v>47.4</v>
      </c>
      <c r="F131" s="121">
        <v>1.3</v>
      </c>
      <c r="G131" s="121"/>
      <c r="H131" s="121"/>
      <c r="I131" s="121"/>
      <c r="J131" s="121"/>
    </row>
    <row r="132" spans="1:10" hidden="1" x14ac:dyDescent="0.45">
      <c r="A132" s="121" t="s">
        <v>520</v>
      </c>
      <c r="B132" s="121">
        <v>1967</v>
      </c>
      <c r="C132" s="121">
        <v>27.3</v>
      </c>
      <c r="D132" s="121">
        <v>1.3</v>
      </c>
      <c r="E132" s="121">
        <v>28.5</v>
      </c>
      <c r="F132" s="121">
        <v>1.9</v>
      </c>
      <c r="G132" s="121"/>
      <c r="H132" s="121"/>
      <c r="I132" s="121"/>
      <c r="J132" s="121"/>
    </row>
    <row r="133" spans="1:10" hidden="1" x14ac:dyDescent="0.45">
      <c r="A133" s="121" t="s">
        <v>272</v>
      </c>
      <c r="B133" s="121">
        <v>1967</v>
      </c>
      <c r="C133" s="121">
        <v>42.2</v>
      </c>
      <c r="D133" s="121">
        <v>2.7</v>
      </c>
      <c r="E133" s="121">
        <v>45.3</v>
      </c>
      <c r="F133" s="121">
        <v>3</v>
      </c>
      <c r="G133" s="121"/>
      <c r="H133" s="121"/>
      <c r="I133" s="121"/>
      <c r="J133" s="121"/>
    </row>
    <row r="134" spans="1:10" hidden="1" x14ac:dyDescent="0.45">
      <c r="A134" s="121" t="s">
        <v>522</v>
      </c>
      <c r="B134" s="121">
        <v>1967</v>
      </c>
      <c r="C134" s="121">
        <v>26.2</v>
      </c>
      <c r="D134" s="121">
        <v>0.8</v>
      </c>
      <c r="E134" s="121">
        <v>39.700000000000003</v>
      </c>
      <c r="F134" s="121">
        <v>1.1000000000000001</v>
      </c>
      <c r="G134" s="121"/>
      <c r="H134" s="121"/>
      <c r="I134" s="121"/>
      <c r="J134" s="121"/>
    </row>
    <row r="135" spans="1:10" hidden="1" x14ac:dyDescent="0.45">
      <c r="A135" s="121" t="s">
        <v>523</v>
      </c>
      <c r="B135" s="121">
        <v>1967</v>
      </c>
      <c r="C135" s="121">
        <v>31.1</v>
      </c>
      <c r="D135" s="121">
        <v>0.6</v>
      </c>
      <c r="E135" s="121">
        <v>41.7</v>
      </c>
      <c r="F135" s="121">
        <v>0.8</v>
      </c>
      <c r="G135" s="121"/>
      <c r="H135" s="121"/>
      <c r="I135" s="121"/>
      <c r="J135" s="121"/>
    </row>
    <row r="136" spans="1:10" hidden="1" x14ac:dyDescent="0.45">
      <c r="A136" s="121" t="s">
        <v>694</v>
      </c>
      <c r="B136" s="121">
        <v>1967</v>
      </c>
      <c r="C136" s="121">
        <v>41.5</v>
      </c>
      <c r="D136" s="121">
        <v>2.5</v>
      </c>
      <c r="E136" s="121">
        <v>41.7</v>
      </c>
      <c r="F136" s="121">
        <v>3.2</v>
      </c>
      <c r="G136" s="121"/>
      <c r="H136" s="121"/>
      <c r="I136" s="121"/>
      <c r="J136" s="121"/>
    </row>
    <row r="137" spans="1:10" hidden="1" x14ac:dyDescent="0.45">
      <c r="A137" s="121" t="s">
        <v>130</v>
      </c>
      <c r="B137" s="121">
        <v>1968</v>
      </c>
      <c r="C137" s="121">
        <v>35.799999999999997</v>
      </c>
      <c r="D137" s="121">
        <v>1.8</v>
      </c>
      <c r="E137" s="121">
        <v>37.200000000000003</v>
      </c>
      <c r="F137" s="121">
        <v>3.1</v>
      </c>
      <c r="G137" s="121"/>
      <c r="H137" s="121"/>
      <c r="I137" s="121"/>
      <c r="J137" s="121"/>
    </row>
    <row r="138" spans="1:10" hidden="1" x14ac:dyDescent="0.45">
      <c r="A138" s="121" t="s">
        <v>432</v>
      </c>
      <c r="B138" s="121">
        <v>1968</v>
      </c>
      <c r="C138" s="121">
        <v>27.3</v>
      </c>
      <c r="D138" s="121">
        <v>1.4</v>
      </c>
      <c r="E138" s="121">
        <v>39.299999999999997</v>
      </c>
      <c r="F138" s="121">
        <v>2.1</v>
      </c>
      <c r="G138" s="121"/>
      <c r="H138" s="121"/>
      <c r="I138" s="121"/>
      <c r="J138" s="121"/>
    </row>
    <row r="139" spans="1:10" hidden="1" x14ac:dyDescent="0.45">
      <c r="A139" s="121" t="s">
        <v>280</v>
      </c>
      <c r="B139" s="121">
        <v>1968</v>
      </c>
      <c r="C139" s="121">
        <v>30.4</v>
      </c>
      <c r="D139" s="121">
        <v>1.9</v>
      </c>
      <c r="E139" s="121">
        <v>36.1</v>
      </c>
      <c r="F139" s="121">
        <v>2.1</v>
      </c>
      <c r="G139" s="121"/>
      <c r="H139" s="121"/>
      <c r="I139" s="121"/>
      <c r="J139" s="121"/>
    </row>
    <row r="140" spans="1:10" hidden="1" x14ac:dyDescent="0.45">
      <c r="A140" s="121" t="s">
        <v>145</v>
      </c>
      <c r="B140" s="121">
        <v>1968</v>
      </c>
      <c r="C140" s="121">
        <v>50.2</v>
      </c>
      <c r="D140" s="121">
        <v>2.2000000000000002</v>
      </c>
      <c r="E140" s="121">
        <v>59.1</v>
      </c>
      <c r="F140" s="121">
        <v>2.8</v>
      </c>
      <c r="G140" s="121"/>
      <c r="H140" s="121"/>
      <c r="I140" s="121"/>
      <c r="J140" s="121"/>
    </row>
    <row r="141" spans="1:10" hidden="1" x14ac:dyDescent="0.45">
      <c r="A141" s="121" t="s">
        <v>151</v>
      </c>
      <c r="B141" s="121">
        <v>1968</v>
      </c>
      <c r="C141" s="121">
        <v>44.2</v>
      </c>
      <c r="D141" s="121">
        <v>2.4</v>
      </c>
      <c r="E141" s="121">
        <v>49</v>
      </c>
      <c r="F141" s="121">
        <v>3.5</v>
      </c>
      <c r="G141" s="121"/>
      <c r="H141" s="121"/>
      <c r="I141" s="121"/>
      <c r="J141" s="121"/>
    </row>
    <row r="142" spans="1:10" hidden="1" x14ac:dyDescent="0.45">
      <c r="A142" s="121" t="s">
        <v>155</v>
      </c>
      <c r="B142" s="121">
        <v>1968</v>
      </c>
      <c r="C142" s="121">
        <v>41.8</v>
      </c>
      <c r="D142" s="121">
        <v>2.6</v>
      </c>
      <c r="E142" s="121">
        <v>44.5</v>
      </c>
      <c r="F142" s="121">
        <v>3.5</v>
      </c>
      <c r="G142" s="121"/>
      <c r="H142" s="121"/>
      <c r="I142" s="121"/>
      <c r="J142" s="121"/>
    </row>
    <row r="143" spans="1:10" hidden="1" x14ac:dyDescent="0.45">
      <c r="A143" s="121" t="s">
        <v>680</v>
      </c>
      <c r="B143" s="121">
        <v>1968</v>
      </c>
      <c r="C143" s="121">
        <v>22.7</v>
      </c>
      <c r="D143" s="121">
        <v>2.4</v>
      </c>
      <c r="E143" s="121">
        <v>34.6</v>
      </c>
      <c r="F143" s="121">
        <v>5.3</v>
      </c>
      <c r="G143" s="121"/>
      <c r="H143" s="121"/>
      <c r="I143" s="121"/>
      <c r="J143" s="121"/>
    </row>
    <row r="144" spans="1:10" hidden="1" x14ac:dyDescent="0.45">
      <c r="A144" s="121" t="s">
        <v>358</v>
      </c>
      <c r="B144" s="121">
        <v>1968</v>
      </c>
      <c r="C144" s="121">
        <v>24.2</v>
      </c>
      <c r="D144" s="121">
        <v>1.2</v>
      </c>
      <c r="E144" s="121">
        <v>44.7</v>
      </c>
      <c r="F144" s="121">
        <v>1.8</v>
      </c>
      <c r="G144" s="121"/>
      <c r="H144" s="121"/>
      <c r="I144" s="121"/>
      <c r="J144" s="121"/>
    </row>
    <row r="145" spans="1:10" hidden="1" x14ac:dyDescent="0.45">
      <c r="A145" s="121" t="s">
        <v>418</v>
      </c>
      <c r="B145" s="121">
        <v>1968</v>
      </c>
      <c r="C145" s="121">
        <v>28.6</v>
      </c>
      <c r="D145" s="121">
        <v>1.5</v>
      </c>
      <c r="E145" s="121">
        <v>46.7</v>
      </c>
      <c r="F145" s="121">
        <v>2.2000000000000002</v>
      </c>
      <c r="G145" s="121"/>
      <c r="H145" s="121"/>
      <c r="I145" s="121"/>
      <c r="J145" s="121"/>
    </row>
    <row r="146" spans="1:10" hidden="1" x14ac:dyDescent="0.45">
      <c r="A146" s="121" t="s">
        <v>420</v>
      </c>
      <c r="B146" s="121">
        <v>1968</v>
      </c>
      <c r="C146" s="121">
        <v>27.8</v>
      </c>
      <c r="D146" s="121">
        <v>1.3</v>
      </c>
      <c r="E146" s="121">
        <v>40.799999999999997</v>
      </c>
      <c r="F146" s="121">
        <v>1.6</v>
      </c>
      <c r="G146" s="121"/>
      <c r="H146" s="121"/>
      <c r="I146" s="121"/>
      <c r="J146" s="121"/>
    </row>
    <row r="147" spans="1:10" hidden="1" x14ac:dyDescent="0.45">
      <c r="A147" s="121" t="s">
        <v>681</v>
      </c>
      <c r="B147" s="121">
        <v>1968</v>
      </c>
      <c r="C147" s="121">
        <v>37.299999999999997</v>
      </c>
      <c r="D147" s="121">
        <v>3</v>
      </c>
      <c r="E147" s="121">
        <v>41.2</v>
      </c>
      <c r="F147" s="121">
        <v>3.7</v>
      </c>
      <c r="G147" s="121"/>
      <c r="H147" s="121"/>
      <c r="I147" s="121"/>
      <c r="J147" s="121"/>
    </row>
    <row r="148" spans="1:10" hidden="1" x14ac:dyDescent="0.45">
      <c r="A148" s="121" t="s">
        <v>337</v>
      </c>
      <c r="B148" s="121">
        <v>1968</v>
      </c>
      <c r="C148" s="121">
        <v>23.4</v>
      </c>
      <c r="D148" s="121">
        <v>1.8</v>
      </c>
      <c r="E148" s="121">
        <v>41.4</v>
      </c>
      <c r="F148" s="121">
        <v>3.1</v>
      </c>
      <c r="G148" s="121"/>
      <c r="H148" s="121"/>
      <c r="I148" s="121"/>
      <c r="J148" s="121"/>
    </row>
    <row r="149" spans="1:10" hidden="1" x14ac:dyDescent="0.45">
      <c r="A149" s="121" t="s">
        <v>261</v>
      </c>
      <c r="B149" s="121">
        <v>1968</v>
      </c>
      <c r="C149" s="121">
        <v>41.3</v>
      </c>
      <c r="D149" s="121">
        <v>2.2000000000000002</v>
      </c>
      <c r="E149" s="121">
        <v>38.299999999999997</v>
      </c>
      <c r="F149" s="121">
        <v>2.6</v>
      </c>
      <c r="G149" s="121"/>
      <c r="H149" s="121"/>
      <c r="I149" s="121"/>
      <c r="J149" s="121"/>
    </row>
    <row r="150" spans="1:10" hidden="1" x14ac:dyDescent="0.45">
      <c r="A150" s="121" t="s">
        <v>396</v>
      </c>
      <c r="B150" s="121">
        <v>1968</v>
      </c>
      <c r="C150" s="121">
        <v>37.700000000000003</v>
      </c>
      <c r="D150" s="121">
        <v>1.6</v>
      </c>
      <c r="E150" s="121">
        <v>52.5</v>
      </c>
      <c r="F150" s="121">
        <v>2</v>
      </c>
      <c r="G150" s="121"/>
      <c r="H150" s="121"/>
      <c r="I150" s="121"/>
      <c r="J150" s="121"/>
    </row>
    <row r="151" spans="1:10" hidden="1" x14ac:dyDescent="0.45">
      <c r="A151" s="121" t="s">
        <v>252</v>
      </c>
      <c r="B151" s="121">
        <v>1968</v>
      </c>
      <c r="C151" s="121">
        <v>25</v>
      </c>
      <c r="D151" s="121">
        <v>1.4</v>
      </c>
      <c r="E151" s="121">
        <v>35.6</v>
      </c>
      <c r="F151" s="121">
        <v>2</v>
      </c>
      <c r="G151" s="121"/>
      <c r="H151" s="121"/>
      <c r="I151" s="121"/>
      <c r="J151" s="121"/>
    </row>
    <row r="152" spans="1:10" hidden="1" x14ac:dyDescent="0.45">
      <c r="A152" s="121" t="s">
        <v>683</v>
      </c>
      <c r="B152" s="121">
        <v>1968</v>
      </c>
      <c r="C152" s="121">
        <v>30.3</v>
      </c>
      <c r="D152" s="121">
        <v>2</v>
      </c>
      <c r="E152" s="121">
        <v>32.6</v>
      </c>
      <c r="F152" s="121">
        <v>2.9</v>
      </c>
      <c r="G152" s="121"/>
      <c r="H152" s="121"/>
      <c r="I152" s="121"/>
      <c r="J152" s="121"/>
    </row>
    <row r="153" spans="1:10" hidden="1" x14ac:dyDescent="0.45">
      <c r="A153" s="121" t="s">
        <v>76</v>
      </c>
      <c r="B153" s="121">
        <v>1968</v>
      </c>
      <c r="C153" s="121">
        <v>42.9</v>
      </c>
      <c r="D153" s="121">
        <v>3.5</v>
      </c>
      <c r="E153" s="121">
        <v>45.8</v>
      </c>
      <c r="F153" s="121">
        <v>3.7</v>
      </c>
      <c r="G153" s="121"/>
      <c r="H153" s="121"/>
      <c r="I153" s="121"/>
      <c r="J153" s="121"/>
    </row>
    <row r="154" spans="1:10" hidden="1" x14ac:dyDescent="0.45">
      <c r="A154" s="121" t="s">
        <v>189</v>
      </c>
      <c r="B154" s="121">
        <v>1968</v>
      </c>
      <c r="C154" s="121">
        <v>51.9</v>
      </c>
      <c r="D154" s="121">
        <v>1.8</v>
      </c>
      <c r="E154" s="121">
        <v>52.6</v>
      </c>
      <c r="F154" s="121">
        <v>2.5</v>
      </c>
      <c r="G154" s="121"/>
      <c r="H154" s="121"/>
      <c r="I154" s="121"/>
      <c r="J154" s="121"/>
    </row>
    <row r="155" spans="1:10" hidden="1" x14ac:dyDescent="0.45">
      <c r="A155" s="121" t="s">
        <v>291</v>
      </c>
      <c r="B155" s="121">
        <v>1968</v>
      </c>
      <c r="C155" s="121">
        <v>33.700000000000003</v>
      </c>
      <c r="D155" s="121">
        <v>1.4</v>
      </c>
      <c r="E155" s="121">
        <v>36.1</v>
      </c>
      <c r="F155" s="121">
        <v>1.7</v>
      </c>
      <c r="G155" s="121"/>
      <c r="H155" s="121"/>
      <c r="I155" s="121"/>
      <c r="J155" s="121"/>
    </row>
    <row r="156" spans="1:10" hidden="1" x14ac:dyDescent="0.45">
      <c r="A156" s="121" t="s">
        <v>268</v>
      </c>
      <c r="B156" s="121">
        <v>1968</v>
      </c>
      <c r="C156" s="121">
        <v>43.1</v>
      </c>
      <c r="D156" s="121">
        <v>2.7</v>
      </c>
      <c r="E156" s="121">
        <v>47.9</v>
      </c>
      <c r="F156" s="121">
        <v>2.9</v>
      </c>
      <c r="G156" s="121"/>
      <c r="H156" s="121"/>
      <c r="I156" s="121"/>
      <c r="J156" s="121"/>
    </row>
    <row r="157" spans="1:10" hidden="1" x14ac:dyDescent="0.45">
      <c r="A157" s="121" t="s">
        <v>404</v>
      </c>
      <c r="B157" s="121">
        <v>1968</v>
      </c>
      <c r="C157" s="121">
        <v>31.9</v>
      </c>
      <c r="D157" s="121">
        <v>3</v>
      </c>
      <c r="E157" s="121">
        <v>50.1</v>
      </c>
      <c r="F157" s="121">
        <v>5.0999999999999996</v>
      </c>
      <c r="G157" s="121"/>
      <c r="H157" s="121"/>
      <c r="I157" s="121"/>
      <c r="J157" s="121"/>
    </row>
    <row r="158" spans="1:10" hidden="1" x14ac:dyDescent="0.45">
      <c r="A158" s="121" t="s">
        <v>201</v>
      </c>
      <c r="B158" s="121">
        <v>1968</v>
      </c>
      <c r="C158" s="121">
        <v>47.6</v>
      </c>
      <c r="D158" s="121">
        <v>3.1</v>
      </c>
      <c r="E158" s="121">
        <v>51.7</v>
      </c>
      <c r="F158" s="121">
        <v>3.8</v>
      </c>
      <c r="G158" s="121"/>
      <c r="H158" s="121"/>
      <c r="I158" s="121"/>
      <c r="J158" s="121"/>
    </row>
    <row r="159" spans="1:10" hidden="1" x14ac:dyDescent="0.45">
      <c r="A159" s="121" t="s">
        <v>14</v>
      </c>
      <c r="B159" s="121">
        <v>1968</v>
      </c>
      <c r="C159" s="121">
        <v>38.700000000000003</v>
      </c>
      <c r="D159" s="121">
        <v>4</v>
      </c>
      <c r="E159" s="121">
        <v>40.700000000000003</v>
      </c>
      <c r="F159" s="121">
        <v>4.3</v>
      </c>
      <c r="G159" s="121"/>
      <c r="H159" s="121"/>
      <c r="I159" s="121"/>
      <c r="J159" s="121"/>
    </row>
    <row r="160" spans="1:10" hidden="1" x14ac:dyDescent="0.45">
      <c r="A160" s="121" t="s">
        <v>379</v>
      </c>
      <c r="B160" s="121">
        <v>1968</v>
      </c>
      <c r="C160" s="121">
        <v>31.4</v>
      </c>
      <c r="D160" s="121">
        <v>1</v>
      </c>
      <c r="E160" s="121">
        <v>47.6</v>
      </c>
      <c r="F160" s="121">
        <v>1.5</v>
      </c>
      <c r="G160" s="121"/>
      <c r="H160" s="121"/>
      <c r="I160" s="121"/>
      <c r="J160" s="121"/>
    </row>
    <row r="161" spans="1:10" hidden="1" x14ac:dyDescent="0.45">
      <c r="A161" s="121" t="s">
        <v>520</v>
      </c>
      <c r="B161" s="121">
        <v>1968</v>
      </c>
      <c r="C161" s="121">
        <v>27.1</v>
      </c>
      <c r="D161" s="121">
        <v>1.2</v>
      </c>
      <c r="E161" s="121">
        <v>28.4</v>
      </c>
      <c r="F161" s="121">
        <v>1.8</v>
      </c>
      <c r="G161" s="121"/>
      <c r="H161" s="121"/>
      <c r="I161" s="121"/>
      <c r="J161" s="121"/>
    </row>
    <row r="162" spans="1:10" hidden="1" x14ac:dyDescent="0.45">
      <c r="A162" s="121" t="s">
        <v>272</v>
      </c>
      <c r="B162" s="121">
        <v>1968</v>
      </c>
      <c r="C162" s="121">
        <v>42.3</v>
      </c>
      <c r="D162" s="121">
        <v>2.6</v>
      </c>
      <c r="E162" s="121">
        <v>45.4</v>
      </c>
      <c r="F162" s="121">
        <v>2.8</v>
      </c>
      <c r="G162" s="121"/>
      <c r="H162" s="121"/>
      <c r="I162" s="121"/>
      <c r="J162" s="121"/>
    </row>
    <row r="163" spans="1:10" hidden="1" x14ac:dyDescent="0.45">
      <c r="A163" s="121" t="s">
        <v>522</v>
      </c>
      <c r="B163" s="121">
        <v>1968</v>
      </c>
      <c r="C163" s="121">
        <v>26.2</v>
      </c>
      <c r="D163" s="121">
        <v>0.8</v>
      </c>
      <c r="E163" s="121">
        <v>39.200000000000003</v>
      </c>
      <c r="F163" s="121">
        <v>1</v>
      </c>
      <c r="G163" s="121"/>
      <c r="H163" s="121"/>
      <c r="I163" s="121"/>
      <c r="J163" s="121"/>
    </row>
    <row r="164" spans="1:10" hidden="1" x14ac:dyDescent="0.45">
      <c r="A164" s="121" t="s">
        <v>523</v>
      </c>
      <c r="B164" s="121">
        <v>1968</v>
      </c>
      <c r="C164" s="121">
        <v>30.8</v>
      </c>
      <c r="D164" s="121">
        <v>0.6</v>
      </c>
      <c r="E164" s="121">
        <v>41.4</v>
      </c>
      <c r="F164" s="121">
        <v>0.8</v>
      </c>
      <c r="G164" s="121"/>
      <c r="H164" s="121"/>
      <c r="I164" s="121"/>
      <c r="J164" s="121"/>
    </row>
    <row r="165" spans="1:10" hidden="1" x14ac:dyDescent="0.45">
      <c r="A165" s="121" t="s">
        <v>694</v>
      </c>
      <c r="B165" s="121">
        <v>1968</v>
      </c>
      <c r="C165" s="121">
        <v>41.5</v>
      </c>
      <c r="D165" s="121">
        <v>2.5</v>
      </c>
      <c r="E165" s="121">
        <v>41.7</v>
      </c>
      <c r="F165" s="121">
        <v>3.1</v>
      </c>
      <c r="G165" s="121"/>
      <c r="H165" s="121"/>
      <c r="I165" s="121"/>
      <c r="J165" s="121"/>
    </row>
    <row r="166" spans="1:10" hidden="1" x14ac:dyDescent="0.45">
      <c r="A166" s="121" t="s">
        <v>130</v>
      </c>
      <c r="B166" s="121">
        <v>1969</v>
      </c>
      <c r="C166" s="121">
        <v>35.799999999999997</v>
      </c>
      <c r="D166" s="121">
        <v>1.7</v>
      </c>
      <c r="E166" s="121">
        <v>37.299999999999997</v>
      </c>
      <c r="F166" s="121">
        <v>3.1</v>
      </c>
      <c r="G166" s="121"/>
      <c r="H166" s="121"/>
      <c r="I166" s="121"/>
      <c r="J166" s="121"/>
    </row>
    <row r="167" spans="1:10" hidden="1" x14ac:dyDescent="0.45">
      <c r="A167" s="121" t="s">
        <v>432</v>
      </c>
      <c r="B167" s="121">
        <v>1969</v>
      </c>
      <c r="C167" s="121">
        <v>27.2</v>
      </c>
      <c r="D167" s="121">
        <v>1.4</v>
      </c>
      <c r="E167" s="121">
        <v>39.299999999999997</v>
      </c>
      <c r="F167" s="121">
        <v>2.1</v>
      </c>
      <c r="G167" s="121"/>
      <c r="H167" s="121"/>
      <c r="I167" s="121"/>
      <c r="J167" s="121"/>
    </row>
    <row r="168" spans="1:10" hidden="1" x14ac:dyDescent="0.45">
      <c r="A168" s="121" t="s">
        <v>280</v>
      </c>
      <c r="B168" s="121">
        <v>1969</v>
      </c>
      <c r="C168" s="121">
        <v>30.4</v>
      </c>
      <c r="D168" s="121">
        <v>1.8</v>
      </c>
      <c r="E168" s="121">
        <v>36</v>
      </c>
      <c r="F168" s="121">
        <v>1.9</v>
      </c>
      <c r="G168" s="121"/>
      <c r="H168" s="121"/>
      <c r="I168" s="121"/>
      <c r="J168" s="121"/>
    </row>
    <row r="169" spans="1:10" hidden="1" x14ac:dyDescent="0.45">
      <c r="A169" s="121" t="s">
        <v>145</v>
      </c>
      <c r="B169" s="121">
        <v>1969</v>
      </c>
      <c r="C169" s="121">
        <v>50.3</v>
      </c>
      <c r="D169" s="121">
        <v>2.1</v>
      </c>
      <c r="E169" s="121">
        <v>59.2</v>
      </c>
      <c r="F169" s="121">
        <v>2.6</v>
      </c>
      <c r="G169" s="121"/>
      <c r="H169" s="121"/>
      <c r="I169" s="121"/>
      <c r="J169" s="121"/>
    </row>
    <row r="170" spans="1:10" hidden="1" x14ac:dyDescent="0.45">
      <c r="A170" s="121" t="s">
        <v>229</v>
      </c>
      <c r="B170" s="121">
        <v>1969</v>
      </c>
      <c r="C170" s="121">
        <v>31.1</v>
      </c>
      <c r="D170" s="121">
        <v>1.1000000000000001</v>
      </c>
      <c r="E170" s="121">
        <v>40.9</v>
      </c>
      <c r="F170" s="121">
        <v>1.4</v>
      </c>
      <c r="G170" s="121"/>
      <c r="H170" s="121"/>
      <c r="I170" s="121"/>
      <c r="J170" s="121"/>
    </row>
    <row r="171" spans="1:10" hidden="1" x14ac:dyDescent="0.45">
      <c r="A171" s="121" t="s">
        <v>151</v>
      </c>
      <c r="B171" s="121">
        <v>1969</v>
      </c>
      <c r="C171" s="121">
        <v>44.3</v>
      </c>
      <c r="D171" s="121">
        <v>2.4</v>
      </c>
      <c r="E171" s="121">
        <v>49.2</v>
      </c>
      <c r="F171" s="121">
        <v>3.4</v>
      </c>
      <c r="G171" s="121"/>
      <c r="H171" s="121"/>
      <c r="I171" s="121"/>
      <c r="J171" s="121"/>
    </row>
    <row r="172" spans="1:10" hidden="1" x14ac:dyDescent="0.45">
      <c r="A172" s="121" t="s">
        <v>155</v>
      </c>
      <c r="B172" s="121">
        <v>1969</v>
      </c>
      <c r="C172" s="121">
        <v>41.7</v>
      </c>
      <c r="D172" s="121">
        <v>2.5</v>
      </c>
      <c r="E172" s="121">
        <v>44.5</v>
      </c>
      <c r="F172" s="121">
        <v>3.4</v>
      </c>
      <c r="G172" s="121"/>
      <c r="H172" s="121"/>
      <c r="I172" s="121"/>
      <c r="J172" s="121"/>
    </row>
    <row r="173" spans="1:10" hidden="1" x14ac:dyDescent="0.45">
      <c r="A173" s="121" t="s">
        <v>680</v>
      </c>
      <c r="B173" s="121">
        <v>1969</v>
      </c>
      <c r="C173" s="121">
        <v>22.6</v>
      </c>
      <c r="D173" s="121">
        <v>2.4</v>
      </c>
      <c r="E173" s="121">
        <v>34.6</v>
      </c>
      <c r="F173" s="121">
        <v>5.2</v>
      </c>
      <c r="G173" s="121"/>
      <c r="H173" s="121"/>
      <c r="I173" s="121"/>
      <c r="J173" s="121"/>
    </row>
    <row r="174" spans="1:10" hidden="1" x14ac:dyDescent="0.45">
      <c r="A174" s="121" t="s">
        <v>358</v>
      </c>
      <c r="B174" s="121">
        <v>1969</v>
      </c>
      <c r="C174" s="121">
        <v>24</v>
      </c>
      <c r="D174" s="121">
        <v>1.2</v>
      </c>
      <c r="E174" s="121">
        <v>44.3</v>
      </c>
      <c r="F174" s="121">
        <v>1.7</v>
      </c>
      <c r="G174" s="121"/>
      <c r="H174" s="121"/>
      <c r="I174" s="121"/>
      <c r="J174" s="121"/>
    </row>
    <row r="175" spans="1:10" hidden="1" x14ac:dyDescent="0.45">
      <c r="A175" s="121" t="s">
        <v>418</v>
      </c>
      <c r="B175" s="121">
        <v>1969</v>
      </c>
      <c r="C175" s="121">
        <v>28.8</v>
      </c>
      <c r="D175" s="121">
        <v>1.5</v>
      </c>
      <c r="E175" s="121">
        <v>46.9</v>
      </c>
      <c r="F175" s="121">
        <v>2.1</v>
      </c>
      <c r="G175" s="121"/>
      <c r="H175" s="121"/>
      <c r="I175" s="121"/>
      <c r="J175" s="121"/>
    </row>
    <row r="176" spans="1:10" hidden="1" x14ac:dyDescent="0.45">
      <c r="A176" s="121" t="s">
        <v>420</v>
      </c>
      <c r="B176" s="121">
        <v>1969</v>
      </c>
      <c r="C176" s="121">
        <v>27.8</v>
      </c>
      <c r="D176" s="121">
        <v>1.2</v>
      </c>
      <c r="E176" s="121">
        <v>40.5</v>
      </c>
      <c r="F176" s="121">
        <v>1.5</v>
      </c>
      <c r="G176" s="121"/>
      <c r="H176" s="121"/>
      <c r="I176" s="121"/>
      <c r="J176" s="121"/>
    </row>
    <row r="177" spans="1:10" hidden="1" x14ac:dyDescent="0.45">
      <c r="A177" s="121" t="s">
        <v>681</v>
      </c>
      <c r="B177" s="121">
        <v>1969</v>
      </c>
      <c r="C177" s="121">
        <v>37.299999999999997</v>
      </c>
      <c r="D177" s="121">
        <v>2.9</v>
      </c>
      <c r="E177" s="121">
        <v>41.2</v>
      </c>
      <c r="F177" s="121">
        <v>3.7</v>
      </c>
      <c r="G177" s="121"/>
      <c r="H177" s="121"/>
      <c r="I177" s="121"/>
      <c r="J177" s="121"/>
    </row>
    <row r="178" spans="1:10" hidden="1" x14ac:dyDescent="0.45">
      <c r="A178" s="121" t="s">
        <v>337</v>
      </c>
      <c r="B178" s="121">
        <v>1969</v>
      </c>
      <c r="C178" s="121">
        <v>23.2</v>
      </c>
      <c r="D178" s="121">
        <v>1.8</v>
      </c>
      <c r="E178" s="121">
        <v>41.4</v>
      </c>
      <c r="F178" s="121">
        <v>3</v>
      </c>
      <c r="G178" s="121"/>
      <c r="H178" s="121"/>
      <c r="I178" s="121"/>
      <c r="J178" s="121"/>
    </row>
    <row r="179" spans="1:10" hidden="1" x14ac:dyDescent="0.45">
      <c r="A179" s="121" t="s">
        <v>261</v>
      </c>
      <c r="B179" s="121">
        <v>1969</v>
      </c>
      <c r="C179" s="121">
        <v>41.3</v>
      </c>
      <c r="D179" s="121">
        <v>2.1</v>
      </c>
      <c r="E179" s="121">
        <v>38.299999999999997</v>
      </c>
      <c r="F179" s="121">
        <v>2.5</v>
      </c>
      <c r="G179" s="121"/>
      <c r="H179" s="121"/>
      <c r="I179" s="121"/>
      <c r="J179" s="121"/>
    </row>
    <row r="180" spans="1:10" hidden="1" x14ac:dyDescent="0.45">
      <c r="A180" s="121" t="s">
        <v>682</v>
      </c>
      <c r="B180" s="121">
        <v>1969</v>
      </c>
      <c r="C180" s="121">
        <v>44.7</v>
      </c>
      <c r="D180" s="121">
        <v>1.9</v>
      </c>
      <c r="E180" s="121">
        <v>48.6</v>
      </c>
      <c r="F180" s="121">
        <v>3.4</v>
      </c>
      <c r="G180" s="121"/>
      <c r="H180" s="121"/>
      <c r="I180" s="121"/>
      <c r="J180" s="121"/>
    </row>
    <row r="181" spans="1:10" hidden="1" x14ac:dyDescent="0.45">
      <c r="A181" s="121" t="s">
        <v>396</v>
      </c>
      <c r="B181" s="121">
        <v>1969</v>
      </c>
      <c r="C181" s="121">
        <v>37.6</v>
      </c>
      <c r="D181" s="121">
        <v>1.4</v>
      </c>
      <c r="E181" s="121">
        <v>52.3</v>
      </c>
      <c r="F181" s="121">
        <v>1.9</v>
      </c>
      <c r="G181" s="121"/>
      <c r="H181" s="121"/>
      <c r="I181" s="121"/>
      <c r="J181" s="121"/>
    </row>
    <row r="182" spans="1:10" hidden="1" x14ac:dyDescent="0.45">
      <c r="A182" s="121" t="s">
        <v>252</v>
      </c>
      <c r="B182" s="121">
        <v>1969</v>
      </c>
      <c r="C182" s="121">
        <v>25.1</v>
      </c>
      <c r="D182" s="121">
        <v>1.4</v>
      </c>
      <c r="E182" s="121">
        <v>35.700000000000003</v>
      </c>
      <c r="F182" s="121">
        <v>2</v>
      </c>
      <c r="G182" s="121"/>
      <c r="H182" s="121"/>
      <c r="I182" s="121"/>
      <c r="J182" s="121"/>
    </row>
    <row r="183" spans="1:10" hidden="1" x14ac:dyDescent="0.45">
      <c r="A183" s="121" t="s">
        <v>683</v>
      </c>
      <c r="B183" s="121">
        <v>1969</v>
      </c>
      <c r="C183" s="121">
        <v>30.3</v>
      </c>
      <c r="D183" s="121">
        <v>2</v>
      </c>
      <c r="E183" s="121">
        <v>32.6</v>
      </c>
      <c r="F183" s="121">
        <v>2.9</v>
      </c>
      <c r="G183" s="121"/>
      <c r="H183" s="121"/>
      <c r="I183" s="121"/>
      <c r="J183" s="121"/>
    </row>
    <row r="184" spans="1:10" hidden="1" x14ac:dyDescent="0.45">
      <c r="A184" s="121" t="s">
        <v>76</v>
      </c>
      <c r="B184" s="121">
        <v>1969</v>
      </c>
      <c r="C184" s="121">
        <v>43</v>
      </c>
      <c r="D184" s="121">
        <v>3.5</v>
      </c>
      <c r="E184" s="121">
        <v>46</v>
      </c>
      <c r="F184" s="121">
        <v>3.7</v>
      </c>
      <c r="G184" s="121"/>
      <c r="H184" s="121"/>
      <c r="I184" s="121"/>
      <c r="J184" s="121"/>
    </row>
    <row r="185" spans="1:10" hidden="1" x14ac:dyDescent="0.45">
      <c r="A185" s="121" t="s">
        <v>78</v>
      </c>
      <c r="B185" s="121">
        <v>1969</v>
      </c>
      <c r="C185" s="121">
        <v>47.6</v>
      </c>
      <c r="D185" s="121">
        <v>3.8</v>
      </c>
      <c r="E185" s="121">
        <v>50.6</v>
      </c>
      <c r="F185" s="121">
        <v>4.0999999999999996</v>
      </c>
      <c r="G185" s="121"/>
      <c r="H185" s="121"/>
      <c r="I185" s="121"/>
      <c r="J185" s="121"/>
    </row>
    <row r="186" spans="1:10" hidden="1" x14ac:dyDescent="0.45">
      <c r="A186" s="121" t="s">
        <v>189</v>
      </c>
      <c r="B186" s="121">
        <v>1969</v>
      </c>
      <c r="C186" s="121">
        <v>51.6</v>
      </c>
      <c r="D186" s="121">
        <v>1.9</v>
      </c>
      <c r="E186" s="121">
        <v>52.2</v>
      </c>
      <c r="F186" s="121">
        <v>2.4</v>
      </c>
      <c r="G186" s="121"/>
      <c r="H186" s="121"/>
      <c r="I186" s="121"/>
      <c r="J186" s="121"/>
    </row>
    <row r="187" spans="1:10" hidden="1" x14ac:dyDescent="0.45">
      <c r="A187" s="121" t="s">
        <v>291</v>
      </c>
      <c r="B187" s="121">
        <v>1969</v>
      </c>
      <c r="C187" s="121">
        <v>33.5</v>
      </c>
      <c r="D187" s="121">
        <v>1.4</v>
      </c>
      <c r="E187" s="121">
        <v>35.9</v>
      </c>
      <c r="F187" s="121">
        <v>1.7</v>
      </c>
      <c r="G187" s="121"/>
      <c r="H187" s="121"/>
      <c r="I187" s="121"/>
      <c r="J187" s="121"/>
    </row>
    <row r="188" spans="1:10" hidden="1" x14ac:dyDescent="0.45">
      <c r="A188" s="121" t="s">
        <v>268</v>
      </c>
      <c r="B188" s="121">
        <v>1969</v>
      </c>
      <c r="C188" s="121">
        <v>43.1</v>
      </c>
      <c r="D188" s="121">
        <v>2.7</v>
      </c>
      <c r="E188" s="121">
        <v>47.8</v>
      </c>
      <c r="F188" s="121">
        <v>2.8</v>
      </c>
      <c r="G188" s="121"/>
      <c r="H188" s="121"/>
      <c r="I188" s="121"/>
      <c r="J188" s="121"/>
    </row>
    <row r="189" spans="1:10" hidden="1" x14ac:dyDescent="0.45">
      <c r="A189" s="121" t="s">
        <v>404</v>
      </c>
      <c r="B189" s="121">
        <v>1969</v>
      </c>
      <c r="C189" s="121">
        <v>31.9</v>
      </c>
      <c r="D189" s="121">
        <v>3</v>
      </c>
      <c r="E189" s="121">
        <v>50.2</v>
      </c>
      <c r="F189" s="121">
        <v>5</v>
      </c>
      <c r="G189" s="121"/>
      <c r="H189" s="121"/>
      <c r="I189" s="121"/>
      <c r="J189" s="121"/>
    </row>
    <row r="190" spans="1:10" hidden="1" x14ac:dyDescent="0.45">
      <c r="A190" s="121" t="s">
        <v>201</v>
      </c>
      <c r="B190" s="121">
        <v>1969</v>
      </c>
      <c r="C190" s="121">
        <v>47.7</v>
      </c>
      <c r="D190" s="121">
        <v>3.1</v>
      </c>
      <c r="E190" s="121">
        <v>51.8</v>
      </c>
      <c r="F190" s="121">
        <v>3.8</v>
      </c>
      <c r="G190" s="121"/>
      <c r="H190" s="121"/>
      <c r="I190" s="121"/>
      <c r="J190" s="121"/>
    </row>
    <row r="191" spans="1:10" hidden="1" x14ac:dyDescent="0.45">
      <c r="A191" s="121" t="s">
        <v>108</v>
      </c>
      <c r="B191" s="121">
        <v>1969</v>
      </c>
      <c r="C191" s="121">
        <v>43.1</v>
      </c>
      <c r="D191" s="121">
        <v>3.6</v>
      </c>
      <c r="E191" s="121">
        <v>45.7</v>
      </c>
      <c r="F191" s="121">
        <v>4.0999999999999996</v>
      </c>
      <c r="G191" s="121"/>
      <c r="H191" s="121"/>
      <c r="I191" s="121"/>
      <c r="J191" s="121"/>
    </row>
    <row r="192" spans="1:10" hidden="1" x14ac:dyDescent="0.45">
      <c r="A192" s="121" t="s">
        <v>14</v>
      </c>
      <c r="B192" s="121">
        <v>1969</v>
      </c>
      <c r="C192" s="121">
        <v>38.6</v>
      </c>
      <c r="D192" s="121">
        <v>3.9</v>
      </c>
      <c r="E192" s="121">
        <v>40.700000000000003</v>
      </c>
      <c r="F192" s="121">
        <v>4.4000000000000004</v>
      </c>
      <c r="G192" s="121"/>
      <c r="H192" s="121"/>
      <c r="I192" s="121"/>
      <c r="J192" s="121"/>
    </row>
    <row r="193" spans="1:10" hidden="1" x14ac:dyDescent="0.45">
      <c r="A193" s="121" t="s">
        <v>379</v>
      </c>
      <c r="B193" s="121">
        <v>1969</v>
      </c>
      <c r="C193" s="121">
        <v>30.9</v>
      </c>
      <c r="D193" s="121">
        <v>1.1000000000000001</v>
      </c>
      <c r="E193" s="121">
        <v>47.6</v>
      </c>
      <c r="F193" s="121">
        <v>1.6</v>
      </c>
      <c r="G193" s="121"/>
      <c r="H193" s="121"/>
      <c r="I193" s="121"/>
      <c r="J193" s="121"/>
    </row>
    <row r="194" spans="1:10" hidden="1" x14ac:dyDescent="0.45">
      <c r="A194" s="121" t="s">
        <v>520</v>
      </c>
      <c r="B194" s="121">
        <v>1969</v>
      </c>
      <c r="C194" s="121">
        <v>26.8</v>
      </c>
      <c r="D194" s="121">
        <v>1.2</v>
      </c>
      <c r="E194" s="121">
        <v>28.1</v>
      </c>
      <c r="F194" s="121">
        <v>1.8</v>
      </c>
      <c r="G194" s="121"/>
      <c r="H194" s="121"/>
      <c r="I194" s="121"/>
      <c r="J194" s="121"/>
    </row>
    <row r="195" spans="1:10" hidden="1" x14ac:dyDescent="0.45">
      <c r="A195" s="121" t="s">
        <v>521</v>
      </c>
      <c r="B195" s="121">
        <v>1969</v>
      </c>
      <c r="C195" s="121">
        <v>39.700000000000003</v>
      </c>
      <c r="D195" s="121">
        <v>2.6</v>
      </c>
      <c r="E195" s="121">
        <v>38.4</v>
      </c>
      <c r="F195" s="121">
        <v>2.8</v>
      </c>
      <c r="G195" s="121"/>
      <c r="H195" s="121"/>
      <c r="I195" s="121"/>
      <c r="J195" s="121"/>
    </row>
    <row r="196" spans="1:10" hidden="1" x14ac:dyDescent="0.45">
      <c r="A196" s="121" t="s">
        <v>272</v>
      </c>
      <c r="B196" s="121">
        <v>1969</v>
      </c>
      <c r="C196" s="121">
        <v>42.3</v>
      </c>
      <c r="D196" s="121">
        <v>2.6</v>
      </c>
      <c r="E196" s="121">
        <v>45.5</v>
      </c>
      <c r="F196" s="121">
        <v>2.8</v>
      </c>
      <c r="G196" s="121"/>
      <c r="H196" s="121"/>
      <c r="I196" s="121"/>
      <c r="J196" s="121"/>
    </row>
    <row r="197" spans="1:10" hidden="1" x14ac:dyDescent="0.45">
      <c r="A197" s="121" t="s">
        <v>522</v>
      </c>
      <c r="B197" s="121">
        <v>1969</v>
      </c>
      <c r="C197" s="121">
        <v>26.5</v>
      </c>
      <c r="D197" s="121">
        <v>0.7</v>
      </c>
      <c r="E197" s="121">
        <v>38.700000000000003</v>
      </c>
      <c r="F197" s="121">
        <v>0.9</v>
      </c>
      <c r="G197" s="121"/>
      <c r="H197" s="121"/>
      <c r="I197" s="121"/>
      <c r="J197" s="121"/>
    </row>
    <row r="198" spans="1:10" hidden="1" x14ac:dyDescent="0.45">
      <c r="A198" s="121" t="s">
        <v>523</v>
      </c>
      <c r="B198" s="121">
        <v>1969</v>
      </c>
      <c r="C198" s="121">
        <v>30.8</v>
      </c>
      <c r="D198" s="121">
        <v>0.7</v>
      </c>
      <c r="E198" s="121">
        <v>41.4</v>
      </c>
      <c r="F198" s="121">
        <v>0.8</v>
      </c>
      <c r="G198" s="121"/>
      <c r="H198" s="121"/>
      <c r="I198" s="121"/>
      <c r="J198" s="121"/>
    </row>
    <row r="199" spans="1:10" hidden="1" x14ac:dyDescent="0.45">
      <c r="A199" s="121" t="s">
        <v>694</v>
      </c>
      <c r="B199" s="121">
        <v>1969</v>
      </c>
      <c r="C199" s="121">
        <v>41.5</v>
      </c>
      <c r="D199" s="121">
        <v>2.4</v>
      </c>
      <c r="E199" s="121">
        <v>41.7</v>
      </c>
      <c r="F199" s="121">
        <v>3</v>
      </c>
      <c r="G199" s="121"/>
      <c r="H199" s="121"/>
      <c r="I199" s="121"/>
      <c r="J199" s="121"/>
    </row>
    <row r="200" spans="1:10" hidden="1" x14ac:dyDescent="0.45">
      <c r="A200" s="121" t="s">
        <v>130</v>
      </c>
      <c r="B200" s="121">
        <v>1970</v>
      </c>
      <c r="C200" s="121">
        <v>35.799999999999997</v>
      </c>
      <c r="D200" s="121">
        <v>1.6</v>
      </c>
      <c r="E200" s="121">
        <v>37.299999999999997</v>
      </c>
      <c r="F200" s="121">
        <v>3.1</v>
      </c>
      <c r="G200" s="121"/>
      <c r="H200" s="121"/>
      <c r="I200" s="121"/>
      <c r="J200" s="121"/>
    </row>
    <row r="201" spans="1:10" hidden="1" x14ac:dyDescent="0.45">
      <c r="A201" s="121" t="s">
        <v>432</v>
      </c>
      <c r="B201" s="121">
        <v>1970</v>
      </c>
      <c r="C201" s="121">
        <v>27</v>
      </c>
      <c r="D201" s="121">
        <v>1.4</v>
      </c>
      <c r="E201" s="121">
        <v>39.200000000000003</v>
      </c>
      <c r="F201" s="121">
        <v>2</v>
      </c>
      <c r="G201" s="121"/>
      <c r="H201" s="121"/>
      <c r="I201" s="121"/>
      <c r="J201" s="121"/>
    </row>
    <row r="202" spans="1:10" hidden="1" x14ac:dyDescent="0.45">
      <c r="A202" s="121" t="s">
        <v>280</v>
      </c>
      <c r="B202" s="121">
        <v>1970</v>
      </c>
      <c r="C202" s="121">
        <v>30.5</v>
      </c>
      <c r="D202" s="121">
        <v>1.8</v>
      </c>
      <c r="E202" s="121">
        <v>36.200000000000003</v>
      </c>
      <c r="F202" s="121">
        <v>1.9</v>
      </c>
      <c r="G202" s="121"/>
      <c r="H202" s="121"/>
      <c r="I202" s="121"/>
      <c r="J202" s="121"/>
    </row>
    <row r="203" spans="1:10" hidden="1" x14ac:dyDescent="0.45">
      <c r="A203" s="121" t="s">
        <v>145</v>
      </c>
      <c r="B203" s="121">
        <v>1970</v>
      </c>
      <c r="C203" s="121">
        <v>50.3</v>
      </c>
      <c r="D203" s="121">
        <v>2</v>
      </c>
      <c r="E203" s="121">
        <v>59.4</v>
      </c>
      <c r="F203" s="121">
        <v>2.4</v>
      </c>
      <c r="G203" s="121"/>
      <c r="H203" s="121"/>
      <c r="I203" s="121"/>
      <c r="J203" s="121"/>
    </row>
    <row r="204" spans="1:10" hidden="1" x14ac:dyDescent="0.45">
      <c r="A204" s="121" t="s">
        <v>229</v>
      </c>
      <c r="B204" s="121">
        <v>1970</v>
      </c>
      <c r="C204" s="121">
        <v>31.4</v>
      </c>
      <c r="D204" s="121">
        <v>0.9</v>
      </c>
      <c r="E204" s="121">
        <v>40.799999999999997</v>
      </c>
      <c r="F204" s="121">
        <v>1.1000000000000001</v>
      </c>
      <c r="G204" s="121"/>
      <c r="H204" s="121"/>
      <c r="I204" s="121"/>
      <c r="J204" s="121"/>
    </row>
    <row r="205" spans="1:10" hidden="1" x14ac:dyDescent="0.45">
      <c r="A205" s="121" t="s">
        <v>151</v>
      </c>
      <c r="B205" s="121">
        <v>1970</v>
      </c>
      <c r="C205" s="121">
        <v>44.5</v>
      </c>
      <c r="D205" s="121">
        <v>2.2000000000000002</v>
      </c>
      <c r="E205" s="121">
        <v>49.3</v>
      </c>
      <c r="F205" s="121">
        <v>3.2</v>
      </c>
      <c r="G205" s="121"/>
      <c r="H205" s="121"/>
      <c r="I205" s="121"/>
      <c r="J205" s="121"/>
    </row>
    <row r="206" spans="1:10" hidden="1" x14ac:dyDescent="0.45">
      <c r="A206" s="121" t="s">
        <v>153</v>
      </c>
      <c r="B206" s="121">
        <v>1970</v>
      </c>
      <c r="C206" s="121">
        <v>50.3</v>
      </c>
      <c r="D206" s="121">
        <v>2.4</v>
      </c>
      <c r="E206" s="121">
        <v>51.4</v>
      </c>
      <c r="F206" s="121">
        <v>3.2</v>
      </c>
      <c r="G206" s="121"/>
      <c r="H206" s="121"/>
      <c r="I206" s="121"/>
      <c r="J206" s="121"/>
    </row>
    <row r="207" spans="1:10" hidden="1" x14ac:dyDescent="0.45">
      <c r="A207" s="121" t="s">
        <v>155</v>
      </c>
      <c r="B207" s="121">
        <v>1970</v>
      </c>
      <c r="C207" s="121">
        <v>41.7</v>
      </c>
      <c r="D207" s="121">
        <v>2.5</v>
      </c>
      <c r="E207" s="121">
        <v>44.5</v>
      </c>
      <c r="F207" s="121">
        <v>3.4</v>
      </c>
      <c r="G207" s="121"/>
      <c r="H207" s="121"/>
      <c r="I207" s="121"/>
      <c r="J207" s="121"/>
    </row>
    <row r="208" spans="1:10" hidden="1" x14ac:dyDescent="0.45">
      <c r="A208" s="121" t="s">
        <v>680</v>
      </c>
      <c r="B208" s="121">
        <v>1970</v>
      </c>
      <c r="C208" s="121">
        <v>22.4</v>
      </c>
      <c r="D208" s="121">
        <v>2.2999999999999998</v>
      </c>
      <c r="E208" s="121">
        <v>34.5</v>
      </c>
      <c r="F208" s="121">
        <v>5.2</v>
      </c>
      <c r="G208" s="121"/>
      <c r="H208" s="121"/>
      <c r="I208" s="121"/>
      <c r="J208" s="121"/>
    </row>
    <row r="209" spans="1:10" hidden="1" x14ac:dyDescent="0.45">
      <c r="A209" s="121" t="s">
        <v>358</v>
      </c>
      <c r="B209" s="121">
        <v>1970</v>
      </c>
      <c r="C209" s="121">
        <v>23.7</v>
      </c>
      <c r="D209" s="121">
        <v>1.1000000000000001</v>
      </c>
      <c r="E209" s="121">
        <v>44</v>
      </c>
      <c r="F209" s="121">
        <v>1.6</v>
      </c>
      <c r="G209" s="121"/>
      <c r="H209" s="121"/>
      <c r="I209" s="121"/>
      <c r="J209" s="121"/>
    </row>
    <row r="210" spans="1:10" hidden="1" x14ac:dyDescent="0.45">
      <c r="A210" s="121" t="s">
        <v>418</v>
      </c>
      <c r="B210" s="121">
        <v>1970</v>
      </c>
      <c r="C210" s="121">
        <v>29</v>
      </c>
      <c r="D210" s="121">
        <v>1.3</v>
      </c>
      <c r="E210" s="121">
        <v>47.1</v>
      </c>
      <c r="F210" s="121">
        <v>1.9</v>
      </c>
      <c r="G210" s="121"/>
      <c r="H210" s="121"/>
      <c r="I210" s="121"/>
      <c r="J210" s="121"/>
    </row>
    <row r="211" spans="1:10" hidden="1" x14ac:dyDescent="0.45">
      <c r="A211" s="121" t="s">
        <v>420</v>
      </c>
      <c r="B211" s="121">
        <v>1970</v>
      </c>
      <c r="C211" s="121">
        <v>27.7</v>
      </c>
      <c r="D211" s="121">
        <v>1.1000000000000001</v>
      </c>
      <c r="E211" s="121">
        <v>40.200000000000003</v>
      </c>
      <c r="F211" s="121">
        <v>1.4</v>
      </c>
      <c r="G211" s="121"/>
      <c r="H211" s="121"/>
      <c r="I211" s="121"/>
      <c r="J211" s="121"/>
    </row>
    <row r="212" spans="1:10" hidden="1" x14ac:dyDescent="0.45">
      <c r="A212" s="121" t="s">
        <v>681</v>
      </c>
      <c r="B212" s="121">
        <v>1970</v>
      </c>
      <c r="C212" s="121">
        <v>37.299999999999997</v>
      </c>
      <c r="D212" s="121">
        <v>2.7</v>
      </c>
      <c r="E212" s="121">
        <v>41.3</v>
      </c>
      <c r="F212" s="121">
        <v>3.7</v>
      </c>
      <c r="G212" s="121"/>
      <c r="H212" s="121"/>
      <c r="I212" s="121"/>
      <c r="J212" s="121"/>
    </row>
    <row r="213" spans="1:10" hidden="1" x14ac:dyDescent="0.45">
      <c r="A213" s="121" t="s">
        <v>337</v>
      </c>
      <c r="B213" s="121">
        <v>1970</v>
      </c>
      <c r="C213" s="121">
        <v>23.1</v>
      </c>
      <c r="D213" s="121">
        <v>1.8</v>
      </c>
      <c r="E213" s="121">
        <v>41.4</v>
      </c>
      <c r="F213" s="121">
        <v>2.9</v>
      </c>
      <c r="G213" s="121"/>
      <c r="H213" s="121"/>
      <c r="I213" s="121"/>
      <c r="J213" s="121"/>
    </row>
    <row r="214" spans="1:10" hidden="1" x14ac:dyDescent="0.45">
      <c r="A214" s="121" t="s">
        <v>261</v>
      </c>
      <c r="B214" s="121">
        <v>1970</v>
      </c>
      <c r="C214" s="121">
        <v>41.4</v>
      </c>
      <c r="D214" s="121">
        <v>2</v>
      </c>
      <c r="E214" s="121">
        <v>38.299999999999997</v>
      </c>
      <c r="F214" s="121">
        <v>2.2999999999999998</v>
      </c>
      <c r="G214" s="121"/>
      <c r="H214" s="121"/>
      <c r="I214" s="121"/>
      <c r="J214" s="121"/>
    </row>
    <row r="215" spans="1:10" hidden="1" x14ac:dyDescent="0.45">
      <c r="A215" s="121" t="s">
        <v>682</v>
      </c>
      <c r="B215" s="121">
        <v>1970</v>
      </c>
      <c r="C215" s="121">
        <v>44.8</v>
      </c>
      <c r="D215" s="121">
        <v>1.8</v>
      </c>
      <c r="E215" s="121">
        <v>48.7</v>
      </c>
      <c r="F215" s="121">
        <v>3.2</v>
      </c>
      <c r="G215" s="121"/>
      <c r="H215" s="121"/>
      <c r="I215" s="121"/>
      <c r="J215" s="121"/>
    </row>
    <row r="216" spans="1:10" hidden="1" x14ac:dyDescent="0.45">
      <c r="A216" s="121" t="s">
        <v>396</v>
      </c>
      <c r="B216" s="121">
        <v>1970</v>
      </c>
      <c r="C216" s="121">
        <v>37.4</v>
      </c>
      <c r="D216" s="121">
        <v>1.4</v>
      </c>
      <c r="E216" s="121">
        <v>52.1</v>
      </c>
      <c r="F216" s="121">
        <v>1.8</v>
      </c>
      <c r="G216" s="121"/>
      <c r="H216" s="121"/>
      <c r="I216" s="121"/>
      <c r="J216" s="121"/>
    </row>
    <row r="217" spans="1:10" hidden="1" x14ac:dyDescent="0.45">
      <c r="A217" s="121" t="s">
        <v>252</v>
      </c>
      <c r="B217" s="121">
        <v>1970</v>
      </c>
      <c r="C217" s="121">
        <v>25.1</v>
      </c>
      <c r="D217" s="121">
        <v>1.4</v>
      </c>
      <c r="E217" s="121">
        <v>35.700000000000003</v>
      </c>
      <c r="F217" s="121">
        <v>2</v>
      </c>
      <c r="G217" s="121"/>
      <c r="H217" s="121"/>
      <c r="I217" s="121"/>
      <c r="J217" s="121"/>
    </row>
    <row r="218" spans="1:10" hidden="1" x14ac:dyDescent="0.45">
      <c r="A218" s="121" t="s">
        <v>683</v>
      </c>
      <c r="B218" s="121">
        <v>1970</v>
      </c>
      <c r="C218" s="121">
        <v>30.4</v>
      </c>
      <c r="D218" s="121">
        <v>1.8</v>
      </c>
      <c r="E218" s="121">
        <v>32.6</v>
      </c>
      <c r="F218" s="121">
        <v>2.7</v>
      </c>
      <c r="G218" s="121"/>
      <c r="H218" s="121"/>
      <c r="I218" s="121"/>
      <c r="J218" s="121"/>
    </row>
    <row r="219" spans="1:10" hidden="1" x14ac:dyDescent="0.45">
      <c r="A219" s="121" t="s">
        <v>76</v>
      </c>
      <c r="B219" s="121">
        <v>1970</v>
      </c>
      <c r="C219" s="121">
        <v>43.1</v>
      </c>
      <c r="D219" s="121">
        <v>3.4</v>
      </c>
      <c r="E219" s="121">
        <v>46.2</v>
      </c>
      <c r="F219" s="121">
        <v>3.8</v>
      </c>
      <c r="G219" s="121"/>
      <c r="H219" s="121"/>
      <c r="I219" s="121"/>
      <c r="J219" s="121"/>
    </row>
    <row r="220" spans="1:10" hidden="1" x14ac:dyDescent="0.45">
      <c r="A220" s="121" t="s">
        <v>78</v>
      </c>
      <c r="B220" s="121">
        <v>1970</v>
      </c>
      <c r="C220" s="121">
        <v>47.8</v>
      </c>
      <c r="D220" s="121">
        <v>3.7</v>
      </c>
      <c r="E220" s="121">
        <v>50.7</v>
      </c>
      <c r="F220" s="121">
        <v>4.0999999999999996</v>
      </c>
      <c r="G220" s="121"/>
      <c r="H220" s="121"/>
      <c r="I220" s="121"/>
      <c r="J220" s="121"/>
    </row>
    <row r="221" spans="1:10" hidden="1" x14ac:dyDescent="0.45">
      <c r="A221" s="121" t="s">
        <v>264</v>
      </c>
      <c r="B221" s="121">
        <v>1970</v>
      </c>
      <c r="C221" s="121">
        <v>46.9</v>
      </c>
      <c r="D221" s="121">
        <v>2.6</v>
      </c>
      <c r="E221" s="121">
        <v>50.4</v>
      </c>
      <c r="F221" s="121">
        <v>2.7</v>
      </c>
      <c r="G221" s="121"/>
      <c r="H221" s="121"/>
      <c r="I221" s="121"/>
      <c r="J221" s="121"/>
    </row>
    <row r="222" spans="1:10" hidden="1" x14ac:dyDescent="0.45">
      <c r="A222" s="121" t="s">
        <v>189</v>
      </c>
      <c r="B222" s="121">
        <v>1970</v>
      </c>
      <c r="C222" s="121">
        <v>51.3</v>
      </c>
      <c r="D222" s="121">
        <v>1.9</v>
      </c>
      <c r="E222" s="121">
        <v>51.9</v>
      </c>
      <c r="F222" s="121">
        <v>2.5</v>
      </c>
      <c r="G222" s="121"/>
      <c r="H222" s="121"/>
      <c r="I222" s="121"/>
      <c r="J222" s="121"/>
    </row>
    <row r="223" spans="1:10" hidden="1" x14ac:dyDescent="0.45">
      <c r="A223" s="121" t="s">
        <v>374</v>
      </c>
      <c r="B223" s="121">
        <v>1970</v>
      </c>
      <c r="C223" s="121">
        <v>26.1</v>
      </c>
      <c r="D223" s="121">
        <v>1.2</v>
      </c>
      <c r="E223" s="121">
        <v>42.7</v>
      </c>
      <c r="F223" s="121">
        <v>2.1</v>
      </c>
      <c r="G223" s="121"/>
      <c r="H223" s="121"/>
      <c r="I223" s="121"/>
      <c r="J223" s="121"/>
    </row>
    <row r="224" spans="1:10" hidden="1" x14ac:dyDescent="0.45">
      <c r="A224" s="121" t="s">
        <v>291</v>
      </c>
      <c r="B224" s="121">
        <v>1970</v>
      </c>
      <c r="C224" s="121">
        <v>33.299999999999997</v>
      </c>
      <c r="D224" s="121">
        <v>1.4</v>
      </c>
      <c r="E224" s="121">
        <v>35.700000000000003</v>
      </c>
      <c r="F224" s="121">
        <v>1.7</v>
      </c>
      <c r="G224" s="121"/>
      <c r="H224" s="121"/>
      <c r="I224" s="121"/>
      <c r="J224" s="121"/>
    </row>
    <row r="225" spans="1:10" hidden="1" x14ac:dyDescent="0.45">
      <c r="A225" s="121" t="s">
        <v>195</v>
      </c>
      <c r="B225" s="121">
        <v>1970</v>
      </c>
      <c r="C225" s="121">
        <v>49.8</v>
      </c>
      <c r="D225" s="121">
        <v>2.8</v>
      </c>
      <c r="E225" s="121">
        <v>53.3</v>
      </c>
      <c r="F225" s="121">
        <v>3.6</v>
      </c>
      <c r="G225" s="121"/>
      <c r="H225" s="121"/>
      <c r="I225" s="121"/>
      <c r="J225" s="121"/>
    </row>
    <row r="226" spans="1:10" hidden="1" x14ac:dyDescent="0.45">
      <c r="A226" s="121" t="s">
        <v>268</v>
      </c>
      <c r="B226" s="121">
        <v>1970</v>
      </c>
      <c r="C226" s="121">
        <v>43.1</v>
      </c>
      <c r="D226" s="121">
        <v>2.7</v>
      </c>
      <c r="E226" s="121">
        <v>47.7</v>
      </c>
      <c r="F226" s="121">
        <v>2.8</v>
      </c>
      <c r="G226" s="121"/>
      <c r="H226" s="121"/>
      <c r="I226" s="121"/>
      <c r="J226" s="121"/>
    </row>
    <row r="227" spans="1:10" hidden="1" x14ac:dyDescent="0.45">
      <c r="A227" s="121" t="s">
        <v>404</v>
      </c>
      <c r="B227" s="121">
        <v>1970</v>
      </c>
      <c r="C227" s="121">
        <v>32</v>
      </c>
      <c r="D227" s="121">
        <v>2.8</v>
      </c>
      <c r="E227" s="121">
        <v>50.3</v>
      </c>
      <c r="F227" s="121">
        <v>4.9000000000000004</v>
      </c>
      <c r="G227" s="121"/>
      <c r="H227" s="121"/>
      <c r="I227" s="121"/>
      <c r="J227" s="121"/>
    </row>
    <row r="228" spans="1:10" hidden="1" x14ac:dyDescent="0.45">
      <c r="A228" s="121" t="s">
        <v>201</v>
      </c>
      <c r="B228" s="121">
        <v>1970</v>
      </c>
      <c r="C228" s="121">
        <v>47.8</v>
      </c>
      <c r="D228" s="121">
        <v>3</v>
      </c>
      <c r="E228" s="121">
        <v>51.9</v>
      </c>
      <c r="F228" s="121">
        <v>3.8</v>
      </c>
      <c r="G228" s="121"/>
      <c r="H228" s="121"/>
      <c r="I228" s="121"/>
      <c r="J228" s="121"/>
    </row>
    <row r="229" spans="1:10" hidden="1" x14ac:dyDescent="0.45">
      <c r="A229" s="121" t="s">
        <v>108</v>
      </c>
      <c r="B229" s="121">
        <v>1970</v>
      </c>
      <c r="C229" s="121">
        <v>43.2</v>
      </c>
      <c r="D229" s="121">
        <v>3.7</v>
      </c>
      <c r="E229" s="121">
        <v>45.8</v>
      </c>
      <c r="F229" s="121">
        <v>4.2</v>
      </c>
      <c r="G229" s="121"/>
      <c r="H229" s="121"/>
      <c r="I229" s="121"/>
      <c r="J229" s="121"/>
    </row>
    <row r="230" spans="1:10" hidden="1" x14ac:dyDescent="0.45">
      <c r="A230" s="121" t="s">
        <v>293</v>
      </c>
      <c r="B230" s="121">
        <v>1970</v>
      </c>
      <c r="C230" s="121">
        <v>38.5</v>
      </c>
      <c r="D230" s="121">
        <v>2.7</v>
      </c>
      <c r="E230" s="121">
        <v>40.1</v>
      </c>
      <c r="F230" s="121">
        <v>2.9</v>
      </c>
      <c r="G230" s="121"/>
      <c r="H230" s="121"/>
      <c r="I230" s="121"/>
      <c r="J230" s="121"/>
    </row>
    <row r="231" spans="1:10" hidden="1" x14ac:dyDescent="0.45">
      <c r="A231" s="121" t="s">
        <v>14</v>
      </c>
      <c r="B231" s="121">
        <v>1970</v>
      </c>
      <c r="C231" s="121">
        <v>38.6</v>
      </c>
      <c r="D231" s="121">
        <v>4</v>
      </c>
      <c r="E231" s="121">
        <v>40.700000000000003</v>
      </c>
      <c r="F231" s="121">
        <v>4.5</v>
      </c>
      <c r="G231" s="121"/>
      <c r="H231" s="121"/>
      <c r="I231" s="121"/>
      <c r="J231" s="121"/>
    </row>
    <row r="232" spans="1:10" hidden="1" x14ac:dyDescent="0.45">
      <c r="A232" s="121" t="s">
        <v>379</v>
      </c>
      <c r="B232" s="121">
        <v>1970</v>
      </c>
      <c r="C232" s="121">
        <v>30.2</v>
      </c>
      <c r="D232" s="121">
        <v>1.1000000000000001</v>
      </c>
      <c r="E232" s="121">
        <v>47.4</v>
      </c>
      <c r="F232" s="121">
        <v>1.6</v>
      </c>
      <c r="G232" s="121"/>
      <c r="H232" s="121"/>
      <c r="I232" s="121"/>
      <c r="J232" s="121"/>
    </row>
    <row r="233" spans="1:10" hidden="1" x14ac:dyDescent="0.45">
      <c r="A233" s="121" t="s">
        <v>520</v>
      </c>
      <c r="B233" s="121">
        <v>1970</v>
      </c>
      <c r="C233" s="121">
        <v>26.5</v>
      </c>
      <c r="D233" s="121">
        <v>1.2</v>
      </c>
      <c r="E233" s="121">
        <v>27.9</v>
      </c>
      <c r="F233" s="121">
        <v>1.6</v>
      </c>
      <c r="G233" s="121"/>
      <c r="H233" s="121"/>
      <c r="I233" s="121"/>
      <c r="J233" s="121"/>
    </row>
    <row r="234" spans="1:10" hidden="1" x14ac:dyDescent="0.45">
      <c r="A234" s="121" t="s">
        <v>521</v>
      </c>
      <c r="B234" s="121">
        <v>1970</v>
      </c>
      <c r="C234" s="121">
        <v>39.6</v>
      </c>
      <c r="D234" s="121">
        <v>2.6</v>
      </c>
      <c r="E234" s="121">
        <v>38.4</v>
      </c>
      <c r="F234" s="121">
        <v>2.8</v>
      </c>
      <c r="G234" s="121"/>
      <c r="H234" s="121"/>
      <c r="I234" s="121"/>
      <c r="J234" s="121"/>
    </row>
    <row r="235" spans="1:10" hidden="1" x14ac:dyDescent="0.45">
      <c r="A235" s="121" t="s">
        <v>272</v>
      </c>
      <c r="B235" s="121">
        <v>1970</v>
      </c>
      <c r="C235" s="121">
        <v>42.3</v>
      </c>
      <c r="D235" s="121">
        <v>2.6</v>
      </c>
      <c r="E235" s="121">
        <v>45.5</v>
      </c>
      <c r="F235" s="121">
        <v>2.8</v>
      </c>
      <c r="G235" s="121"/>
      <c r="H235" s="121"/>
      <c r="I235" s="121"/>
      <c r="J235" s="121"/>
    </row>
    <row r="236" spans="1:10" hidden="1" x14ac:dyDescent="0.45">
      <c r="A236" s="121" t="s">
        <v>522</v>
      </c>
      <c r="B236" s="121">
        <v>1970</v>
      </c>
      <c r="C236" s="121">
        <v>26.6</v>
      </c>
      <c r="D236" s="121">
        <v>0.7</v>
      </c>
      <c r="E236" s="121">
        <v>39.299999999999997</v>
      </c>
      <c r="F236" s="121">
        <v>1</v>
      </c>
      <c r="G236" s="121"/>
      <c r="H236" s="121"/>
      <c r="I236" s="121"/>
      <c r="J236" s="121"/>
    </row>
    <row r="237" spans="1:10" hidden="1" x14ac:dyDescent="0.45">
      <c r="A237" s="121" t="s">
        <v>523</v>
      </c>
      <c r="B237" s="121">
        <v>1970</v>
      </c>
      <c r="C237" s="121">
        <v>30.8</v>
      </c>
      <c r="D237" s="121">
        <v>0.6</v>
      </c>
      <c r="E237" s="121">
        <v>41.4</v>
      </c>
      <c r="F237" s="121">
        <v>0.8</v>
      </c>
      <c r="G237" s="121"/>
      <c r="H237" s="121"/>
      <c r="I237" s="121"/>
      <c r="J237" s="121"/>
    </row>
    <row r="238" spans="1:10" hidden="1" x14ac:dyDescent="0.45">
      <c r="A238" s="121" t="s">
        <v>694</v>
      </c>
      <c r="B238" s="121">
        <v>1970</v>
      </c>
      <c r="C238" s="121">
        <v>41.5</v>
      </c>
      <c r="D238" s="121">
        <v>2.4</v>
      </c>
      <c r="E238" s="121">
        <v>41.8</v>
      </c>
      <c r="F238" s="121">
        <v>2.9</v>
      </c>
      <c r="G238" s="121"/>
      <c r="H238" s="121"/>
      <c r="I238" s="121"/>
      <c r="J238" s="121"/>
    </row>
    <row r="239" spans="1:10" hidden="1" x14ac:dyDescent="0.45">
      <c r="A239" s="121" t="s">
        <v>130</v>
      </c>
      <c r="B239" s="121">
        <v>1971</v>
      </c>
      <c r="C239" s="121">
        <v>35.799999999999997</v>
      </c>
      <c r="D239" s="121">
        <v>1.7</v>
      </c>
      <c r="E239" s="121">
        <v>37.299999999999997</v>
      </c>
      <c r="F239" s="121">
        <v>3.1</v>
      </c>
      <c r="G239" s="121"/>
      <c r="H239" s="121"/>
      <c r="I239" s="121"/>
      <c r="J239" s="121"/>
    </row>
    <row r="240" spans="1:10" hidden="1" x14ac:dyDescent="0.45">
      <c r="A240" s="121" t="s">
        <v>432</v>
      </c>
      <c r="B240" s="121">
        <v>1971</v>
      </c>
      <c r="C240" s="121">
        <v>26.8</v>
      </c>
      <c r="D240" s="121">
        <v>1.3</v>
      </c>
      <c r="E240" s="121">
        <v>39.1</v>
      </c>
      <c r="F240" s="121">
        <v>2</v>
      </c>
      <c r="G240" s="121"/>
      <c r="H240" s="121"/>
      <c r="I240" s="121"/>
      <c r="J240" s="121"/>
    </row>
    <row r="241" spans="1:10" hidden="1" x14ac:dyDescent="0.45">
      <c r="A241" s="121" t="s">
        <v>280</v>
      </c>
      <c r="B241" s="121">
        <v>1971</v>
      </c>
      <c r="C241" s="121">
        <v>30.7</v>
      </c>
      <c r="D241" s="121">
        <v>1.8</v>
      </c>
      <c r="E241" s="121">
        <v>36.299999999999997</v>
      </c>
      <c r="F241" s="121">
        <v>2</v>
      </c>
      <c r="G241" s="121"/>
      <c r="H241" s="121"/>
      <c r="I241" s="121"/>
      <c r="J241" s="121"/>
    </row>
    <row r="242" spans="1:10" hidden="1" x14ac:dyDescent="0.45">
      <c r="A242" s="121" t="s">
        <v>145</v>
      </c>
      <c r="B242" s="121">
        <v>1971</v>
      </c>
      <c r="C242" s="121">
        <v>50.3</v>
      </c>
      <c r="D242" s="121">
        <v>1.9</v>
      </c>
      <c r="E242" s="121">
        <v>59.4</v>
      </c>
      <c r="F242" s="121">
        <v>2.2999999999999998</v>
      </c>
      <c r="G242" s="121"/>
      <c r="H242" s="121"/>
      <c r="I242" s="121"/>
      <c r="J242" s="121"/>
    </row>
    <row r="243" spans="1:10" hidden="1" x14ac:dyDescent="0.45">
      <c r="A243" s="121" t="s">
        <v>229</v>
      </c>
      <c r="B243" s="121">
        <v>1971</v>
      </c>
      <c r="C243" s="121">
        <v>31.6</v>
      </c>
      <c r="D243" s="121">
        <v>0.6</v>
      </c>
      <c r="E243" s="121">
        <v>40.700000000000003</v>
      </c>
      <c r="F243" s="121">
        <v>0.6</v>
      </c>
      <c r="G243" s="121"/>
      <c r="H243" s="121"/>
      <c r="I243" s="121"/>
      <c r="J243" s="121"/>
    </row>
    <row r="244" spans="1:10" hidden="1" x14ac:dyDescent="0.45">
      <c r="A244" s="121" t="s">
        <v>151</v>
      </c>
      <c r="B244" s="121">
        <v>1971</v>
      </c>
      <c r="C244" s="121">
        <v>44.6</v>
      </c>
      <c r="D244" s="121">
        <v>2.2999999999999998</v>
      </c>
      <c r="E244" s="121">
        <v>49.5</v>
      </c>
      <c r="F244" s="121">
        <v>3.1</v>
      </c>
      <c r="G244" s="121"/>
      <c r="H244" s="121"/>
      <c r="I244" s="121"/>
      <c r="J244" s="121"/>
    </row>
    <row r="245" spans="1:10" hidden="1" x14ac:dyDescent="0.45">
      <c r="A245" s="121" t="s">
        <v>153</v>
      </c>
      <c r="B245" s="121">
        <v>1971</v>
      </c>
      <c r="C245" s="121">
        <v>50.3</v>
      </c>
      <c r="D245" s="121">
        <v>2.2000000000000002</v>
      </c>
      <c r="E245" s="121">
        <v>51.5</v>
      </c>
      <c r="F245" s="121">
        <v>3.1</v>
      </c>
      <c r="G245" s="121"/>
      <c r="H245" s="121"/>
      <c r="I245" s="121"/>
      <c r="J245" s="121"/>
    </row>
    <row r="246" spans="1:10" hidden="1" x14ac:dyDescent="0.45">
      <c r="A246" s="121" t="s">
        <v>155</v>
      </c>
      <c r="B246" s="121">
        <v>1971</v>
      </c>
      <c r="C246" s="121">
        <v>41.6</v>
      </c>
      <c r="D246" s="121">
        <v>2.5</v>
      </c>
      <c r="E246" s="121">
        <v>44.5</v>
      </c>
      <c r="F246" s="121">
        <v>3.3</v>
      </c>
      <c r="G246" s="121"/>
      <c r="H246" s="121"/>
      <c r="I246" s="121"/>
      <c r="J246" s="121"/>
    </row>
    <row r="247" spans="1:10" hidden="1" x14ac:dyDescent="0.45">
      <c r="A247" s="121" t="s">
        <v>680</v>
      </c>
      <c r="B247" s="121">
        <v>1971</v>
      </c>
      <c r="C247" s="121">
        <v>22.2</v>
      </c>
      <c r="D247" s="121">
        <v>2.2999999999999998</v>
      </c>
      <c r="E247" s="121">
        <v>34.5</v>
      </c>
      <c r="F247" s="121">
        <v>5.3</v>
      </c>
      <c r="G247" s="121"/>
      <c r="H247" s="121"/>
      <c r="I247" s="121"/>
      <c r="J247" s="121"/>
    </row>
    <row r="248" spans="1:10" hidden="1" x14ac:dyDescent="0.45">
      <c r="A248" s="121" t="s">
        <v>358</v>
      </c>
      <c r="B248" s="121">
        <v>1971</v>
      </c>
      <c r="C248" s="121">
        <v>23.3</v>
      </c>
      <c r="D248" s="121">
        <v>0.9</v>
      </c>
      <c r="E248" s="121">
        <v>43.7</v>
      </c>
      <c r="F248" s="121">
        <v>1.5</v>
      </c>
      <c r="G248" s="121"/>
      <c r="H248" s="121"/>
      <c r="I248" s="121"/>
      <c r="J248" s="121"/>
    </row>
    <row r="249" spans="1:10" hidden="1" x14ac:dyDescent="0.45">
      <c r="A249" s="121" t="s">
        <v>418</v>
      </c>
      <c r="B249" s="121">
        <v>1971</v>
      </c>
      <c r="C249" s="121">
        <v>29.1</v>
      </c>
      <c r="D249" s="121">
        <v>1.3</v>
      </c>
      <c r="E249" s="121">
        <v>47.1</v>
      </c>
      <c r="F249" s="121">
        <v>1.8</v>
      </c>
      <c r="G249" s="121"/>
      <c r="H249" s="121"/>
      <c r="I249" s="121"/>
      <c r="J249" s="121"/>
    </row>
    <row r="250" spans="1:10" hidden="1" x14ac:dyDescent="0.45">
      <c r="A250" s="121" t="s">
        <v>420</v>
      </c>
      <c r="B250" s="121">
        <v>1971</v>
      </c>
      <c r="C250" s="121">
        <v>27.6</v>
      </c>
      <c r="D250" s="121">
        <v>1</v>
      </c>
      <c r="E250" s="121">
        <v>39.5</v>
      </c>
      <c r="F250" s="121">
        <v>1.3</v>
      </c>
      <c r="G250" s="121"/>
      <c r="H250" s="121"/>
      <c r="I250" s="121"/>
      <c r="J250" s="121"/>
    </row>
    <row r="251" spans="1:10" hidden="1" x14ac:dyDescent="0.45">
      <c r="A251" s="121" t="s">
        <v>681</v>
      </c>
      <c r="B251" s="121">
        <v>1971</v>
      </c>
      <c r="C251" s="121">
        <v>37.299999999999997</v>
      </c>
      <c r="D251" s="121">
        <v>2.8</v>
      </c>
      <c r="E251" s="121">
        <v>41.3</v>
      </c>
      <c r="F251" s="121">
        <v>3.5</v>
      </c>
      <c r="G251" s="121"/>
      <c r="H251" s="121"/>
      <c r="I251" s="121"/>
      <c r="J251" s="121"/>
    </row>
    <row r="252" spans="1:10" hidden="1" x14ac:dyDescent="0.45">
      <c r="A252" s="121" t="s">
        <v>337</v>
      </c>
      <c r="B252" s="121">
        <v>1971</v>
      </c>
      <c r="C252" s="121">
        <v>22.9</v>
      </c>
      <c r="D252" s="121">
        <v>1.8</v>
      </c>
      <c r="E252" s="121">
        <v>41.4</v>
      </c>
      <c r="F252" s="121">
        <v>2.9</v>
      </c>
      <c r="G252" s="121"/>
      <c r="H252" s="121"/>
      <c r="I252" s="121"/>
      <c r="J252" s="121"/>
    </row>
    <row r="253" spans="1:10" hidden="1" x14ac:dyDescent="0.45">
      <c r="A253" s="121" t="s">
        <v>261</v>
      </c>
      <c r="B253" s="121">
        <v>1971</v>
      </c>
      <c r="C253" s="121">
        <v>41.5</v>
      </c>
      <c r="D253" s="121">
        <v>2</v>
      </c>
      <c r="E253" s="121">
        <v>38.4</v>
      </c>
      <c r="F253" s="121">
        <v>2.2999999999999998</v>
      </c>
      <c r="G253" s="121"/>
      <c r="H253" s="121"/>
      <c r="I253" s="121"/>
      <c r="J253" s="121"/>
    </row>
    <row r="254" spans="1:10" hidden="1" x14ac:dyDescent="0.45">
      <c r="A254" s="121" t="s">
        <v>682</v>
      </c>
      <c r="B254" s="121">
        <v>1971</v>
      </c>
      <c r="C254" s="121">
        <v>44.9</v>
      </c>
      <c r="D254" s="121">
        <v>1.8</v>
      </c>
      <c r="E254" s="121">
        <v>48.9</v>
      </c>
      <c r="F254" s="121">
        <v>3.2</v>
      </c>
      <c r="G254" s="121"/>
      <c r="H254" s="121"/>
      <c r="I254" s="121"/>
      <c r="J254" s="121"/>
    </row>
    <row r="255" spans="1:10" hidden="1" x14ac:dyDescent="0.45">
      <c r="A255" s="121" t="s">
        <v>396</v>
      </c>
      <c r="B255" s="121">
        <v>1971</v>
      </c>
      <c r="C255" s="121">
        <v>37.200000000000003</v>
      </c>
      <c r="D255" s="121">
        <v>1.4</v>
      </c>
      <c r="E255" s="121">
        <v>51.8</v>
      </c>
      <c r="F255" s="121">
        <v>1.8</v>
      </c>
      <c r="G255" s="121"/>
      <c r="H255" s="121"/>
      <c r="I255" s="121"/>
      <c r="J255" s="121"/>
    </row>
    <row r="256" spans="1:10" hidden="1" x14ac:dyDescent="0.45">
      <c r="A256" s="121" t="s">
        <v>252</v>
      </c>
      <c r="B256" s="121">
        <v>1971</v>
      </c>
      <c r="C256" s="121">
        <v>25</v>
      </c>
      <c r="D256" s="121">
        <v>1.3</v>
      </c>
      <c r="E256" s="121">
        <v>35.700000000000003</v>
      </c>
      <c r="F256" s="121">
        <v>2</v>
      </c>
      <c r="G256" s="121"/>
      <c r="H256" s="121"/>
      <c r="I256" s="121"/>
      <c r="J256" s="121"/>
    </row>
    <row r="257" spans="1:10" hidden="1" x14ac:dyDescent="0.45">
      <c r="A257" s="121" t="s">
        <v>683</v>
      </c>
      <c r="B257" s="121">
        <v>1971</v>
      </c>
      <c r="C257" s="121">
        <v>30.5</v>
      </c>
      <c r="D257" s="121">
        <v>1.9</v>
      </c>
      <c r="E257" s="121">
        <v>32.6</v>
      </c>
      <c r="F257" s="121">
        <v>2.7</v>
      </c>
      <c r="G257" s="121"/>
      <c r="H257" s="121"/>
      <c r="I257" s="121"/>
      <c r="J257" s="121"/>
    </row>
    <row r="258" spans="1:10" hidden="1" x14ac:dyDescent="0.45">
      <c r="A258" s="121" t="s">
        <v>76</v>
      </c>
      <c r="B258" s="121">
        <v>1971</v>
      </c>
      <c r="C258" s="121">
        <v>43.2</v>
      </c>
      <c r="D258" s="121">
        <v>3.4</v>
      </c>
      <c r="E258" s="121">
        <v>46.3</v>
      </c>
      <c r="F258" s="121">
        <v>3.7</v>
      </c>
      <c r="G258" s="121"/>
      <c r="H258" s="121"/>
      <c r="I258" s="121"/>
      <c r="J258" s="121"/>
    </row>
    <row r="259" spans="1:10" hidden="1" x14ac:dyDescent="0.45">
      <c r="A259" s="121" t="s">
        <v>78</v>
      </c>
      <c r="B259" s="121">
        <v>1971</v>
      </c>
      <c r="C259" s="121">
        <v>47.9</v>
      </c>
      <c r="D259" s="121">
        <v>3.7</v>
      </c>
      <c r="E259" s="121">
        <v>50.8</v>
      </c>
      <c r="F259" s="121">
        <v>4.0999999999999996</v>
      </c>
      <c r="G259" s="121"/>
      <c r="H259" s="121"/>
      <c r="I259" s="121"/>
      <c r="J259" s="121"/>
    </row>
    <row r="260" spans="1:10" hidden="1" x14ac:dyDescent="0.45">
      <c r="A260" s="121" t="s">
        <v>264</v>
      </c>
      <c r="B260" s="121">
        <v>1971</v>
      </c>
      <c r="C260" s="121">
        <v>47</v>
      </c>
      <c r="D260" s="121">
        <v>2.5</v>
      </c>
      <c r="E260" s="121">
        <v>50.6</v>
      </c>
      <c r="F260" s="121">
        <v>2.6</v>
      </c>
      <c r="G260" s="121"/>
      <c r="H260" s="121"/>
      <c r="I260" s="121"/>
      <c r="J260" s="121"/>
    </row>
    <row r="261" spans="1:10" hidden="1" x14ac:dyDescent="0.45">
      <c r="A261" s="121" t="s">
        <v>189</v>
      </c>
      <c r="B261" s="121">
        <v>1971</v>
      </c>
      <c r="C261" s="121">
        <v>51.1</v>
      </c>
      <c r="D261" s="121">
        <v>1.9</v>
      </c>
      <c r="E261" s="121">
        <v>51.6</v>
      </c>
      <c r="F261" s="121">
        <v>2.5</v>
      </c>
      <c r="G261" s="121"/>
      <c r="H261" s="121"/>
      <c r="I261" s="121"/>
      <c r="J261" s="121"/>
    </row>
    <row r="262" spans="1:10" hidden="1" x14ac:dyDescent="0.45">
      <c r="A262" s="121" t="s">
        <v>374</v>
      </c>
      <c r="B262" s="121">
        <v>1971</v>
      </c>
      <c r="C262" s="121">
        <v>26.1</v>
      </c>
      <c r="D262" s="121">
        <v>1.2</v>
      </c>
      <c r="E262" s="121">
        <v>42.7</v>
      </c>
      <c r="F262" s="121">
        <v>1.9</v>
      </c>
      <c r="G262" s="121"/>
      <c r="H262" s="121"/>
      <c r="I262" s="121"/>
      <c r="J262" s="121"/>
    </row>
    <row r="263" spans="1:10" hidden="1" x14ac:dyDescent="0.45">
      <c r="A263" s="121" t="s">
        <v>291</v>
      </c>
      <c r="B263" s="121">
        <v>1971</v>
      </c>
      <c r="C263" s="121">
        <v>33.200000000000003</v>
      </c>
      <c r="D263" s="121">
        <v>1.3</v>
      </c>
      <c r="E263" s="121">
        <v>35.5</v>
      </c>
      <c r="F263" s="121">
        <v>1.6</v>
      </c>
      <c r="G263" s="121"/>
      <c r="H263" s="121"/>
      <c r="I263" s="121"/>
      <c r="J263" s="121"/>
    </row>
    <row r="264" spans="1:10" hidden="1" x14ac:dyDescent="0.45">
      <c r="A264" s="121" t="s">
        <v>195</v>
      </c>
      <c r="B264" s="121">
        <v>1971</v>
      </c>
      <c r="C264" s="121">
        <v>49.7</v>
      </c>
      <c r="D264" s="121">
        <v>2.8</v>
      </c>
      <c r="E264" s="121">
        <v>53.3</v>
      </c>
      <c r="F264" s="121">
        <v>3.5</v>
      </c>
      <c r="G264" s="121"/>
      <c r="H264" s="121"/>
      <c r="I264" s="121"/>
      <c r="J264" s="121"/>
    </row>
    <row r="265" spans="1:10" hidden="1" x14ac:dyDescent="0.45">
      <c r="A265" s="121" t="s">
        <v>268</v>
      </c>
      <c r="B265" s="121">
        <v>1971</v>
      </c>
      <c r="C265" s="121">
        <v>43</v>
      </c>
      <c r="D265" s="121">
        <v>2.6</v>
      </c>
      <c r="E265" s="121">
        <v>47.7</v>
      </c>
      <c r="F265" s="121">
        <v>2.6</v>
      </c>
      <c r="G265" s="121"/>
      <c r="H265" s="121"/>
      <c r="I265" s="121"/>
      <c r="J265" s="121"/>
    </row>
    <row r="266" spans="1:10" hidden="1" x14ac:dyDescent="0.45">
      <c r="A266" s="121" t="s">
        <v>404</v>
      </c>
      <c r="B266" s="121">
        <v>1971</v>
      </c>
      <c r="C266" s="121">
        <v>32.200000000000003</v>
      </c>
      <c r="D266" s="121">
        <v>2.8</v>
      </c>
      <c r="E266" s="121">
        <v>50.5</v>
      </c>
      <c r="F266" s="121">
        <v>4.8</v>
      </c>
      <c r="G266" s="121"/>
      <c r="H266" s="121"/>
      <c r="I266" s="121"/>
      <c r="J266" s="121"/>
    </row>
    <row r="267" spans="1:10" hidden="1" x14ac:dyDescent="0.45">
      <c r="A267" s="121" t="s">
        <v>201</v>
      </c>
      <c r="B267" s="121">
        <v>1971</v>
      </c>
      <c r="C267" s="121">
        <v>47.9</v>
      </c>
      <c r="D267" s="121">
        <v>3</v>
      </c>
      <c r="E267" s="121">
        <v>52</v>
      </c>
      <c r="F267" s="121">
        <v>3.9</v>
      </c>
      <c r="G267" s="121"/>
      <c r="H267" s="121"/>
      <c r="I267" s="121"/>
      <c r="J267" s="121"/>
    </row>
    <row r="268" spans="1:10" hidden="1" x14ac:dyDescent="0.45">
      <c r="A268" s="121" t="s">
        <v>108</v>
      </c>
      <c r="B268" s="121">
        <v>1971</v>
      </c>
      <c r="C268" s="121">
        <v>43.3</v>
      </c>
      <c r="D268" s="121">
        <v>3.7</v>
      </c>
      <c r="E268" s="121">
        <v>45.9</v>
      </c>
      <c r="F268" s="121">
        <v>4.3</v>
      </c>
      <c r="G268" s="121"/>
      <c r="H268" s="121"/>
      <c r="I268" s="121"/>
      <c r="J268" s="121"/>
    </row>
    <row r="269" spans="1:10" hidden="1" x14ac:dyDescent="0.45">
      <c r="A269" s="121" t="s">
        <v>293</v>
      </c>
      <c r="B269" s="121">
        <v>1971</v>
      </c>
      <c r="C269" s="121">
        <v>38.700000000000003</v>
      </c>
      <c r="D269" s="121">
        <v>2.6</v>
      </c>
      <c r="E269" s="121">
        <v>40.299999999999997</v>
      </c>
      <c r="F269" s="121">
        <v>2.8</v>
      </c>
      <c r="G269" s="121"/>
      <c r="H269" s="121"/>
      <c r="I269" s="121"/>
      <c r="J269" s="121"/>
    </row>
    <row r="270" spans="1:10" hidden="1" x14ac:dyDescent="0.45">
      <c r="A270" s="121" t="s">
        <v>14</v>
      </c>
      <c r="B270" s="121">
        <v>1971</v>
      </c>
      <c r="C270" s="121">
        <v>38.5</v>
      </c>
      <c r="D270" s="121">
        <v>4</v>
      </c>
      <c r="E270" s="121">
        <v>40.700000000000003</v>
      </c>
      <c r="F270" s="121">
        <v>4.5</v>
      </c>
      <c r="G270" s="121"/>
      <c r="H270" s="121"/>
      <c r="I270" s="121"/>
      <c r="J270" s="121"/>
    </row>
    <row r="271" spans="1:10" hidden="1" x14ac:dyDescent="0.45">
      <c r="A271" s="121" t="s">
        <v>379</v>
      </c>
      <c r="B271" s="121">
        <v>1971</v>
      </c>
      <c r="C271" s="121">
        <v>29.2</v>
      </c>
      <c r="D271" s="121">
        <v>1.2</v>
      </c>
      <c r="E271" s="121">
        <v>46.9</v>
      </c>
      <c r="F271" s="121">
        <v>1.6</v>
      </c>
      <c r="G271" s="121"/>
      <c r="H271" s="121"/>
      <c r="I271" s="121"/>
      <c r="J271" s="121"/>
    </row>
    <row r="272" spans="1:10" hidden="1" x14ac:dyDescent="0.45">
      <c r="A272" s="121" t="s">
        <v>520</v>
      </c>
      <c r="B272" s="121">
        <v>1971</v>
      </c>
      <c r="C272" s="121">
        <v>26.3</v>
      </c>
      <c r="D272" s="121">
        <v>1.1000000000000001</v>
      </c>
      <c r="E272" s="121">
        <v>27.7</v>
      </c>
      <c r="F272" s="121">
        <v>1.6</v>
      </c>
      <c r="G272" s="121"/>
      <c r="H272" s="121"/>
      <c r="I272" s="121"/>
      <c r="J272" s="121"/>
    </row>
    <row r="273" spans="1:10" hidden="1" x14ac:dyDescent="0.45">
      <c r="A273" s="121" t="s">
        <v>521</v>
      </c>
      <c r="B273" s="121">
        <v>1971</v>
      </c>
      <c r="C273" s="121">
        <v>39.6</v>
      </c>
      <c r="D273" s="121">
        <v>2.6</v>
      </c>
      <c r="E273" s="121">
        <v>38.299999999999997</v>
      </c>
      <c r="F273" s="121">
        <v>2.8</v>
      </c>
      <c r="G273" s="121"/>
      <c r="H273" s="121"/>
      <c r="I273" s="121"/>
      <c r="J273" s="121"/>
    </row>
    <row r="274" spans="1:10" hidden="1" x14ac:dyDescent="0.45">
      <c r="A274" s="121" t="s">
        <v>272</v>
      </c>
      <c r="B274" s="121">
        <v>1971</v>
      </c>
      <c r="C274" s="121">
        <v>42.4</v>
      </c>
      <c r="D274" s="121">
        <v>2.5</v>
      </c>
      <c r="E274" s="121">
        <v>45.7</v>
      </c>
      <c r="F274" s="121">
        <v>2.8</v>
      </c>
      <c r="G274" s="121"/>
      <c r="H274" s="121"/>
      <c r="I274" s="121"/>
      <c r="J274" s="121"/>
    </row>
    <row r="275" spans="1:10" hidden="1" x14ac:dyDescent="0.45">
      <c r="A275" s="121" t="s">
        <v>522</v>
      </c>
      <c r="B275" s="121">
        <v>1971</v>
      </c>
      <c r="C275" s="121">
        <v>26.7</v>
      </c>
      <c r="D275" s="121">
        <v>0.8</v>
      </c>
      <c r="E275" s="121">
        <v>39.700000000000003</v>
      </c>
      <c r="F275" s="121">
        <v>1</v>
      </c>
      <c r="G275" s="121"/>
      <c r="H275" s="121"/>
      <c r="I275" s="121"/>
      <c r="J275" s="121"/>
    </row>
    <row r="276" spans="1:10" hidden="1" x14ac:dyDescent="0.45">
      <c r="A276" s="121" t="s">
        <v>523</v>
      </c>
      <c r="B276" s="121">
        <v>1971</v>
      </c>
      <c r="C276" s="121">
        <v>31</v>
      </c>
      <c r="D276" s="121">
        <v>0.6</v>
      </c>
      <c r="E276" s="121">
        <v>41.5</v>
      </c>
      <c r="F276" s="121">
        <v>0.7</v>
      </c>
      <c r="G276" s="121"/>
      <c r="H276" s="121"/>
      <c r="I276" s="121"/>
      <c r="J276" s="121"/>
    </row>
    <row r="277" spans="1:10" hidden="1" x14ac:dyDescent="0.45">
      <c r="A277" s="121" t="s">
        <v>694</v>
      </c>
      <c r="B277" s="121">
        <v>1971</v>
      </c>
      <c r="C277" s="121">
        <v>41.4</v>
      </c>
      <c r="D277" s="121">
        <v>2.2999999999999998</v>
      </c>
      <c r="E277" s="121">
        <v>41.8</v>
      </c>
      <c r="F277" s="121">
        <v>2.7</v>
      </c>
      <c r="G277" s="121"/>
      <c r="H277" s="121"/>
      <c r="I277" s="121"/>
      <c r="J277" s="121"/>
    </row>
    <row r="278" spans="1:10" hidden="1" x14ac:dyDescent="0.45">
      <c r="A278" s="121" t="s">
        <v>130</v>
      </c>
      <c r="B278" s="121">
        <v>1972</v>
      </c>
      <c r="C278" s="121">
        <v>35.700000000000003</v>
      </c>
      <c r="D278" s="121">
        <v>1.6</v>
      </c>
      <c r="E278" s="121">
        <v>37.299999999999997</v>
      </c>
      <c r="F278" s="121">
        <v>3.1</v>
      </c>
      <c r="G278" s="121"/>
      <c r="H278" s="121"/>
      <c r="I278" s="121"/>
      <c r="J278" s="121"/>
    </row>
    <row r="279" spans="1:10" hidden="1" x14ac:dyDescent="0.45">
      <c r="A279" s="121" t="s">
        <v>432</v>
      </c>
      <c r="B279" s="121">
        <v>1972</v>
      </c>
      <c r="C279" s="121">
        <v>26.6</v>
      </c>
      <c r="D279" s="121">
        <v>1.3</v>
      </c>
      <c r="E279" s="121">
        <v>38.9</v>
      </c>
      <c r="F279" s="121">
        <v>1.9</v>
      </c>
      <c r="G279" s="121"/>
      <c r="H279" s="121"/>
      <c r="I279" s="121"/>
      <c r="J279" s="121"/>
    </row>
    <row r="280" spans="1:10" hidden="1" x14ac:dyDescent="0.45">
      <c r="A280" s="121" t="s">
        <v>280</v>
      </c>
      <c r="B280" s="121">
        <v>1972</v>
      </c>
      <c r="C280" s="121">
        <v>30.7</v>
      </c>
      <c r="D280" s="121">
        <v>1.8</v>
      </c>
      <c r="E280" s="121">
        <v>36.4</v>
      </c>
      <c r="F280" s="121">
        <v>1.9</v>
      </c>
      <c r="G280" s="121"/>
      <c r="H280" s="121"/>
      <c r="I280" s="121"/>
      <c r="J280" s="121"/>
    </row>
    <row r="281" spans="1:10" hidden="1" x14ac:dyDescent="0.45">
      <c r="A281" s="121" t="s">
        <v>145</v>
      </c>
      <c r="B281" s="121">
        <v>1972</v>
      </c>
      <c r="C281" s="121">
        <v>50.2</v>
      </c>
      <c r="D281" s="121">
        <v>1.7</v>
      </c>
      <c r="E281" s="121">
        <v>59.5</v>
      </c>
      <c r="F281" s="121">
        <v>2.2000000000000002</v>
      </c>
      <c r="G281" s="121"/>
      <c r="H281" s="121"/>
      <c r="I281" s="121"/>
      <c r="J281" s="121"/>
    </row>
    <row r="282" spans="1:10" hidden="1" x14ac:dyDescent="0.45">
      <c r="A282" s="121" t="s">
        <v>229</v>
      </c>
      <c r="B282" s="121">
        <v>1972</v>
      </c>
      <c r="C282" s="121">
        <v>30.7</v>
      </c>
      <c r="D282" s="121">
        <v>0.8</v>
      </c>
      <c r="E282" s="121">
        <v>40.6</v>
      </c>
      <c r="F282" s="121">
        <v>0.9</v>
      </c>
      <c r="G282" s="121"/>
      <c r="H282" s="121"/>
      <c r="I282" s="121"/>
      <c r="J282" s="121"/>
    </row>
    <row r="283" spans="1:10" hidden="1" x14ac:dyDescent="0.45">
      <c r="A283" s="121" t="s">
        <v>151</v>
      </c>
      <c r="B283" s="121">
        <v>1972</v>
      </c>
      <c r="C283" s="121">
        <v>44.8</v>
      </c>
      <c r="D283" s="121">
        <v>2.2000000000000002</v>
      </c>
      <c r="E283" s="121">
        <v>49.6</v>
      </c>
      <c r="F283" s="121">
        <v>3</v>
      </c>
      <c r="G283" s="121"/>
      <c r="H283" s="121"/>
      <c r="I283" s="121"/>
      <c r="J283" s="121"/>
    </row>
    <row r="284" spans="1:10" hidden="1" x14ac:dyDescent="0.45">
      <c r="A284" s="121" t="s">
        <v>153</v>
      </c>
      <c r="B284" s="121">
        <v>1972</v>
      </c>
      <c r="C284" s="121">
        <v>50.3</v>
      </c>
      <c r="D284" s="121">
        <v>2.2000000000000002</v>
      </c>
      <c r="E284" s="121">
        <v>51.5</v>
      </c>
      <c r="F284" s="121">
        <v>3</v>
      </c>
      <c r="G284" s="121"/>
      <c r="H284" s="121"/>
      <c r="I284" s="121"/>
      <c r="J284" s="121"/>
    </row>
    <row r="285" spans="1:10" hidden="1" x14ac:dyDescent="0.45">
      <c r="A285" s="121" t="s">
        <v>155</v>
      </c>
      <c r="B285" s="121">
        <v>1972</v>
      </c>
      <c r="C285" s="121">
        <v>41.5</v>
      </c>
      <c r="D285" s="121">
        <v>2.4</v>
      </c>
      <c r="E285" s="121">
        <v>44.4</v>
      </c>
      <c r="F285" s="121">
        <v>3.2</v>
      </c>
      <c r="G285" s="121"/>
      <c r="H285" s="121"/>
      <c r="I285" s="121"/>
      <c r="J285" s="121"/>
    </row>
    <row r="286" spans="1:10" hidden="1" x14ac:dyDescent="0.45">
      <c r="A286" s="121" t="s">
        <v>680</v>
      </c>
      <c r="B286" s="121">
        <v>1972</v>
      </c>
      <c r="C286" s="121">
        <v>22.1</v>
      </c>
      <c r="D286" s="121">
        <v>2.2999999999999998</v>
      </c>
      <c r="E286" s="121">
        <v>34.5</v>
      </c>
      <c r="F286" s="121">
        <v>5.2</v>
      </c>
      <c r="G286" s="121"/>
      <c r="H286" s="121"/>
      <c r="I286" s="121"/>
      <c r="J286" s="121"/>
    </row>
    <row r="287" spans="1:10" hidden="1" x14ac:dyDescent="0.45">
      <c r="A287" s="121" t="s">
        <v>358</v>
      </c>
      <c r="B287" s="121">
        <v>1972</v>
      </c>
      <c r="C287" s="121">
        <v>22.9</v>
      </c>
      <c r="D287" s="121">
        <v>1.1000000000000001</v>
      </c>
      <c r="E287" s="121">
        <v>43.1</v>
      </c>
      <c r="F287" s="121">
        <v>1.5</v>
      </c>
      <c r="G287" s="121"/>
      <c r="H287" s="121"/>
      <c r="I287" s="121"/>
      <c r="J287" s="121"/>
    </row>
    <row r="288" spans="1:10" hidden="1" x14ac:dyDescent="0.45">
      <c r="A288" s="121" t="s">
        <v>418</v>
      </c>
      <c r="B288" s="121">
        <v>1972</v>
      </c>
      <c r="C288" s="121">
        <v>29.3</v>
      </c>
      <c r="D288" s="121">
        <v>1.4</v>
      </c>
      <c r="E288" s="121">
        <v>47.1</v>
      </c>
      <c r="F288" s="121">
        <v>1.8</v>
      </c>
      <c r="G288" s="121"/>
      <c r="H288" s="121"/>
      <c r="I288" s="121"/>
      <c r="J288" s="121"/>
    </row>
    <row r="289" spans="1:10" hidden="1" x14ac:dyDescent="0.45">
      <c r="A289" s="121" t="s">
        <v>420</v>
      </c>
      <c r="B289" s="121">
        <v>1972</v>
      </c>
      <c r="C289" s="121">
        <v>27.4</v>
      </c>
      <c r="D289" s="121">
        <v>0.8</v>
      </c>
      <c r="E289" s="121">
        <v>38.9</v>
      </c>
      <c r="F289" s="121">
        <v>1</v>
      </c>
      <c r="G289" s="121"/>
      <c r="H289" s="121"/>
      <c r="I289" s="121"/>
      <c r="J289" s="121"/>
    </row>
    <row r="290" spans="1:10" hidden="1" x14ac:dyDescent="0.45">
      <c r="A290" s="121" t="s">
        <v>681</v>
      </c>
      <c r="B290" s="121">
        <v>1972</v>
      </c>
      <c r="C290" s="121">
        <v>37.299999999999997</v>
      </c>
      <c r="D290" s="121">
        <v>2.7</v>
      </c>
      <c r="E290" s="121">
        <v>41.4</v>
      </c>
      <c r="F290" s="121">
        <v>3.5</v>
      </c>
      <c r="G290" s="121"/>
      <c r="H290" s="121"/>
      <c r="I290" s="121"/>
      <c r="J290" s="121"/>
    </row>
    <row r="291" spans="1:10" hidden="1" x14ac:dyDescent="0.45">
      <c r="A291" s="121" t="s">
        <v>337</v>
      </c>
      <c r="B291" s="121">
        <v>1972</v>
      </c>
      <c r="C291" s="121">
        <v>22.8</v>
      </c>
      <c r="D291" s="121">
        <v>1.7</v>
      </c>
      <c r="E291" s="121">
        <v>41.3</v>
      </c>
      <c r="F291" s="121">
        <v>2.8</v>
      </c>
      <c r="G291" s="121"/>
      <c r="H291" s="121"/>
      <c r="I291" s="121"/>
      <c r="J291" s="121"/>
    </row>
    <row r="292" spans="1:10" hidden="1" x14ac:dyDescent="0.45">
      <c r="A292" s="121" t="s">
        <v>261</v>
      </c>
      <c r="B292" s="121">
        <v>1972</v>
      </c>
      <c r="C292" s="121">
        <v>41.5</v>
      </c>
      <c r="D292" s="121">
        <v>1.9</v>
      </c>
      <c r="E292" s="121">
        <v>38.5</v>
      </c>
      <c r="F292" s="121">
        <v>2.2000000000000002</v>
      </c>
      <c r="G292" s="121"/>
      <c r="H292" s="121"/>
      <c r="I292" s="121"/>
      <c r="J292" s="121"/>
    </row>
    <row r="293" spans="1:10" hidden="1" x14ac:dyDescent="0.45">
      <c r="A293" s="121" t="s">
        <v>682</v>
      </c>
      <c r="B293" s="121">
        <v>1972</v>
      </c>
      <c r="C293" s="121">
        <v>45.1</v>
      </c>
      <c r="D293" s="121">
        <v>1.7</v>
      </c>
      <c r="E293" s="121">
        <v>49</v>
      </c>
      <c r="F293" s="121">
        <v>3.1</v>
      </c>
      <c r="G293" s="121"/>
      <c r="H293" s="121"/>
      <c r="I293" s="121"/>
      <c r="J293" s="121"/>
    </row>
    <row r="294" spans="1:10" hidden="1" x14ac:dyDescent="0.45">
      <c r="A294" s="121" t="s">
        <v>396</v>
      </c>
      <c r="B294" s="121">
        <v>1972</v>
      </c>
      <c r="C294" s="121">
        <v>36.9</v>
      </c>
      <c r="D294" s="121">
        <v>1.4</v>
      </c>
      <c r="E294" s="121">
        <v>51.4</v>
      </c>
      <c r="F294" s="121">
        <v>1.8</v>
      </c>
      <c r="G294" s="121"/>
      <c r="H294" s="121"/>
      <c r="I294" s="121"/>
      <c r="J294" s="121"/>
    </row>
    <row r="295" spans="1:10" hidden="1" x14ac:dyDescent="0.45">
      <c r="A295" s="121" t="s">
        <v>252</v>
      </c>
      <c r="B295" s="121">
        <v>1972</v>
      </c>
      <c r="C295" s="121">
        <v>24.8</v>
      </c>
      <c r="D295" s="121">
        <v>1.3</v>
      </c>
      <c r="E295" s="121">
        <v>35.6</v>
      </c>
      <c r="F295" s="121">
        <v>2</v>
      </c>
      <c r="G295" s="121"/>
      <c r="H295" s="121"/>
      <c r="I295" s="121"/>
      <c r="J295" s="121"/>
    </row>
    <row r="296" spans="1:10" hidden="1" x14ac:dyDescent="0.45">
      <c r="A296" s="121" t="s">
        <v>683</v>
      </c>
      <c r="B296" s="121">
        <v>1972</v>
      </c>
      <c r="C296" s="121">
        <v>30.6</v>
      </c>
      <c r="D296" s="121">
        <v>1.8</v>
      </c>
      <c r="E296" s="121">
        <v>32.700000000000003</v>
      </c>
      <c r="F296" s="121">
        <v>2.6</v>
      </c>
      <c r="G296" s="121"/>
      <c r="H296" s="121"/>
      <c r="I296" s="121"/>
      <c r="J296" s="121"/>
    </row>
    <row r="297" spans="1:10" hidden="1" x14ac:dyDescent="0.45">
      <c r="A297" s="121" t="s">
        <v>76</v>
      </c>
      <c r="B297" s="121">
        <v>1972</v>
      </c>
      <c r="C297" s="121">
        <v>43.3</v>
      </c>
      <c r="D297" s="121">
        <v>3.2</v>
      </c>
      <c r="E297" s="121">
        <v>46.4</v>
      </c>
      <c r="F297" s="121">
        <v>3.7</v>
      </c>
      <c r="G297" s="121"/>
      <c r="H297" s="121"/>
      <c r="I297" s="121"/>
      <c r="J297" s="121"/>
    </row>
    <row r="298" spans="1:10" hidden="1" x14ac:dyDescent="0.45">
      <c r="A298" s="121" t="s">
        <v>78</v>
      </c>
      <c r="B298" s="121">
        <v>1972</v>
      </c>
      <c r="C298" s="121">
        <v>48</v>
      </c>
      <c r="D298" s="121">
        <v>3.7</v>
      </c>
      <c r="E298" s="121">
        <v>51</v>
      </c>
      <c r="F298" s="121">
        <v>4.2</v>
      </c>
      <c r="G298" s="121"/>
      <c r="H298" s="121"/>
      <c r="I298" s="121"/>
      <c r="J298" s="121"/>
    </row>
    <row r="299" spans="1:10" hidden="1" x14ac:dyDescent="0.45">
      <c r="A299" s="121" t="s">
        <v>264</v>
      </c>
      <c r="B299" s="121">
        <v>1972</v>
      </c>
      <c r="C299" s="121">
        <v>47.1</v>
      </c>
      <c r="D299" s="121">
        <v>2.5</v>
      </c>
      <c r="E299" s="121">
        <v>50.7</v>
      </c>
      <c r="F299" s="121">
        <v>2.6</v>
      </c>
      <c r="G299" s="121"/>
      <c r="H299" s="121"/>
      <c r="I299" s="121"/>
      <c r="J299" s="121"/>
    </row>
    <row r="300" spans="1:10" hidden="1" x14ac:dyDescent="0.45">
      <c r="A300" s="121" t="s">
        <v>189</v>
      </c>
      <c r="B300" s="121">
        <v>1972</v>
      </c>
      <c r="C300" s="121">
        <v>50.8</v>
      </c>
      <c r="D300" s="121">
        <v>1.9</v>
      </c>
      <c r="E300" s="121">
        <v>51.3</v>
      </c>
      <c r="F300" s="121">
        <v>2.4</v>
      </c>
      <c r="G300" s="121"/>
      <c r="H300" s="121"/>
      <c r="I300" s="121"/>
      <c r="J300" s="121"/>
    </row>
    <row r="301" spans="1:10" hidden="1" x14ac:dyDescent="0.45">
      <c r="A301" s="121" t="s">
        <v>374</v>
      </c>
      <c r="B301" s="121">
        <v>1972</v>
      </c>
      <c r="C301" s="121">
        <v>26.2</v>
      </c>
      <c r="D301" s="121">
        <v>1.2</v>
      </c>
      <c r="E301" s="121">
        <v>42.6</v>
      </c>
      <c r="F301" s="121">
        <v>1.9</v>
      </c>
      <c r="G301" s="121"/>
      <c r="H301" s="121"/>
      <c r="I301" s="121"/>
      <c r="J301" s="121"/>
    </row>
    <row r="302" spans="1:10" hidden="1" x14ac:dyDescent="0.45">
      <c r="A302" s="121" t="s">
        <v>291</v>
      </c>
      <c r="B302" s="121">
        <v>1972</v>
      </c>
      <c r="C302" s="121">
        <v>33.299999999999997</v>
      </c>
      <c r="D302" s="121">
        <v>1.5</v>
      </c>
      <c r="E302" s="121">
        <v>35.6</v>
      </c>
      <c r="F302" s="121">
        <v>1.7</v>
      </c>
      <c r="G302" s="121"/>
      <c r="H302" s="121"/>
      <c r="I302" s="121"/>
      <c r="J302" s="121"/>
    </row>
    <row r="303" spans="1:10" hidden="1" x14ac:dyDescent="0.45">
      <c r="A303" s="121" t="s">
        <v>195</v>
      </c>
      <c r="B303" s="121">
        <v>1972</v>
      </c>
      <c r="C303" s="121">
        <v>49.7</v>
      </c>
      <c r="D303" s="121">
        <v>2.7</v>
      </c>
      <c r="E303" s="121">
        <v>53.4</v>
      </c>
      <c r="F303" s="121">
        <v>3.5</v>
      </c>
      <c r="G303" s="121"/>
      <c r="H303" s="121"/>
      <c r="I303" s="121"/>
      <c r="J303" s="121"/>
    </row>
    <row r="304" spans="1:10" hidden="1" x14ac:dyDescent="0.45">
      <c r="A304" s="121" t="s">
        <v>199</v>
      </c>
      <c r="B304" s="121">
        <v>1972</v>
      </c>
      <c r="C304" s="121">
        <v>53.3</v>
      </c>
      <c r="D304" s="121">
        <v>3</v>
      </c>
      <c r="E304" s="121">
        <v>56.1</v>
      </c>
      <c r="F304" s="121">
        <v>3.7</v>
      </c>
      <c r="G304" s="121"/>
      <c r="H304" s="121"/>
      <c r="I304" s="121"/>
      <c r="J304" s="121"/>
    </row>
    <row r="305" spans="1:10" hidden="1" x14ac:dyDescent="0.45">
      <c r="A305" s="121" t="s">
        <v>268</v>
      </c>
      <c r="B305" s="121">
        <v>1972</v>
      </c>
      <c r="C305" s="121">
        <v>43</v>
      </c>
      <c r="D305" s="121">
        <v>2.7</v>
      </c>
      <c r="E305" s="121">
        <v>47.6</v>
      </c>
      <c r="F305" s="121">
        <v>2.7</v>
      </c>
      <c r="G305" s="121"/>
      <c r="H305" s="121"/>
      <c r="I305" s="121"/>
      <c r="J305" s="121"/>
    </row>
    <row r="306" spans="1:10" hidden="1" x14ac:dyDescent="0.45">
      <c r="A306" s="121" t="s">
        <v>404</v>
      </c>
      <c r="B306" s="121">
        <v>1972</v>
      </c>
      <c r="C306" s="121">
        <v>32.200000000000003</v>
      </c>
      <c r="D306" s="121">
        <v>2.8</v>
      </c>
      <c r="E306" s="121">
        <v>50.6</v>
      </c>
      <c r="F306" s="121">
        <v>4.7</v>
      </c>
      <c r="G306" s="121"/>
      <c r="H306" s="121"/>
      <c r="I306" s="121"/>
      <c r="J306" s="121"/>
    </row>
    <row r="307" spans="1:10" hidden="1" x14ac:dyDescent="0.45">
      <c r="A307" s="121" t="s">
        <v>201</v>
      </c>
      <c r="B307" s="121">
        <v>1972</v>
      </c>
      <c r="C307" s="121">
        <v>47.9</v>
      </c>
      <c r="D307" s="121">
        <v>3</v>
      </c>
      <c r="E307" s="121">
        <v>52.1</v>
      </c>
      <c r="F307" s="121">
        <v>3.9</v>
      </c>
      <c r="G307" s="121"/>
      <c r="H307" s="121"/>
      <c r="I307" s="121"/>
      <c r="J307" s="121"/>
    </row>
    <row r="308" spans="1:10" hidden="1" x14ac:dyDescent="0.45">
      <c r="A308" s="121" t="s">
        <v>108</v>
      </c>
      <c r="B308" s="121">
        <v>1972</v>
      </c>
      <c r="C308" s="121">
        <v>43.4</v>
      </c>
      <c r="D308" s="121">
        <v>3.6</v>
      </c>
      <c r="E308" s="121">
        <v>46.1</v>
      </c>
      <c r="F308" s="121">
        <v>4.3</v>
      </c>
      <c r="G308" s="121"/>
      <c r="H308" s="121"/>
      <c r="I308" s="121"/>
      <c r="J308" s="121"/>
    </row>
    <row r="309" spans="1:10" hidden="1" x14ac:dyDescent="0.45">
      <c r="A309" s="121" t="s">
        <v>293</v>
      </c>
      <c r="B309" s="121">
        <v>1972</v>
      </c>
      <c r="C309" s="121">
        <v>38.9</v>
      </c>
      <c r="D309" s="121">
        <v>2.5</v>
      </c>
      <c r="E309" s="121">
        <v>40.4</v>
      </c>
      <c r="F309" s="121">
        <v>2.8</v>
      </c>
      <c r="G309" s="121"/>
      <c r="H309" s="121"/>
      <c r="I309" s="121"/>
      <c r="J309" s="121"/>
    </row>
    <row r="310" spans="1:10" hidden="1" x14ac:dyDescent="0.45">
      <c r="A310" s="121" t="s">
        <v>14</v>
      </c>
      <c r="B310" s="121">
        <v>1972</v>
      </c>
      <c r="C310" s="121">
        <v>38.5</v>
      </c>
      <c r="D310" s="121">
        <v>4</v>
      </c>
      <c r="E310" s="121">
        <v>40.6</v>
      </c>
      <c r="F310" s="121">
        <v>4.5</v>
      </c>
      <c r="G310" s="121"/>
      <c r="H310" s="121"/>
      <c r="I310" s="121"/>
      <c r="J310" s="121"/>
    </row>
    <row r="311" spans="1:10" hidden="1" x14ac:dyDescent="0.45">
      <c r="A311" s="121" t="s">
        <v>379</v>
      </c>
      <c r="B311" s="121">
        <v>1972</v>
      </c>
      <c r="C311" s="121">
        <v>28.1</v>
      </c>
      <c r="D311" s="121">
        <v>1.1000000000000001</v>
      </c>
      <c r="E311" s="121">
        <v>46.2</v>
      </c>
      <c r="F311" s="121">
        <v>1.5</v>
      </c>
      <c r="G311" s="121"/>
      <c r="H311" s="121"/>
      <c r="I311" s="121"/>
      <c r="J311" s="121"/>
    </row>
    <row r="312" spans="1:10" hidden="1" x14ac:dyDescent="0.45">
      <c r="A312" s="121" t="s">
        <v>520</v>
      </c>
      <c r="B312" s="121">
        <v>1972</v>
      </c>
      <c r="C312" s="121">
        <v>26.1</v>
      </c>
      <c r="D312" s="121">
        <v>1.2</v>
      </c>
      <c r="E312" s="121">
        <v>27.5</v>
      </c>
      <c r="F312" s="121">
        <v>1.6</v>
      </c>
      <c r="G312" s="121"/>
      <c r="H312" s="121"/>
      <c r="I312" s="121"/>
      <c r="J312" s="121"/>
    </row>
    <row r="313" spans="1:10" hidden="1" x14ac:dyDescent="0.45">
      <c r="A313" s="121" t="s">
        <v>521</v>
      </c>
      <c r="B313" s="121">
        <v>1972</v>
      </c>
      <c r="C313" s="121">
        <v>39.5</v>
      </c>
      <c r="D313" s="121">
        <v>2.6</v>
      </c>
      <c r="E313" s="121">
        <v>38.200000000000003</v>
      </c>
      <c r="F313" s="121">
        <v>2.8</v>
      </c>
      <c r="G313" s="121"/>
      <c r="H313" s="121"/>
      <c r="I313" s="121"/>
      <c r="J313" s="121"/>
    </row>
    <row r="314" spans="1:10" hidden="1" x14ac:dyDescent="0.45">
      <c r="A314" s="121" t="s">
        <v>272</v>
      </c>
      <c r="B314" s="121">
        <v>1972</v>
      </c>
      <c r="C314" s="121">
        <v>42.5</v>
      </c>
      <c r="D314" s="121">
        <v>2.4</v>
      </c>
      <c r="E314" s="121">
        <v>45.7</v>
      </c>
      <c r="F314" s="121">
        <v>2.7</v>
      </c>
      <c r="G314" s="121"/>
      <c r="H314" s="121"/>
      <c r="I314" s="121"/>
      <c r="J314" s="121"/>
    </row>
    <row r="315" spans="1:10" hidden="1" x14ac:dyDescent="0.45">
      <c r="A315" s="121" t="s">
        <v>218</v>
      </c>
      <c r="B315" s="121">
        <v>1972</v>
      </c>
      <c r="C315" s="121">
        <v>41.6</v>
      </c>
      <c r="D315" s="121">
        <v>3.1</v>
      </c>
      <c r="E315" s="121">
        <v>44</v>
      </c>
      <c r="F315" s="121">
        <v>4</v>
      </c>
      <c r="G315" s="121"/>
      <c r="H315" s="121"/>
      <c r="I315" s="121"/>
      <c r="J315" s="121"/>
    </row>
    <row r="316" spans="1:10" hidden="1" x14ac:dyDescent="0.45">
      <c r="A316" s="121" t="s">
        <v>522</v>
      </c>
      <c r="B316" s="121">
        <v>1972</v>
      </c>
      <c r="C316" s="121">
        <v>26.7</v>
      </c>
      <c r="D316" s="121">
        <v>0.8</v>
      </c>
      <c r="E316" s="121">
        <v>39.6</v>
      </c>
      <c r="F316" s="121">
        <v>1</v>
      </c>
      <c r="G316" s="121"/>
      <c r="H316" s="121"/>
      <c r="I316" s="121"/>
      <c r="J316" s="121"/>
    </row>
    <row r="317" spans="1:10" hidden="1" x14ac:dyDescent="0.45">
      <c r="A317" s="121" t="s">
        <v>523</v>
      </c>
      <c r="B317" s="121">
        <v>1972</v>
      </c>
      <c r="C317" s="121">
        <v>31.1</v>
      </c>
      <c r="D317" s="121">
        <v>0.6</v>
      </c>
      <c r="E317" s="121">
        <v>41.7</v>
      </c>
      <c r="F317" s="121">
        <v>0.7</v>
      </c>
      <c r="G317" s="121"/>
      <c r="H317" s="121"/>
      <c r="I317" s="121"/>
      <c r="J317" s="121"/>
    </row>
    <row r="318" spans="1:10" hidden="1" x14ac:dyDescent="0.45">
      <c r="A318" s="121" t="s">
        <v>694</v>
      </c>
      <c r="B318" s="121">
        <v>1972</v>
      </c>
      <c r="C318" s="121">
        <v>41.2</v>
      </c>
      <c r="D318" s="121">
        <v>2.2000000000000002</v>
      </c>
      <c r="E318" s="121">
        <v>41.7</v>
      </c>
      <c r="F318" s="121">
        <v>2.8</v>
      </c>
      <c r="G318" s="121"/>
      <c r="H318" s="121"/>
      <c r="I318" s="121"/>
      <c r="J318" s="121"/>
    </row>
    <row r="319" spans="1:10" hidden="1" x14ac:dyDescent="0.45">
      <c r="A319" s="121" t="s">
        <v>130</v>
      </c>
      <c r="B319" s="121">
        <v>1973</v>
      </c>
      <c r="C319" s="121">
        <v>35.700000000000003</v>
      </c>
      <c r="D319" s="121">
        <v>1.5</v>
      </c>
      <c r="E319" s="121">
        <v>37.200000000000003</v>
      </c>
      <c r="F319" s="121">
        <v>3.1</v>
      </c>
      <c r="G319" s="121"/>
      <c r="H319" s="121"/>
      <c r="I319" s="121"/>
      <c r="J319" s="121"/>
    </row>
    <row r="320" spans="1:10" hidden="1" x14ac:dyDescent="0.45">
      <c r="A320" s="121" t="s">
        <v>432</v>
      </c>
      <c r="B320" s="121">
        <v>1973</v>
      </c>
      <c r="C320" s="121">
        <v>26.4</v>
      </c>
      <c r="D320" s="121">
        <v>1.2</v>
      </c>
      <c r="E320" s="121">
        <v>38.799999999999997</v>
      </c>
      <c r="F320" s="121">
        <v>1.8</v>
      </c>
      <c r="G320" s="121"/>
      <c r="H320" s="121"/>
      <c r="I320" s="121"/>
      <c r="J320" s="121"/>
    </row>
    <row r="321" spans="1:10" hidden="1" x14ac:dyDescent="0.45">
      <c r="A321" s="121" t="s">
        <v>280</v>
      </c>
      <c r="B321" s="121">
        <v>1973</v>
      </c>
      <c r="C321" s="121">
        <v>30.8</v>
      </c>
      <c r="D321" s="121">
        <v>1.7</v>
      </c>
      <c r="E321" s="121">
        <v>36.6</v>
      </c>
      <c r="F321" s="121">
        <v>1.8</v>
      </c>
      <c r="G321" s="121"/>
      <c r="H321" s="121"/>
      <c r="I321" s="121"/>
      <c r="J321" s="121"/>
    </row>
    <row r="322" spans="1:10" hidden="1" x14ac:dyDescent="0.45">
      <c r="A322" s="121" t="s">
        <v>145</v>
      </c>
      <c r="B322" s="121">
        <v>1973</v>
      </c>
      <c r="C322" s="121">
        <v>50.2</v>
      </c>
      <c r="D322" s="121">
        <v>1.6</v>
      </c>
      <c r="E322" s="121">
        <v>59.5</v>
      </c>
      <c r="F322" s="121">
        <v>2.1</v>
      </c>
      <c r="G322" s="121"/>
      <c r="H322" s="121"/>
      <c r="I322" s="121"/>
      <c r="J322" s="121"/>
    </row>
    <row r="323" spans="1:10" hidden="1" x14ac:dyDescent="0.45">
      <c r="A323" s="121" t="s">
        <v>229</v>
      </c>
      <c r="B323" s="121">
        <v>1973</v>
      </c>
      <c r="C323" s="121">
        <v>30</v>
      </c>
      <c r="D323" s="121">
        <v>0.8</v>
      </c>
      <c r="E323" s="121">
        <v>40.4</v>
      </c>
      <c r="F323" s="121">
        <v>1</v>
      </c>
      <c r="G323" s="121"/>
      <c r="H323" s="121"/>
      <c r="I323" s="121"/>
      <c r="J323" s="121"/>
    </row>
    <row r="324" spans="1:10" hidden="1" x14ac:dyDescent="0.45">
      <c r="A324" s="121" t="s">
        <v>151</v>
      </c>
      <c r="B324" s="121">
        <v>1973</v>
      </c>
      <c r="C324" s="121">
        <v>45</v>
      </c>
      <c r="D324" s="121">
        <v>2.2000000000000002</v>
      </c>
      <c r="E324" s="121">
        <v>49.8</v>
      </c>
      <c r="F324" s="121">
        <v>2.9</v>
      </c>
      <c r="G324" s="121"/>
      <c r="H324" s="121"/>
      <c r="I324" s="121"/>
      <c r="J324" s="121"/>
    </row>
    <row r="325" spans="1:10" hidden="1" x14ac:dyDescent="0.45">
      <c r="A325" s="121" t="s">
        <v>153</v>
      </c>
      <c r="B325" s="121">
        <v>1973</v>
      </c>
      <c r="C325" s="121">
        <v>50.4</v>
      </c>
      <c r="D325" s="121">
        <v>2.2000000000000002</v>
      </c>
      <c r="E325" s="121">
        <v>51.6</v>
      </c>
      <c r="F325" s="121">
        <v>3</v>
      </c>
      <c r="G325" s="121"/>
      <c r="H325" s="121"/>
      <c r="I325" s="121"/>
      <c r="J325" s="121"/>
    </row>
    <row r="326" spans="1:10" hidden="1" x14ac:dyDescent="0.45">
      <c r="A326" s="121" t="s">
        <v>155</v>
      </c>
      <c r="B326" s="121">
        <v>1973</v>
      </c>
      <c r="C326" s="121">
        <v>41.4</v>
      </c>
      <c r="D326" s="121">
        <v>2.2999999999999998</v>
      </c>
      <c r="E326" s="121">
        <v>44.4</v>
      </c>
      <c r="F326" s="121">
        <v>3.2</v>
      </c>
      <c r="G326" s="121"/>
      <c r="H326" s="121"/>
      <c r="I326" s="121"/>
      <c r="J326" s="121"/>
    </row>
    <row r="327" spans="1:10" hidden="1" x14ac:dyDescent="0.45">
      <c r="A327" s="121" t="s">
        <v>680</v>
      </c>
      <c r="B327" s="121">
        <v>1973</v>
      </c>
      <c r="C327" s="121">
        <v>21.9</v>
      </c>
      <c r="D327" s="121">
        <v>2.2999999999999998</v>
      </c>
      <c r="E327" s="121">
        <v>34.5</v>
      </c>
      <c r="F327" s="121">
        <v>5.2</v>
      </c>
      <c r="G327" s="121"/>
      <c r="H327" s="121"/>
      <c r="I327" s="121"/>
      <c r="J327" s="121"/>
    </row>
    <row r="328" spans="1:10" hidden="1" x14ac:dyDescent="0.45">
      <c r="A328" s="121" t="s">
        <v>358</v>
      </c>
      <c r="B328" s="121">
        <v>1973</v>
      </c>
      <c r="C328" s="121">
        <v>22.4</v>
      </c>
      <c r="D328" s="121">
        <v>1.1000000000000001</v>
      </c>
      <c r="E328" s="121">
        <v>42.5</v>
      </c>
      <c r="F328" s="121">
        <v>1.6</v>
      </c>
      <c r="G328" s="121"/>
      <c r="H328" s="121"/>
      <c r="I328" s="121"/>
      <c r="J328" s="121"/>
    </row>
    <row r="329" spans="1:10" hidden="1" x14ac:dyDescent="0.45">
      <c r="A329" s="121" t="s">
        <v>418</v>
      </c>
      <c r="B329" s="121">
        <v>1973</v>
      </c>
      <c r="C329" s="121">
        <v>29.5</v>
      </c>
      <c r="D329" s="121">
        <v>1.3</v>
      </c>
      <c r="E329" s="121">
        <v>47.1</v>
      </c>
      <c r="F329" s="121">
        <v>1.8</v>
      </c>
      <c r="G329" s="121"/>
      <c r="H329" s="121"/>
      <c r="I329" s="121"/>
      <c r="J329" s="121"/>
    </row>
    <row r="330" spans="1:10" hidden="1" x14ac:dyDescent="0.45">
      <c r="A330" s="121" t="s">
        <v>420</v>
      </c>
      <c r="B330" s="121">
        <v>1973</v>
      </c>
      <c r="C330" s="121">
        <v>27.2</v>
      </c>
      <c r="D330" s="121">
        <v>0.4</v>
      </c>
      <c r="E330" s="121">
        <v>38.299999999999997</v>
      </c>
      <c r="F330" s="121">
        <v>0.5</v>
      </c>
      <c r="G330" s="121"/>
      <c r="H330" s="121"/>
      <c r="I330" s="121"/>
      <c r="J330" s="121"/>
    </row>
    <row r="331" spans="1:10" hidden="1" x14ac:dyDescent="0.45">
      <c r="A331" s="121" t="s">
        <v>681</v>
      </c>
      <c r="B331" s="121">
        <v>1973</v>
      </c>
      <c r="C331" s="121">
        <v>37.299999999999997</v>
      </c>
      <c r="D331" s="121">
        <v>2.8</v>
      </c>
      <c r="E331" s="121">
        <v>41.4</v>
      </c>
      <c r="F331" s="121">
        <v>3.5</v>
      </c>
      <c r="G331" s="121"/>
      <c r="H331" s="121"/>
      <c r="I331" s="121"/>
      <c r="J331" s="121"/>
    </row>
    <row r="332" spans="1:10" hidden="1" x14ac:dyDescent="0.45">
      <c r="A332" s="121" t="s">
        <v>337</v>
      </c>
      <c r="B332" s="121">
        <v>1973</v>
      </c>
      <c r="C332" s="121">
        <v>22.6</v>
      </c>
      <c r="D332" s="121">
        <v>1.8</v>
      </c>
      <c r="E332" s="121">
        <v>41.3</v>
      </c>
      <c r="F332" s="121">
        <v>2.7</v>
      </c>
      <c r="G332" s="121"/>
      <c r="H332" s="121"/>
      <c r="I332" s="121"/>
      <c r="J332" s="121"/>
    </row>
    <row r="333" spans="1:10" hidden="1" x14ac:dyDescent="0.45">
      <c r="A333" s="121" t="s">
        <v>284</v>
      </c>
      <c r="B333" s="121">
        <v>1973</v>
      </c>
      <c r="C333" s="121">
        <v>39.700000000000003</v>
      </c>
      <c r="D333" s="121">
        <v>2.2000000000000002</v>
      </c>
      <c r="E333" s="121">
        <v>41.3</v>
      </c>
      <c r="F333" s="121">
        <v>3</v>
      </c>
      <c r="G333" s="121"/>
      <c r="H333" s="121"/>
      <c r="I333" s="121"/>
      <c r="J333" s="121"/>
    </row>
    <row r="334" spans="1:10" hidden="1" x14ac:dyDescent="0.45">
      <c r="A334" s="121" t="s">
        <v>261</v>
      </c>
      <c r="B334" s="121">
        <v>1973</v>
      </c>
      <c r="C334" s="121">
        <v>41.6</v>
      </c>
      <c r="D334" s="121">
        <v>1.9</v>
      </c>
      <c r="E334" s="121">
        <v>38.5</v>
      </c>
      <c r="F334" s="121">
        <v>2.2000000000000002</v>
      </c>
      <c r="G334" s="121"/>
      <c r="H334" s="121"/>
      <c r="I334" s="121"/>
      <c r="J334" s="121"/>
    </row>
    <row r="335" spans="1:10" hidden="1" x14ac:dyDescent="0.45">
      <c r="A335" s="121" t="s">
        <v>682</v>
      </c>
      <c r="B335" s="121">
        <v>1973</v>
      </c>
      <c r="C335" s="121">
        <v>45.3</v>
      </c>
      <c r="D335" s="121">
        <v>1.6</v>
      </c>
      <c r="E335" s="121">
        <v>49.2</v>
      </c>
      <c r="F335" s="121">
        <v>3.1</v>
      </c>
      <c r="G335" s="121"/>
      <c r="H335" s="121"/>
      <c r="I335" s="121"/>
      <c r="J335" s="121"/>
    </row>
    <row r="336" spans="1:10" hidden="1" x14ac:dyDescent="0.45">
      <c r="A336" s="121" t="s">
        <v>364</v>
      </c>
      <c r="B336" s="121">
        <v>1973</v>
      </c>
      <c r="C336" s="121">
        <v>29.2</v>
      </c>
      <c r="D336" s="121">
        <v>1.3</v>
      </c>
      <c r="E336" s="121">
        <v>46.1</v>
      </c>
      <c r="F336" s="121">
        <v>2.4</v>
      </c>
      <c r="G336" s="121"/>
      <c r="H336" s="121"/>
      <c r="I336" s="121"/>
      <c r="J336" s="121"/>
    </row>
    <row r="337" spans="1:10" hidden="1" x14ac:dyDescent="0.45">
      <c r="A337" s="121" t="s">
        <v>396</v>
      </c>
      <c r="B337" s="121">
        <v>1973</v>
      </c>
      <c r="C337" s="121">
        <v>36.6</v>
      </c>
      <c r="D337" s="121">
        <v>1.4</v>
      </c>
      <c r="E337" s="121">
        <v>51</v>
      </c>
      <c r="F337" s="121">
        <v>1.8</v>
      </c>
      <c r="G337" s="121"/>
      <c r="H337" s="121"/>
      <c r="I337" s="121"/>
      <c r="J337" s="121"/>
    </row>
    <row r="338" spans="1:10" hidden="1" x14ac:dyDescent="0.45">
      <c r="A338" s="121" t="s">
        <v>252</v>
      </c>
      <c r="B338" s="121">
        <v>1973</v>
      </c>
      <c r="C338" s="121">
        <v>24.7</v>
      </c>
      <c r="D338" s="121">
        <v>1.3</v>
      </c>
      <c r="E338" s="121">
        <v>35.6</v>
      </c>
      <c r="F338" s="121">
        <v>1.9</v>
      </c>
      <c r="G338" s="121"/>
      <c r="H338" s="121"/>
      <c r="I338" s="121"/>
      <c r="J338" s="121"/>
    </row>
    <row r="339" spans="1:10" hidden="1" x14ac:dyDescent="0.45">
      <c r="A339" s="121" t="s">
        <v>683</v>
      </c>
      <c r="B339" s="121">
        <v>1973</v>
      </c>
      <c r="C339" s="121">
        <v>30.6</v>
      </c>
      <c r="D339" s="121">
        <v>1.8</v>
      </c>
      <c r="E339" s="121">
        <v>32.700000000000003</v>
      </c>
      <c r="F339" s="121">
        <v>2.6</v>
      </c>
      <c r="G339" s="121"/>
      <c r="H339" s="121"/>
      <c r="I339" s="121"/>
      <c r="J339" s="121"/>
    </row>
    <row r="340" spans="1:10" hidden="1" x14ac:dyDescent="0.45">
      <c r="A340" s="121" t="s">
        <v>76</v>
      </c>
      <c r="B340" s="121">
        <v>1973</v>
      </c>
      <c r="C340" s="121">
        <v>43.4</v>
      </c>
      <c r="D340" s="121">
        <v>3.2</v>
      </c>
      <c r="E340" s="121">
        <v>46.6</v>
      </c>
      <c r="F340" s="121">
        <v>3.7</v>
      </c>
      <c r="G340" s="121"/>
      <c r="H340" s="121"/>
      <c r="I340" s="121"/>
      <c r="J340" s="121"/>
    </row>
    <row r="341" spans="1:10" hidden="1" x14ac:dyDescent="0.45">
      <c r="A341" s="121" t="s">
        <v>78</v>
      </c>
      <c r="B341" s="121">
        <v>1973</v>
      </c>
      <c r="C341" s="121">
        <v>48.1</v>
      </c>
      <c r="D341" s="121">
        <v>3.7</v>
      </c>
      <c r="E341" s="121">
        <v>51.2</v>
      </c>
      <c r="F341" s="121">
        <v>4.2</v>
      </c>
      <c r="G341" s="121"/>
      <c r="H341" s="121"/>
      <c r="I341" s="121"/>
      <c r="J341" s="121"/>
    </row>
    <row r="342" spans="1:10" hidden="1" x14ac:dyDescent="0.45">
      <c r="A342" s="121" t="s">
        <v>264</v>
      </c>
      <c r="B342" s="121">
        <v>1973</v>
      </c>
      <c r="C342" s="121">
        <v>47.2</v>
      </c>
      <c r="D342" s="121">
        <v>2.2999999999999998</v>
      </c>
      <c r="E342" s="121">
        <v>50.9</v>
      </c>
      <c r="F342" s="121">
        <v>2.5</v>
      </c>
      <c r="G342" s="121"/>
      <c r="H342" s="121"/>
      <c r="I342" s="121"/>
      <c r="J342" s="121"/>
    </row>
    <row r="343" spans="1:10" hidden="1" x14ac:dyDescent="0.45">
      <c r="A343" s="121" t="s">
        <v>189</v>
      </c>
      <c r="B343" s="121">
        <v>1973</v>
      </c>
      <c r="C343" s="121">
        <v>50.5</v>
      </c>
      <c r="D343" s="121">
        <v>1.9</v>
      </c>
      <c r="E343" s="121">
        <v>51</v>
      </c>
      <c r="F343" s="121">
        <v>2.4</v>
      </c>
      <c r="G343" s="121"/>
      <c r="H343" s="121"/>
      <c r="I343" s="121"/>
      <c r="J343" s="121"/>
    </row>
    <row r="344" spans="1:10" hidden="1" x14ac:dyDescent="0.45">
      <c r="A344" s="121" t="s">
        <v>374</v>
      </c>
      <c r="B344" s="121">
        <v>1973</v>
      </c>
      <c r="C344" s="121">
        <v>26.3</v>
      </c>
      <c r="D344" s="121">
        <v>1.1000000000000001</v>
      </c>
      <c r="E344" s="121">
        <v>42.6</v>
      </c>
      <c r="F344" s="121">
        <v>1.8</v>
      </c>
      <c r="G344" s="121"/>
      <c r="H344" s="121"/>
      <c r="I344" s="121"/>
      <c r="J344" s="121"/>
    </row>
    <row r="345" spans="1:10" hidden="1" x14ac:dyDescent="0.45">
      <c r="A345" s="121" t="s">
        <v>291</v>
      </c>
      <c r="B345" s="121">
        <v>1973</v>
      </c>
      <c r="C345" s="121">
        <v>33.4</v>
      </c>
      <c r="D345" s="121">
        <v>1.6</v>
      </c>
      <c r="E345" s="121">
        <v>35.700000000000003</v>
      </c>
      <c r="F345" s="121">
        <v>1.9</v>
      </c>
      <c r="G345" s="121"/>
      <c r="H345" s="121"/>
      <c r="I345" s="121"/>
      <c r="J345" s="121"/>
    </row>
    <row r="346" spans="1:10" hidden="1" x14ac:dyDescent="0.45">
      <c r="A346" s="121" t="s">
        <v>195</v>
      </c>
      <c r="B346" s="121">
        <v>1973</v>
      </c>
      <c r="C346" s="121">
        <v>49.6</v>
      </c>
      <c r="D346" s="121">
        <v>2.7</v>
      </c>
      <c r="E346" s="121">
        <v>53.4</v>
      </c>
      <c r="F346" s="121">
        <v>3.4</v>
      </c>
      <c r="G346" s="121"/>
      <c r="H346" s="121"/>
      <c r="I346" s="121"/>
      <c r="J346" s="121"/>
    </row>
    <row r="347" spans="1:10" hidden="1" x14ac:dyDescent="0.45">
      <c r="A347" s="121" t="s">
        <v>199</v>
      </c>
      <c r="B347" s="121">
        <v>1973</v>
      </c>
      <c r="C347" s="121">
        <v>53.3</v>
      </c>
      <c r="D347" s="121">
        <v>2.9</v>
      </c>
      <c r="E347" s="121">
        <v>56.2</v>
      </c>
      <c r="F347" s="121">
        <v>3.7</v>
      </c>
      <c r="G347" s="121"/>
      <c r="H347" s="121"/>
      <c r="I347" s="121"/>
      <c r="J347" s="121"/>
    </row>
    <row r="348" spans="1:10" hidden="1" x14ac:dyDescent="0.45">
      <c r="A348" s="121" t="s">
        <v>268</v>
      </c>
      <c r="B348" s="121">
        <v>1973</v>
      </c>
      <c r="C348" s="121">
        <v>42.9</v>
      </c>
      <c r="D348" s="121">
        <v>2.7</v>
      </c>
      <c r="E348" s="121">
        <v>47.5</v>
      </c>
      <c r="F348" s="121">
        <v>2.8</v>
      </c>
      <c r="G348" s="121"/>
      <c r="H348" s="121"/>
      <c r="I348" s="121"/>
      <c r="J348" s="121"/>
    </row>
    <row r="349" spans="1:10" hidden="1" x14ac:dyDescent="0.45">
      <c r="A349" s="121" t="s">
        <v>404</v>
      </c>
      <c r="B349" s="121">
        <v>1973</v>
      </c>
      <c r="C349" s="121">
        <v>32.299999999999997</v>
      </c>
      <c r="D349" s="121">
        <v>2.7</v>
      </c>
      <c r="E349" s="121">
        <v>50.7</v>
      </c>
      <c r="F349" s="121">
        <v>4.5999999999999996</v>
      </c>
      <c r="G349" s="121"/>
      <c r="H349" s="121"/>
      <c r="I349" s="121"/>
      <c r="J349" s="121"/>
    </row>
    <row r="350" spans="1:10" hidden="1" x14ac:dyDescent="0.45">
      <c r="A350" s="121" t="s">
        <v>201</v>
      </c>
      <c r="B350" s="121">
        <v>1973</v>
      </c>
      <c r="C350" s="121">
        <v>48</v>
      </c>
      <c r="D350" s="121">
        <v>3</v>
      </c>
      <c r="E350" s="121">
        <v>52.3</v>
      </c>
      <c r="F350" s="121">
        <v>3.9</v>
      </c>
      <c r="G350" s="121"/>
      <c r="H350" s="121"/>
      <c r="I350" s="121"/>
      <c r="J350" s="121"/>
    </row>
    <row r="351" spans="1:10" hidden="1" x14ac:dyDescent="0.45">
      <c r="A351" s="121" t="s">
        <v>108</v>
      </c>
      <c r="B351" s="121">
        <v>1973</v>
      </c>
      <c r="C351" s="121">
        <v>43.5</v>
      </c>
      <c r="D351" s="121">
        <v>3.5</v>
      </c>
      <c r="E351" s="121">
        <v>46.2</v>
      </c>
      <c r="F351" s="121">
        <v>4.3</v>
      </c>
      <c r="G351" s="121"/>
      <c r="H351" s="121"/>
      <c r="I351" s="121"/>
      <c r="J351" s="121"/>
    </row>
    <row r="352" spans="1:10" hidden="1" x14ac:dyDescent="0.45">
      <c r="A352" s="121" t="s">
        <v>270</v>
      </c>
      <c r="B352" s="121">
        <v>1973</v>
      </c>
      <c r="C352" s="121">
        <v>36.700000000000003</v>
      </c>
      <c r="D352" s="121">
        <v>2.9</v>
      </c>
      <c r="E352" s="121">
        <v>40.200000000000003</v>
      </c>
      <c r="F352" s="121">
        <v>3.7</v>
      </c>
      <c r="G352" s="121"/>
      <c r="H352" s="121"/>
      <c r="I352" s="121"/>
      <c r="J352" s="121"/>
    </row>
    <row r="353" spans="1:10" hidden="1" x14ac:dyDescent="0.45">
      <c r="A353" s="121" t="s">
        <v>293</v>
      </c>
      <c r="B353" s="121">
        <v>1973</v>
      </c>
      <c r="C353" s="121">
        <v>39</v>
      </c>
      <c r="D353" s="121">
        <v>2.5</v>
      </c>
      <c r="E353" s="121">
        <v>40.6</v>
      </c>
      <c r="F353" s="121">
        <v>2.7</v>
      </c>
      <c r="G353" s="121"/>
      <c r="H353" s="121"/>
      <c r="I353" s="121"/>
      <c r="J353" s="121"/>
    </row>
    <row r="354" spans="1:10" hidden="1" x14ac:dyDescent="0.45">
      <c r="A354" s="121" t="s">
        <v>14</v>
      </c>
      <c r="B354" s="121">
        <v>1973</v>
      </c>
      <c r="C354" s="121">
        <v>38.4</v>
      </c>
      <c r="D354" s="121">
        <v>4.0999999999999996</v>
      </c>
      <c r="E354" s="121">
        <v>40.6</v>
      </c>
      <c r="F354" s="121">
        <v>4.5999999999999996</v>
      </c>
      <c r="G354" s="121"/>
      <c r="H354" s="121"/>
      <c r="I354" s="121"/>
      <c r="J354" s="121"/>
    </row>
    <row r="355" spans="1:10" hidden="1" x14ac:dyDescent="0.45">
      <c r="A355" s="121" t="s">
        <v>379</v>
      </c>
      <c r="B355" s="121">
        <v>1973</v>
      </c>
      <c r="C355" s="121">
        <v>26.6</v>
      </c>
      <c r="D355" s="121">
        <v>1</v>
      </c>
      <c r="E355" s="121">
        <v>45.3</v>
      </c>
      <c r="F355" s="121">
        <v>1.4</v>
      </c>
      <c r="G355" s="121"/>
      <c r="H355" s="121"/>
      <c r="I355" s="121"/>
      <c r="J355" s="121"/>
    </row>
    <row r="356" spans="1:10" hidden="1" x14ac:dyDescent="0.45">
      <c r="A356" s="121" t="s">
        <v>520</v>
      </c>
      <c r="B356" s="121">
        <v>1973</v>
      </c>
      <c r="C356" s="121">
        <v>26</v>
      </c>
      <c r="D356" s="121">
        <v>1.2</v>
      </c>
      <c r="E356" s="121">
        <v>27.4</v>
      </c>
      <c r="F356" s="121">
        <v>1.6</v>
      </c>
      <c r="G356" s="121"/>
      <c r="H356" s="121"/>
      <c r="I356" s="121"/>
      <c r="J356" s="121"/>
    </row>
    <row r="357" spans="1:10" hidden="1" x14ac:dyDescent="0.45">
      <c r="A357" s="121" t="s">
        <v>521</v>
      </c>
      <c r="B357" s="121">
        <v>1973</v>
      </c>
      <c r="C357" s="121">
        <v>39.5</v>
      </c>
      <c r="D357" s="121">
        <v>2.6</v>
      </c>
      <c r="E357" s="121">
        <v>38.200000000000003</v>
      </c>
      <c r="F357" s="121">
        <v>2.8</v>
      </c>
      <c r="G357" s="121"/>
      <c r="H357" s="121"/>
      <c r="I357" s="121"/>
      <c r="J357" s="121"/>
    </row>
    <row r="358" spans="1:10" hidden="1" x14ac:dyDescent="0.45">
      <c r="A358" s="121" t="s">
        <v>272</v>
      </c>
      <c r="B358" s="121">
        <v>1973</v>
      </c>
      <c r="C358" s="121">
        <v>42.5</v>
      </c>
      <c r="D358" s="121">
        <v>2.4</v>
      </c>
      <c r="E358" s="121">
        <v>45.8</v>
      </c>
      <c r="F358" s="121">
        <v>2.6</v>
      </c>
      <c r="G358" s="121"/>
      <c r="H358" s="121"/>
      <c r="I358" s="121"/>
      <c r="J358" s="121"/>
    </row>
    <row r="359" spans="1:10" hidden="1" x14ac:dyDescent="0.45">
      <c r="A359" s="121" t="s">
        <v>218</v>
      </c>
      <c r="B359" s="121">
        <v>1973</v>
      </c>
      <c r="C359" s="121">
        <v>41.6</v>
      </c>
      <c r="D359" s="121">
        <v>3.1</v>
      </c>
      <c r="E359" s="121">
        <v>44</v>
      </c>
      <c r="F359" s="121">
        <v>3.9</v>
      </c>
      <c r="G359" s="121"/>
      <c r="H359" s="121"/>
      <c r="I359" s="121"/>
      <c r="J359" s="121"/>
    </row>
    <row r="360" spans="1:10" hidden="1" x14ac:dyDescent="0.45">
      <c r="A360" s="121" t="s">
        <v>522</v>
      </c>
      <c r="B360" s="121">
        <v>1973</v>
      </c>
      <c r="C360" s="121">
        <v>26.5</v>
      </c>
      <c r="D360" s="121">
        <v>0.7</v>
      </c>
      <c r="E360" s="121">
        <v>39.1</v>
      </c>
      <c r="F360" s="121">
        <v>1</v>
      </c>
      <c r="G360" s="121"/>
      <c r="H360" s="121"/>
      <c r="I360" s="121"/>
      <c r="J360" s="121"/>
    </row>
    <row r="361" spans="1:10" hidden="1" x14ac:dyDescent="0.45">
      <c r="A361" s="121" t="s">
        <v>523</v>
      </c>
      <c r="B361" s="121">
        <v>1973</v>
      </c>
      <c r="C361" s="121">
        <v>31.2</v>
      </c>
      <c r="D361" s="121">
        <v>0.5</v>
      </c>
      <c r="E361" s="121">
        <v>41.8</v>
      </c>
      <c r="F361" s="121">
        <v>0.6</v>
      </c>
      <c r="G361" s="121"/>
      <c r="H361" s="121"/>
      <c r="I361" s="121"/>
      <c r="J361" s="121"/>
    </row>
    <row r="362" spans="1:10" hidden="1" x14ac:dyDescent="0.45">
      <c r="A362" s="121" t="s">
        <v>694</v>
      </c>
      <c r="B362" s="121">
        <v>1973</v>
      </c>
      <c r="C362" s="121">
        <v>41.2</v>
      </c>
      <c r="D362" s="121">
        <v>2.2000000000000002</v>
      </c>
      <c r="E362" s="121">
        <v>41.7</v>
      </c>
      <c r="F362" s="121">
        <v>2.7</v>
      </c>
      <c r="G362" s="121"/>
      <c r="H362" s="121"/>
      <c r="I362" s="121"/>
      <c r="J362" s="121"/>
    </row>
    <row r="363" spans="1:10" hidden="1" x14ac:dyDescent="0.45">
      <c r="A363" s="121" t="s">
        <v>695</v>
      </c>
      <c r="B363" s="121">
        <v>1973</v>
      </c>
      <c r="C363" s="121">
        <v>31.8</v>
      </c>
      <c r="D363" s="121">
        <v>3.2</v>
      </c>
      <c r="E363" s="121">
        <v>46.1</v>
      </c>
      <c r="F363" s="121">
        <v>7.5</v>
      </c>
      <c r="G363" s="121"/>
      <c r="H363" s="121"/>
      <c r="I363" s="121"/>
      <c r="J363" s="121"/>
    </row>
    <row r="364" spans="1:10" hidden="1" x14ac:dyDescent="0.45">
      <c r="A364" s="121" t="s">
        <v>130</v>
      </c>
      <c r="B364" s="121">
        <v>1974</v>
      </c>
      <c r="C364" s="121">
        <v>35.700000000000003</v>
      </c>
      <c r="D364" s="121">
        <v>1.4</v>
      </c>
      <c r="E364" s="121">
        <v>37.200000000000003</v>
      </c>
      <c r="F364" s="121">
        <v>3.1</v>
      </c>
      <c r="G364" s="121"/>
      <c r="H364" s="121"/>
      <c r="I364" s="121"/>
      <c r="J364" s="121"/>
    </row>
    <row r="365" spans="1:10" hidden="1" x14ac:dyDescent="0.45">
      <c r="A365" s="121" t="s">
        <v>432</v>
      </c>
      <c r="B365" s="121">
        <v>1974</v>
      </c>
      <c r="C365" s="121">
        <v>26.1</v>
      </c>
      <c r="D365" s="121">
        <v>1</v>
      </c>
      <c r="E365" s="121">
        <v>38.700000000000003</v>
      </c>
      <c r="F365" s="121">
        <v>1.6</v>
      </c>
      <c r="G365" s="121"/>
      <c r="H365" s="121"/>
      <c r="I365" s="121"/>
      <c r="J365" s="121"/>
    </row>
    <row r="366" spans="1:10" hidden="1" x14ac:dyDescent="0.45">
      <c r="A366" s="121" t="s">
        <v>280</v>
      </c>
      <c r="B366" s="121">
        <v>1974</v>
      </c>
      <c r="C366" s="121">
        <v>31</v>
      </c>
      <c r="D366" s="121">
        <v>1.6</v>
      </c>
      <c r="E366" s="121">
        <v>36.700000000000003</v>
      </c>
      <c r="F366" s="121">
        <v>1.7</v>
      </c>
      <c r="G366" s="121"/>
      <c r="H366" s="121"/>
      <c r="I366" s="121"/>
      <c r="J366" s="121"/>
    </row>
    <row r="367" spans="1:10" hidden="1" x14ac:dyDescent="0.45">
      <c r="A367" s="121" t="s">
        <v>145</v>
      </c>
      <c r="B367" s="121">
        <v>1974</v>
      </c>
      <c r="C367" s="121">
        <v>50.2</v>
      </c>
      <c r="D367" s="121">
        <v>1.5</v>
      </c>
      <c r="E367" s="121">
        <v>59.6</v>
      </c>
      <c r="F367" s="121">
        <v>2</v>
      </c>
      <c r="G367" s="121"/>
      <c r="H367" s="121"/>
      <c r="I367" s="121"/>
      <c r="J367" s="121"/>
    </row>
    <row r="368" spans="1:10" hidden="1" x14ac:dyDescent="0.45">
      <c r="A368" s="121" t="s">
        <v>229</v>
      </c>
      <c r="B368" s="121">
        <v>1974</v>
      </c>
      <c r="C368" s="121">
        <v>29.5</v>
      </c>
      <c r="D368" s="121">
        <v>0.7</v>
      </c>
      <c r="E368" s="121">
        <v>40</v>
      </c>
      <c r="F368" s="121">
        <v>0.9</v>
      </c>
      <c r="G368" s="121"/>
      <c r="H368" s="121"/>
      <c r="I368" s="121"/>
      <c r="J368" s="121"/>
    </row>
    <row r="369" spans="1:10" hidden="1" x14ac:dyDescent="0.45">
      <c r="A369" s="121" t="s">
        <v>151</v>
      </c>
      <c r="B369" s="121">
        <v>1974</v>
      </c>
      <c r="C369" s="121">
        <v>45.3</v>
      </c>
      <c r="D369" s="121">
        <v>2.1</v>
      </c>
      <c r="E369" s="121">
        <v>50</v>
      </c>
      <c r="F369" s="121">
        <v>2.8</v>
      </c>
      <c r="G369" s="121"/>
      <c r="H369" s="121"/>
      <c r="I369" s="121"/>
      <c r="J369" s="121"/>
    </row>
    <row r="370" spans="1:10" hidden="1" x14ac:dyDescent="0.45">
      <c r="A370" s="121" t="s">
        <v>153</v>
      </c>
      <c r="B370" s="121">
        <v>1974</v>
      </c>
      <c r="C370" s="121">
        <v>50.5</v>
      </c>
      <c r="D370" s="121">
        <v>2.2000000000000002</v>
      </c>
      <c r="E370" s="121">
        <v>51.7</v>
      </c>
      <c r="F370" s="121">
        <v>3</v>
      </c>
      <c r="G370" s="121"/>
      <c r="H370" s="121"/>
      <c r="I370" s="121"/>
      <c r="J370" s="121"/>
    </row>
    <row r="371" spans="1:10" hidden="1" x14ac:dyDescent="0.45">
      <c r="A371" s="121" t="s">
        <v>155</v>
      </c>
      <c r="B371" s="121">
        <v>1974</v>
      </c>
      <c r="C371" s="121">
        <v>41.3</v>
      </c>
      <c r="D371" s="121">
        <v>2.2999999999999998</v>
      </c>
      <c r="E371" s="121">
        <v>44.4</v>
      </c>
      <c r="F371" s="121">
        <v>3.1</v>
      </c>
      <c r="G371" s="121"/>
      <c r="H371" s="121"/>
      <c r="I371" s="121"/>
      <c r="J371" s="121"/>
    </row>
    <row r="372" spans="1:10" hidden="1" x14ac:dyDescent="0.45">
      <c r="A372" s="121" t="s">
        <v>680</v>
      </c>
      <c r="B372" s="121">
        <v>1974</v>
      </c>
      <c r="C372" s="121">
        <v>21.9</v>
      </c>
      <c r="D372" s="121">
        <v>2.2999999999999998</v>
      </c>
      <c r="E372" s="121">
        <v>34.5</v>
      </c>
      <c r="F372" s="121">
        <v>5.3</v>
      </c>
      <c r="G372" s="121"/>
      <c r="H372" s="121"/>
      <c r="I372" s="121"/>
      <c r="J372" s="121"/>
    </row>
    <row r="373" spans="1:10" hidden="1" x14ac:dyDescent="0.45">
      <c r="A373" s="121" t="s">
        <v>358</v>
      </c>
      <c r="B373" s="121">
        <v>1974</v>
      </c>
      <c r="C373" s="121">
        <v>22</v>
      </c>
      <c r="D373" s="121">
        <v>1.1000000000000001</v>
      </c>
      <c r="E373" s="121">
        <v>41.8</v>
      </c>
      <c r="F373" s="121">
        <v>1.6</v>
      </c>
      <c r="G373" s="121"/>
      <c r="H373" s="121"/>
      <c r="I373" s="121"/>
      <c r="J373" s="121"/>
    </row>
    <row r="374" spans="1:10" hidden="1" x14ac:dyDescent="0.45">
      <c r="A374" s="121" t="s">
        <v>418</v>
      </c>
      <c r="B374" s="121">
        <v>1974</v>
      </c>
      <c r="C374" s="121">
        <v>29.6</v>
      </c>
      <c r="D374" s="121">
        <v>1.2</v>
      </c>
      <c r="E374" s="121">
        <v>47.1</v>
      </c>
      <c r="F374" s="121">
        <v>1.6</v>
      </c>
      <c r="G374" s="121"/>
      <c r="H374" s="121"/>
      <c r="I374" s="121"/>
      <c r="J374" s="121"/>
    </row>
    <row r="375" spans="1:10" hidden="1" x14ac:dyDescent="0.45">
      <c r="A375" s="121" t="s">
        <v>420</v>
      </c>
      <c r="B375" s="121">
        <v>1974</v>
      </c>
      <c r="C375" s="121">
        <v>27.4</v>
      </c>
      <c r="D375" s="121">
        <v>0.7</v>
      </c>
      <c r="E375" s="121">
        <v>39.5</v>
      </c>
      <c r="F375" s="121">
        <v>0.9</v>
      </c>
      <c r="G375" s="121"/>
      <c r="H375" s="121"/>
      <c r="I375" s="121"/>
      <c r="J375" s="121"/>
    </row>
    <row r="376" spans="1:10" hidden="1" x14ac:dyDescent="0.45">
      <c r="A376" s="121" t="s">
        <v>392</v>
      </c>
      <c r="B376" s="121">
        <v>1974</v>
      </c>
      <c r="C376" s="121">
        <v>37.799999999999997</v>
      </c>
      <c r="D376" s="121">
        <v>2</v>
      </c>
      <c r="E376" s="121">
        <v>51.7</v>
      </c>
      <c r="F376" s="121">
        <v>3.1</v>
      </c>
      <c r="G376" s="121"/>
      <c r="H376" s="121"/>
      <c r="I376" s="121"/>
      <c r="J376" s="121"/>
    </row>
    <row r="377" spans="1:10" hidden="1" x14ac:dyDescent="0.45">
      <c r="A377" s="121" t="s">
        <v>681</v>
      </c>
      <c r="B377" s="121">
        <v>1974</v>
      </c>
      <c r="C377" s="121">
        <v>37.299999999999997</v>
      </c>
      <c r="D377" s="121">
        <v>2.7</v>
      </c>
      <c r="E377" s="121">
        <v>41.5</v>
      </c>
      <c r="F377" s="121">
        <v>3.4</v>
      </c>
      <c r="G377" s="121"/>
      <c r="H377" s="121"/>
      <c r="I377" s="121"/>
      <c r="J377" s="121"/>
    </row>
    <row r="378" spans="1:10" hidden="1" x14ac:dyDescent="0.45">
      <c r="A378" s="121" t="s">
        <v>337</v>
      </c>
      <c r="B378" s="121">
        <v>1974</v>
      </c>
      <c r="C378" s="121">
        <v>22.5</v>
      </c>
      <c r="D378" s="121">
        <v>1.8</v>
      </c>
      <c r="E378" s="121">
        <v>41.2</v>
      </c>
      <c r="F378" s="121">
        <v>2.8</v>
      </c>
      <c r="G378" s="121"/>
      <c r="H378" s="121"/>
      <c r="I378" s="121"/>
      <c r="J378" s="121"/>
    </row>
    <row r="379" spans="1:10" hidden="1" x14ac:dyDescent="0.45">
      <c r="A379" s="121" t="s">
        <v>284</v>
      </c>
      <c r="B379" s="121">
        <v>1974</v>
      </c>
      <c r="C379" s="121">
        <v>39.6</v>
      </c>
      <c r="D379" s="121">
        <v>2.1</v>
      </c>
      <c r="E379" s="121">
        <v>41.3</v>
      </c>
      <c r="F379" s="121">
        <v>2.9</v>
      </c>
      <c r="G379" s="121"/>
      <c r="H379" s="121"/>
      <c r="I379" s="121"/>
      <c r="J379" s="121"/>
    </row>
    <row r="380" spans="1:10" hidden="1" x14ac:dyDescent="0.45">
      <c r="A380" s="121" t="s">
        <v>261</v>
      </c>
      <c r="B380" s="121">
        <v>1974</v>
      </c>
      <c r="C380" s="121">
        <v>41.6</v>
      </c>
      <c r="D380" s="121">
        <v>1.9</v>
      </c>
      <c r="E380" s="121">
        <v>38.6</v>
      </c>
      <c r="F380" s="121">
        <v>2.1</v>
      </c>
      <c r="G380" s="121"/>
      <c r="H380" s="121"/>
      <c r="I380" s="121"/>
      <c r="J380" s="121"/>
    </row>
    <row r="381" spans="1:10" hidden="1" x14ac:dyDescent="0.45">
      <c r="A381" s="121" t="s">
        <v>682</v>
      </c>
      <c r="B381" s="121">
        <v>1974</v>
      </c>
      <c r="C381" s="121">
        <v>45.5</v>
      </c>
      <c r="D381" s="121">
        <v>1.6</v>
      </c>
      <c r="E381" s="121">
        <v>49.4</v>
      </c>
      <c r="F381" s="121">
        <v>3</v>
      </c>
      <c r="G381" s="121"/>
      <c r="H381" s="121"/>
      <c r="I381" s="121"/>
      <c r="J381" s="121"/>
    </row>
    <row r="382" spans="1:10" hidden="1" x14ac:dyDescent="0.45">
      <c r="A382" s="121" t="s">
        <v>364</v>
      </c>
      <c r="B382" s="121">
        <v>1974</v>
      </c>
      <c r="C382" s="121">
        <v>29.3</v>
      </c>
      <c r="D382" s="121">
        <v>1.5</v>
      </c>
      <c r="E382" s="121">
        <v>46.3</v>
      </c>
      <c r="F382" s="121">
        <v>2.4</v>
      </c>
      <c r="G382" s="121"/>
      <c r="H382" s="121"/>
      <c r="I382" s="121"/>
      <c r="J382" s="121"/>
    </row>
    <row r="383" spans="1:10" hidden="1" x14ac:dyDescent="0.45">
      <c r="A383" s="121" t="s">
        <v>396</v>
      </c>
      <c r="B383" s="121">
        <v>1974</v>
      </c>
      <c r="C383" s="121">
        <v>36</v>
      </c>
      <c r="D383" s="121">
        <v>1.4</v>
      </c>
      <c r="E383" s="121">
        <v>50.3</v>
      </c>
      <c r="F383" s="121">
        <v>1.8</v>
      </c>
      <c r="G383" s="121"/>
      <c r="H383" s="121"/>
      <c r="I383" s="121"/>
      <c r="J383" s="121"/>
    </row>
    <row r="384" spans="1:10" hidden="1" x14ac:dyDescent="0.45">
      <c r="A384" s="121" t="s">
        <v>252</v>
      </c>
      <c r="B384" s="121">
        <v>1974</v>
      </c>
      <c r="C384" s="121">
        <v>24.7</v>
      </c>
      <c r="D384" s="121">
        <v>1.3</v>
      </c>
      <c r="E384" s="121">
        <v>35.5</v>
      </c>
      <c r="F384" s="121">
        <v>1.9</v>
      </c>
      <c r="G384" s="121"/>
      <c r="H384" s="121"/>
      <c r="I384" s="121"/>
      <c r="J384" s="121"/>
    </row>
    <row r="385" spans="1:10" hidden="1" x14ac:dyDescent="0.45">
      <c r="A385" s="121" t="s">
        <v>683</v>
      </c>
      <c r="B385" s="121">
        <v>1974</v>
      </c>
      <c r="C385" s="121">
        <v>30.8</v>
      </c>
      <c r="D385" s="121">
        <v>1.8</v>
      </c>
      <c r="E385" s="121">
        <v>32.799999999999997</v>
      </c>
      <c r="F385" s="121">
        <v>2.5</v>
      </c>
      <c r="G385" s="121"/>
      <c r="H385" s="121"/>
      <c r="I385" s="121"/>
      <c r="J385" s="121"/>
    </row>
    <row r="386" spans="1:10" hidden="1" x14ac:dyDescent="0.45">
      <c r="A386" s="121" t="s">
        <v>76</v>
      </c>
      <c r="B386" s="121">
        <v>1974</v>
      </c>
      <c r="C386" s="121">
        <v>43.5</v>
      </c>
      <c r="D386" s="121">
        <v>3.1</v>
      </c>
      <c r="E386" s="121">
        <v>46.7</v>
      </c>
      <c r="F386" s="121">
        <v>3.6</v>
      </c>
      <c r="G386" s="121"/>
      <c r="H386" s="121"/>
      <c r="I386" s="121"/>
      <c r="J386" s="121"/>
    </row>
    <row r="387" spans="1:10" hidden="1" x14ac:dyDescent="0.45">
      <c r="A387" s="121" t="s">
        <v>78</v>
      </c>
      <c r="B387" s="121">
        <v>1974</v>
      </c>
      <c r="C387" s="121">
        <v>48.2</v>
      </c>
      <c r="D387" s="121">
        <v>3.6</v>
      </c>
      <c r="E387" s="121">
        <v>51.4</v>
      </c>
      <c r="F387" s="121">
        <v>4.0999999999999996</v>
      </c>
      <c r="G387" s="121"/>
      <c r="H387" s="121"/>
      <c r="I387" s="121"/>
      <c r="J387" s="121"/>
    </row>
    <row r="388" spans="1:10" hidden="1" x14ac:dyDescent="0.45">
      <c r="A388" s="121" t="s">
        <v>264</v>
      </c>
      <c r="B388" s="121">
        <v>1974</v>
      </c>
      <c r="C388" s="121">
        <v>47.3</v>
      </c>
      <c r="D388" s="121">
        <v>2.2999999999999998</v>
      </c>
      <c r="E388" s="121">
        <v>51.1</v>
      </c>
      <c r="F388" s="121">
        <v>2.4</v>
      </c>
      <c r="G388" s="121"/>
      <c r="H388" s="121"/>
      <c r="I388" s="121"/>
      <c r="J388" s="121"/>
    </row>
    <row r="389" spans="1:10" hidden="1" x14ac:dyDescent="0.45">
      <c r="A389" s="121" t="s">
        <v>189</v>
      </c>
      <c r="B389" s="121">
        <v>1974</v>
      </c>
      <c r="C389" s="121">
        <v>50.2</v>
      </c>
      <c r="D389" s="121">
        <v>1.9</v>
      </c>
      <c r="E389" s="121">
        <v>50.7</v>
      </c>
      <c r="F389" s="121">
        <v>2.4</v>
      </c>
      <c r="G389" s="121"/>
      <c r="H389" s="121"/>
      <c r="I389" s="121"/>
      <c r="J389" s="121"/>
    </row>
    <row r="390" spans="1:10" hidden="1" x14ac:dyDescent="0.45">
      <c r="A390" s="121" t="s">
        <v>374</v>
      </c>
      <c r="B390" s="121">
        <v>1974</v>
      </c>
      <c r="C390" s="121">
        <v>26</v>
      </c>
      <c r="D390" s="121">
        <v>1.1000000000000001</v>
      </c>
      <c r="E390" s="121">
        <v>42.1</v>
      </c>
      <c r="F390" s="121">
        <v>1.7</v>
      </c>
      <c r="G390" s="121"/>
      <c r="H390" s="121"/>
      <c r="I390" s="121"/>
      <c r="J390" s="121"/>
    </row>
    <row r="391" spans="1:10" hidden="1" x14ac:dyDescent="0.45">
      <c r="A391" s="121" t="s">
        <v>291</v>
      </c>
      <c r="B391" s="121">
        <v>1974</v>
      </c>
      <c r="C391" s="121">
        <v>33.4</v>
      </c>
      <c r="D391" s="121">
        <v>1.7</v>
      </c>
      <c r="E391" s="121">
        <v>35.700000000000003</v>
      </c>
      <c r="F391" s="121">
        <v>2</v>
      </c>
      <c r="G391" s="121"/>
      <c r="H391" s="121"/>
      <c r="I391" s="121"/>
      <c r="J391" s="121"/>
    </row>
    <row r="392" spans="1:10" hidden="1" x14ac:dyDescent="0.45">
      <c r="A392" s="121" t="s">
        <v>195</v>
      </c>
      <c r="B392" s="121">
        <v>1974</v>
      </c>
      <c r="C392" s="121">
        <v>49.5</v>
      </c>
      <c r="D392" s="121">
        <v>2.7</v>
      </c>
      <c r="E392" s="121">
        <v>53.4</v>
      </c>
      <c r="F392" s="121">
        <v>3.4</v>
      </c>
      <c r="G392" s="121"/>
      <c r="H392" s="121"/>
      <c r="I392" s="121"/>
      <c r="J392" s="121"/>
    </row>
    <row r="393" spans="1:10" hidden="1" x14ac:dyDescent="0.45">
      <c r="A393" s="121" t="s">
        <v>199</v>
      </c>
      <c r="B393" s="121">
        <v>1974</v>
      </c>
      <c r="C393" s="121">
        <v>53.3</v>
      </c>
      <c r="D393" s="121">
        <v>2.9</v>
      </c>
      <c r="E393" s="121">
        <v>56.3</v>
      </c>
      <c r="F393" s="121">
        <v>3.7</v>
      </c>
      <c r="G393" s="121"/>
      <c r="H393" s="121"/>
      <c r="I393" s="121"/>
      <c r="J393" s="121"/>
    </row>
    <row r="394" spans="1:10" hidden="1" x14ac:dyDescent="0.45">
      <c r="A394" s="121" t="s">
        <v>268</v>
      </c>
      <c r="B394" s="121">
        <v>1974</v>
      </c>
      <c r="C394" s="121">
        <v>42.8</v>
      </c>
      <c r="D394" s="121">
        <v>2.6</v>
      </c>
      <c r="E394" s="121">
        <v>47.4</v>
      </c>
      <c r="F394" s="121">
        <v>2.8</v>
      </c>
      <c r="G394" s="121"/>
      <c r="H394" s="121"/>
      <c r="I394" s="121"/>
      <c r="J394" s="121"/>
    </row>
    <row r="395" spans="1:10" hidden="1" x14ac:dyDescent="0.45">
      <c r="A395" s="121" t="s">
        <v>404</v>
      </c>
      <c r="B395" s="121">
        <v>1974</v>
      </c>
      <c r="C395" s="121">
        <v>32.4</v>
      </c>
      <c r="D395" s="121">
        <v>2.6</v>
      </c>
      <c r="E395" s="121">
        <v>50.9</v>
      </c>
      <c r="F395" s="121">
        <v>4.5999999999999996</v>
      </c>
      <c r="G395" s="121"/>
      <c r="H395" s="121"/>
      <c r="I395" s="121"/>
      <c r="J395" s="121"/>
    </row>
    <row r="396" spans="1:10" hidden="1" x14ac:dyDescent="0.45">
      <c r="A396" s="121" t="s">
        <v>201</v>
      </c>
      <c r="B396" s="121">
        <v>1974</v>
      </c>
      <c r="C396" s="121">
        <v>48.1</v>
      </c>
      <c r="D396" s="121">
        <v>3.1</v>
      </c>
      <c r="E396" s="121">
        <v>52.3</v>
      </c>
      <c r="F396" s="121">
        <v>3.9</v>
      </c>
      <c r="G396" s="121"/>
      <c r="H396" s="121"/>
      <c r="I396" s="121"/>
      <c r="J396" s="121"/>
    </row>
    <row r="397" spans="1:10" hidden="1" x14ac:dyDescent="0.45">
      <c r="A397" s="121" t="s">
        <v>108</v>
      </c>
      <c r="B397" s="121">
        <v>1974</v>
      </c>
      <c r="C397" s="121">
        <v>43.6</v>
      </c>
      <c r="D397" s="121">
        <v>3.5</v>
      </c>
      <c r="E397" s="121">
        <v>46.3</v>
      </c>
      <c r="F397" s="121">
        <v>4.3</v>
      </c>
      <c r="G397" s="121"/>
      <c r="H397" s="121"/>
      <c r="I397" s="121"/>
      <c r="J397" s="121"/>
    </row>
    <row r="398" spans="1:10" hidden="1" x14ac:dyDescent="0.45">
      <c r="A398" s="121" t="s">
        <v>270</v>
      </c>
      <c r="B398" s="121">
        <v>1974</v>
      </c>
      <c r="C398" s="121">
        <v>36.700000000000003</v>
      </c>
      <c r="D398" s="121">
        <v>2.7</v>
      </c>
      <c r="E398" s="121">
        <v>40.299999999999997</v>
      </c>
      <c r="F398" s="121">
        <v>3.7</v>
      </c>
      <c r="G398" s="121"/>
      <c r="H398" s="121"/>
      <c r="I398" s="121"/>
      <c r="J398" s="121"/>
    </row>
    <row r="399" spans="1:10" hidden="1" x14ac:dyDescent="0.45">
      <c r="A399" s="121" t="s">
        <v>412</v>
      </c>
      <c r="B399" s="121">
        <v>1974</v>
      </c>
      <c r="C399" s="121">
        <v>32.6</v>
      </c>
      <c r="D399" s="121">
        <v>1.2</v>
      </c>
      <c r="E399" s="121">
        <v>43.6</v>
      </c>
      <c r="F399" s="121">
        <v>1.9</v>
      </c>
      <c r="G399" s="121"/>
      <c r="H399" s="121"/>
      <c r="I399" s="121"/>
      <c r="J399" s="121"/>
    </row>
    <row r="400" spans="1:10" hidden="1" x14ac:dyDescent="0.45">
      <c r="A400" s="121" t="s">
        <v>293</v>
      </c>
      <c r="B400" s="121">
        <v>1974</v>
      </c>
      <c r="C400" s="121">
        <v>39.299999999999997</v>
      </c>
      <c r="D400" s="121">
        <v>2.4</v>
      </c>
      <c r="E400" s="121">
        <v>40.799999999999997</v>
      </c>
      <c r="F400" s="121">
        <v>2.7</v>
      </c>
      <c r="G400" s="121"/>
      <c r="H400" s="121"/>
      <c r="I400" s="121"/>
      <c r="J400" s="121"/>
    </row>
    <row r="401" spans="1:10" hidden="1" x14ac:dyDescent="0.45">
      <c r="A401" s="121" t="s">
        <v>14</v>
      </c>
      <c r="B401" s="121">
        <v>1974</v>
      </c>
      <c r="C401" s="121">
        <v>38.4</v>
      </c>
      <c r="D401" s="121">
        <v>4.2</v>
      </c>
      <c r="E401" s="121">
        <v>40.6</v>
      </c>
      <c r="F401" s="121">
        <v>4.5999999999999996</v>
      </c>
      <c r="G401" s="121"/>
      <c r="H401" s="121"/>
      <c r="I401" s="121"/>
      <c r="J401" s="121"/>
    </row>
    <row r="402" spans="1:10" hidden="1" x14ac:dyDescent="0.45">
      <c r="A402" s="121" t="s">
        <v>379</v>
      </c>
      <c r="B402" s="121">
        <v>1974</v>
      </c>
      <c r="C402" s="121">
        <v>24.8</v>
      </c>
      <c r="D402" s="121">
        <v>0.8</v>
      </c>
      <c r="E402" s="121">
        <v>44.2</v>
      </c>
      <c r="F402" s="121">
        <v>1.3</v>
      </c>
      <c r="G402" s="121"/>
      <c r="H402" s="121"/>
      <c r="I402" s="121"/>
      <c r="J402" s="121"/>
    </row>
    <row r="403" spans="1:10" hidden="1" x14ac:dyDescent="0.45">
      <c r="A403" s="121" t="s">
        <v>520</v>
      </c>
      <c r="B403" s="121">
        <v>1974</v>
      </c>
      <c r="C403" s="121">
        <v>25.9</v>
      </c>
      <c r="D403" s="121">
        <v>1.1000000000000001</v>
      </c>
      <c r="E403" s="121">
        <v>27.3</v>
      </c>
      <c r="F403" s="121">
        <v>1.5</v>
      </c>
      <c r="G403" s="121"/>
      <c r="H403" s="121"/>
      <c r="I403" s="121"/>
      <c r="J403" s="121"/>
    </row>
    <row r="404" spans="1:10" hidden="1" x14ac:dyDescent="0.45">
      <c r="A404" s="121" t="s">
        <v>521</v>
      </c>
      <c r="B404" s="121">
        <v>1974</v>
      </c>
      <c r="C404" s="121">
        <v>39.4</v>
      </c>
      <c r="D404" s="121">
        <v>2.5</v>
      </c>
      <c r="E404" s="121">
        <v>38</v>
      </c>
      <c r="F404" s="121">
        <v>2.7</v>
      </c>
      <c r="G404" s="121"/>
      <c r="H404" s="121"/>
      <c r="I404" s="121"/>
      <c r="J404" s="121"/>
    </row>
    <row r="405" spans="1:10" hidden="1" x14ac:dyDescent="0.45">
      <c r="A405" s="121" t="s">
        <v>272</v>
      </c>
      <c r="B405" s="121">
        <v>1974</v>
      </c>
      <c r="C405" s="121">
        <v>42.6</v>
      </c>
      <c r="D405" s="121">
        <v>2.2999999999999998</v>
      </c>
      <c r="E405" s="121">
        <v>45.9</v>
      </c>
      <c r="F405" s="121">
        <v>2.5</v>
      </c>
      <c r="G405" s="121"/>
      <c r="H405" s="121"/>
      <c r="I405" s="121"/>
      <c r="J405" s="121"/>
    </row>
    <row r="406" spans="1:10" hidden="1" x14ac:dyDescent="0.45">
      <c r="A406" s="121" t="s">
        <v>218</v>
      </c>
      <c r="B406" s="121">
        <v>1974</v>
      </c>
      <c r="C406" s="121">
        <v>41.6</v>
      </c>
      <c r="D406" s="121">
        <v>3.1</v>
      </c>
      <c r="E406" s="121">
        <v>44</v>
      </c>
      <c r="F406" s="121">
        <v>3.9</v>
      </c>
      <c r="G406" s="121"/>
      <c r="H406" s="121"/>
      <c r="I406" s="121"/>
      <c r="J406" s="121"/>
    </row>
    <row r="407" spans="1:10" hidden="1" x14ac:dyDescent="0.45">
      <c r="A407" s="121" t="s">
        <v>522</v>
      </c>
      <c r="B407" s="121">
        <v>1974</v>
      </c>
      <c r="C407" s="121">
        <v>26.4</v>
      </c>
      <c r="D407" s="121">
        <v>0.6</v>
      </c>
      <c r="E407" s="121">
        <v>38.200000000000003</v>
      </c>
      <c r="F407" s="121">
        <v>0.8</v>
      </c>
      <c r="G407" s="121"/>
      <c r="H407" s="121"/>
      <c r="I407" s="121"/>
      <c r="J407" s="121"/>
    </row>
    <row r="408" spans="1:10" hidden="1" x14ac:dyDescent="0.45">
      <c r="A408" s="121" t="s">
        <v>523</v>
      </c>
      <c r="B408" s="121">
        <v>1974</v>
      </c>
      <c r="C408" s="121">
        <v>31.4</v>
      </c>
      <c r="D408" s="121">
        <v>0.5</v>
      </c>
      <c r="E408" s="121">
        <v>41.6</v>
      </c>
      <c r="F408" s="121">
        <v>0.7</v>
      </c>
      <c r="G408" s="121"/>
      <c r="H408" s="121"/>
      <c r="I408" s="121"/>
      <c r="J408" s="121"/>
    </row>
    <row r="409" spans="1:10" hidden="1" x14ac:dyDescent="0.45">
      <c r="A409" s="121" t="s">
        <v>694</v>
      </c>
      <c r="B409" s="121">
        <v>1974</v>
      </c>
      <c r="C409" s="121">
        <v>41.1</v>
      </c>
      <c r="D409" s="121">
        <v>2.1</v>
      </c>
      <c r="E409" s="121">
        <v>41.7</v>
      </c>
      <c r="F409" s="121">
        <v>2.6</v>
      </c>
      <c r="G409" s="121"/>
      <c r="H409" s="121"/>
      <c r="I409" s="121"/>
      <c r="J409" s="121"/>
    </row>
    <row r="410" spans="1:10" hidden="1" x14ac:dyDescent="0.45">
      <c r="A410" s="121" t="s">
        <v>695</v>
      </c>
      <c r="B410" s="121">
        <v>1974</v>
      </c>
      <c r="C410" s="121">
        <v>32</v>
      </c>
      <c r="D410" s="121">
        <v>3.3</v>
      </c>
      <c r="E410" s="121">
        <v>46.2</v>
      </c>
      <c r="F410" s="121">
        <v>7.4</v>
      </c>
      <c r="G410" s="121"/>
      <c r="H410" s="121"/>
      <c r="I410" s="121"/>
      <c r="J410" s="121"/>
    </row>
    <row r="411" spans="1:10" hidden="1" x14ac:dyDescent="0.45">
      <c r="A411" s="121" t="s">
        <v>130</v>
      </c>
      <c r="B411" s="121">
        <v>1975</v>
      </c>
      <c r="C411" s="121">
        <v>36</v>
      </c>
      <c r="D411" s="121">
        <v>1.5</v>
      </c>
      <c r="E411" s="121">
        <v>37.5</v>
      </c>
      <c r="F411" s="121">
        <v>3.2</v>
      </c>
      <c r="G411" s="121"/>
      <c r="H411" s="121"/>
      <c r="I411" s="121"/>
      <c r="J411" s="121"/>
    </row>
    <row r="412" spans="1:10" hidden="1" x14ac:dyDescent="0.45">
      <c r="A412" s="121" t="s">
        <v>432</v>
      </c>
      <c r="B412" s="121">
        <v>1975</v>
      </c>
      <c r="C412" s="121">
        <v>25.2</v>
      </c>
      <c r="D412" s="121">
        <v>0.8</v>
      </c>
      <c r="E412" s="121">
        <v>38.299999999999997</v>
      </c>
      <c r="F412" s="121">
        <v>1.5</v>
      </c>
      <c r="G412" s="121">
        <v>13.1</v>
      </c>
      <c r="H412" s="121">
        <v>1.7</v>
      </c>
      <c r="I412" s="121">
        <v>34.200000000000003</v>
      </c>
      <c r="J412" s="121">
        <v>2.2999999999999998</v>
      </c>
    </row>
    <row r="413" spans="1:10" hidden="1" x14ac:dyDescent="0.45">
      <c r="A413" s="121" t="s">
        <v>280</v>
      </c>
      <c r="B413" s="121">
        <v>1975</v>
      </c>
      <c r="C413" s="121">
        <v>31.2</v>
      </c>
      <c r="D413" s="121">
        <v>1.6</v>
      </c>
      <c r="E413" s="121">
        <v>37</v>
      </c>
      <c r="F413" s="121">
        <v>1.8</v>
      </c>
      <c r="G413" s="121"/>
      <c r="H413" s="121"/>
      <c r="I413" s="121"/>
      <c r="J413" s="121"/>
    </row>
    <row r="414" spans="1:10" hidden="1" x14ac:dyDescent="0.45">
      <c r="A414" s="121" t="s">
        <v>145</v>
      </c>
      <c r="B414" s="121">
        <v>1975</v>
      </c>
      <c r="C414" s="121">
        <v>50.7</v>
      </c>
      <c r="D414" s="121">
        <v>1.5</v>
      </c>
      <c r="E414" s="121">
        <v>60</v>
      </c>
      <c r="F414" s="121">
        <v>1.9</v>
      </c>
      <c r="G414" s="121"/>
      <c r="H414" s="121"/>
      <c r="I414" s="121"/>
      <c r="J414" s="121"/>
    </row>
    <row r="415" spans="1:10" hidden="1" x14ac:dyDescent="0.45">
      <c r="A415" s="121" t="s">
        <v>229</v>
      </c>
      <c r="B415" s="121">
        <v>1975</v>
      </c>
      <c r="C415" s="121">
        <v>29.1</v>
      </c>
      <c r="D415" s="121">
        <v>0.4</v>
      </c>
      <c r="E415" s="121">
        <v>39.6</v>
      </c>
      <c r="F415" s="121">
        <v>0.6</v>
      </c>
      <c r="G415" s="121">
        <v>10.5</v>
      </c>
      <c r="H415" s="121">
        <v>0.7</v>
      </c>
      <c r="I415" s="121">
        <v>26.5</v>
      </c>
      <c r="J415" s="121">
        <v>0.9</v>
      </c>
    </row>
    <row r="416" spans="1:10" hidden="1" x14ac:dyDescent="0.45">
      <c r="A416" s="121" t="s">
        <v>151</v>
      </c>
      <c r="B416" s="121">
        <v>1975</v>
      </c>
      <c r="C416" s="121">
        <v>45.5</v>
      </c>
      <c r="D416" s="121">
        <v>2.1</v>
      </c>
      <c r="E416" s="121">
        <v>50.2</v>
      </c>
      <c r="F416" s="121">
        <v>2.7</v>
      </c>
      <c r="G416" s="121"/>
      <c r="H416" s="121"/>
      <c r="I416" s="121"/>
      <c r="J416" s="121"/>
    </row>
    <row r="417" spans="1:10" hidden="1" x14ac:dyDescent="0.45">
      <c r="A417" s="121" t="s">
        <v>153</v>
      </c>
      <c r="B417" s="121">
        <v>1975</v>
      </c>
      <c r="C417" s="121">
        <v>50.6</v>
      </c>
      <c r="D417" s="121">
        <v>2.2999999999999998</v>
      </c>
      <c r="E417" s="121">
        <v>51.7</v>
      </c>
      <c r="F417" s="121">
        <v>3</v>
      </c>
      <c r="G417" s="121"/>
      <c r="H417" s="121"/>
      <c r="I417" s="121"/>
      <c r="J417" s="121"/>
    </row>
    <row r="418" spans="1:10" hidden="1" x14ac:dyDescent="0.45">
      <c r="A418" s="121" t="s">
        <v>155</v>
      </c>
      <c r="B418" s="121">
        <v>1975</v>
      </c>
      <c r="C418" s="121">
        <v>41.2</v>
      </c>
      <c r="D418" s="121">
        <v>2.2000000000000002</v>
      </c>
      <c r="E418" s="121">
        <v>44.3</v>
      </c>
      <c r="F418" s="121">
        <v>3.1</v>
      </c>
      <c r="G418" s="121"/>
      <c r="H418" s="121"/>
      <c r="I418" s="121"/>
      <c r="J418" s="121"/>
    </row>
    <row r="419" spans="1:10" hidden="1" x14ac:dyDescent="0.45">
      <c r="A419" s="121" t="s">
        <v>680</v>
      </c>
      <c r="B419" s="121">
        <v>1975</v>
      </c>
      <c r="C419" s="121">
        <v>21.7</v>
      </c>
      <c r="D419" s="121">
        <v>2.2999999999999998</v>
      </c>
      <c r="E419" s="121">
        <v>34.5</v>
      </c>
      <c r="F419" s="121">
        <v>5.4</v>
      </c>
      <c r="G419" s="121"/>
      <c r="H419" s="121"/>
      <c r="I419" s="121"/>
      <c r="J419" s="121"/>
    </row>
    <row r="420" spans="1:10" hidden="1" x14ac:dyDescent="0.45">
      <c r="A420" s="121" t="s">
        <v>8</v>
      </c>
      <c r="B420" s="121">
        <v>1975</v>
      </c>
      <c r="C420" s="121">
        <v>36.5</v>
      </c>
      <c r="D420" s="121">
        <v>2.2000000000000002</v>
      </c>
      <c r="E420" s="121">
        <v>40.799999999999997</v>
      </c>
      <c r="F420" s="121">
        <v>3.2</v>
      </c>
      <c r="G420" s="121"/>
      <c r="H420" s="121"/>
      <c r="I420" s="121"/>
      <c r="J420" s="121"/>
    </row>
    <row r="421" spans="1:10" hidden="1" x14ac:dyDescent="0.45">
      <c r="A421" s="121" t="s">
        <v>358</v>
      </c>
      <c r="B421" s="121">
        <v>1975</v>
      </c>
      <c r="C421" s="121">
        <v>21.5</v>
      </c>
      <c r="D421" s="121">
        <v>1</v>
      </c>
      <c r="E421" s="121">
        <v>41.2</v>
      </c>
      <c r="F421" s="121">
        <v>1.4</v>
      </c>
      <c r="G421" s="121">
        <v>19.7</v>
      </c>
      <c r="H421" s="121">
        <v>1.7</v>
      </c>
      <c r="I421" s="121">
        <v>47.8</v>
      </c>
      <c r="J421" s="121">
        <v>2.2000000000000002</v>
      </c>
    </row>
    <row r="422" spans="1:10" hidden="1" x14ac:dyDescent="0.45">
      <c r="A422" s="121" t="s">
        <v>418</v>
      </c>
      <c r="B422" s="121">
        <v>1975</v>
      </c>
      <c r="C422" s="121">
        <v>29.8</v>
      </c>
      <c r="D422" s="121">
        <v>0.9</v>
      </c>
      <c r="E422" s="121">
        <v>47.1</v>
      </c>
      <c r="F422" s="121">
        <v>1.4</v>
      </c>
      <c r="G422" s="121">
        <v>17.3</v>
      </c>
      <c r="H422" s="121">
        <v>1.7</v>
      </c>
      <c r="I422" s="121">
        <v>36.700000000000003</v>
      </c>
      <c r="J422" s="121">
        <v>2.2000000000000002</v>
      </c>
    </row>
    <row r="423" spans="1:10" hidden="1" x14ac:dyDescent="0.45">
      <c r="A423" s="121" t="s">
        <v>420</v>
      </c>
      <c r="B423" s="121">
        <v>1975</v>
      </c>
      <c r="C423" s="121">
        <v>27</v>
      </c>
      <c r="D423" s="121">
        <v>0.8</v>
      </c>
      <c r="E423" s="121">
        <v>40</v>
      </c>
      <c r="F423" s="121">
        <v>1</v>
      </c>
      <c r="G423" s="121">
        <v>13</v>
      </c>
      <c r="H423" s="121">
        <v>1.3</v>
      </c>
      <c r="I423" s="121">
        <v>32.5</v>
      </c>
      <c r="J423" s="121">
        <v>1.6</v>
      </c>
    </row>
    <row r="424" spans="1:10" hidden="1" x14ac:dyDescent="0.45">
      <c r="A424" s="121" t="s">
        <v>392</v>
      </c>
      <c r="B424" s="121">
        <v>1975</v>
      </c>
      <c r="C424" s="121">
        <v>37.6</v>
      </c>
      <c r="D424" s="121">
        <v>2</v>
      </c>
      <c r="E424" s="121">
        <v>51.5</v>
      </c>
      <c r="F424" s="121">
        <v>3.1</v>
      </c>
      <c r="G424" s="121">
        <v>13.9</v>
      </c>
      <c r="H424" s="121">
        <v>3.7</v>
      </c>
      <c r="I424" s="121">
        <v>27</v>
      </c>
      <c r="J424" s="121">
        <v>4.8</v>
      </c>
    </row>
    <row r="425" spans="1:10" hidden="1" x14ac:dyDescent="0.45">
      <c r="A425" s="121" t="s">
        <v>681</v>
      </c>
      <c r="B425" s="121">
        <v>1975</v>
      </c>
      <c r="C425" s="121">
        <v>37.4</v>
      </c>
      <c r="D425" s="121">
        <v>2.7</v>
      </c>
      <c r="E425" s="121">
        <v>41.6</v>
      </c>
      <c r="F425" s="121">
        <v>3.5</v>
      </c>
      <c r="G425" s="121"/>
      <c r="H425" s="121"/>
      <c r="I425" s="121"/>
      <c r="J425" s="121"/>
    </row>
    <row r="426" spans="1:10" hidden="1" x14ac:dyDescent="0.45">
      <c r="A426" s="121" t="s">
        <v>337</v>
      </c>
      <c r="B426" s="121">
        <v>1975</v>
      </c>
      <c r="C426" s="121">
        <v>22.3</v>
      </c>
      <c r="D426" s="121">
        <v>1.8</v>
      </c>
      <c r="E426" s="121">
        <v>41.2</v>
      </c>
      <c r="F426" s="121">
        <v>2.7</v>
      </c>
      <c r="G426" s="121"/>
      <c r="H426" s="121"/>
      <c r="I426" s="121"/>
      <c r="J426" s="121"/>
    </row>
    <row r="427" spans="1:10" hidden="1" x14ac:dyDescent="0.45">
      <c r="A427" s="121" t="s">
        <v>284</v>
      </c>
      <c r="B427" s="121">
        <v>1975</v>
      </c>
      <c r="C427" s="121">
        <v>39.5</v>
      </c>
      <c r="D427" s="121">
        <v>2</v>
      </c>
      <c r="E427" s="121">
        <v>41.3</v>
      </c>
      <c r="F427" s="121">
        <v>2.8</v>
      </c>
      <c r="G427" s="121"/>
      <c r="H427" s="121"/>
      <c r="I427" s="121"/>
      <c r="J427" s="121"/>
    </row>
    <row r="428" spans="1:10" hidden="1" x14ac:dyDescent="0.45">
      <c r="A428" s="121" t="s">
        <v>261</v>
      </c>
      <c r="B428" s="121">
        <v>1975</v>
      </c>
      <c r="C428" s="121">
        <v>41.6</v>
      </c>
      <c r="D428" s="121">
        <v>1.8</v>
      </c>
      <c r="E428" s="121">
        <v>38.700000000000003</v>
      </c>
      <c r="F428" s="121">
        <v>2.1</v>
      </c>
      <c r="G428" s="121"/>
      <c r="H428" s="121"/>
      <c r="I428" s="121"/>
      <c r="J428" s="121"/>
    </row>
    <row r="429" spans="1:10" hidden="1" x14ac:dyDescent="0.45">
      <c r="A429" s="121" t="s">
        <v>682</v>
      </c>
      <c r="B429" s="121">
        <v>1975</v>
      </c>
      <c r="C429" s="121">
        <v>45.7</v>
      </c>
      <c r="D429" s="121">
        <v>1.6</v>
      </c>
      <c r="E429" s="121">
        <v>49.6</v>
      </c>
      <c r="F429" s="121">
        <v>3.1</v>
      </c>
      <c r="G429" s="121"/>
      <c r="H429" s="121"/>
      <c r="I429" s="121"/>
      <c r="J429" s="121"/>
    </row>
    <row r="430" spans="1:10" hidden="1" x14ac:dyDescent="0.45">
      <c r="A430" s="121" t="s">
        <v>364</v>
      </c>
      <c r="B430" s="121">
        <v>1975</v>
      </c>
      <c r="C430" s="121">
        <v>29.5</v>
      </c>
      <c r="D430" s="121">
        <v>1.5</v>
      </c>
      <c r="E430" s="121">
        <v>46.6</v>
      </c>
      <c r="F430" s="121">
        <v>2.4</v>
      </c>
      <c r="G430" s="121">
        <v>17.100000000000001</v>
      </c>
      <c r="H430" s="121">
        <v>2.8</v>
      </c>
      <c r="I430" s="121">
        <v>36.700000000000003</v>
      </c>
      <c r="J430" s="121">
        <v>3.7</v>
      </c>
    </row>
    <row r="431" spans="1:10" hidden="1" x14ac:dyDescent="0.45">
      <c r="A431" s="121" t="s">
        <v>396</v>
      </c>
      <c r="B431" s="121">
        <v>1975</v>
      </c>
      <c r="C431" s="121">
        <v>35.299999999999997</v>
      </c>
      <c r="D431" s="121">
        <v>1.3</v>
      </c>
      <c r="E431" s="121">
        <v>49.5</v>
      </c>
      <c r="F431" s="121">
        <v>1.8</v>
      </c>
      <c r="G431" s="121">
        <v>14.2</v>
      </c>
      <c r="H431" s="121">
        <v>2.2000000000000002</v>
      </c>
      <c r="I431" s="121">
        <v>28.7</v>
      </c>
      <c r="J431" s="121">
        <v>2.8</v>
      </c>
    </row>
    <row r="432" spans="1:10" hidden="1" x14ac:dyDescent="0.45">
      <c r="A432" s="121" t="s">
        <v>252</v>
      </c>
      <c r="B432" s="121">
        <v>1975</v>
      </c>
      <c r="C432" s="121">
        <v>24.7</v>
      </c>
      <c r="D432" s="121">
        <v>1.2</v>
      </c>
      <c r="E432" s="121">
        <v>35.5</v>
      </c>
      <c r="F432" s="121">
        <v>1.8</v>
      </c>
      <c r="G432" s="121"/>
      <c r="H432" s="121"/>
      <c r="I432" s="121"/>
      <c r="J432" s="121"/>
    </row>
    <row r="433" spans="1:10" hidden="1" x14ac:dyDescent="0.45">
      <c r="A433" s="121" t="s">
        <v>683</v>
      </c>
      <c r="B433" s="121">
        <v>1975</v>
      </c>
      <c r="C433" s="121">
        <v>30.9</v>
      </c>
      <c r="D433" s="121">
        <v>1.8</v>
      </c>
      <c r="E433" s="121">
        <v>32.9</v>
      </c>
      <c r="F433" s="121">
        <v>2.5</v>
      </c>
      <c r="G433" s="121"/>
      <c r="H433" s="121"/>
      <c r="I433" s="121"/>
      <c r="J433" s="121"/>
    </row>
    <row r="434" spans="1:10" hidden="1" x14ac:dyDescent="0.45">
      <c r="A434" s="121" t="s">
        <v>76</v>
      </c>
      <c r="B434" s="121">
        <v>1975</v>
      </c>
      <c r="C434" s="121">
        <v>43.7</v>
      </c>
      <c r="D434" s="121">
        <v>3</v>
      </c>
      <c r="E434" s="121">
        <v>46.8</v>
      </c>
      <c r="F434" s="121">
        <v>3.5</v>
      </c>
      <c r="G434" s="121"/>
      <c r="H434" s="121"/>
      <c r="I434" s="121"/>
      <c r="J434" s="121"/>
    </row>
    <row r="435" spans="1:10" hidden="1" x14ac:dyDescent="0.45">
      <c r="A435" s="121" t="s">
        <v>78</v>
      </c>
      <c r="B435" s="121">
        <v>1975</v>
      </c>
      <c r="C435" s="121">
        <v>48.4</v>
      </c>
      <c r="D435" s="121">
        <v>3.6</v>
      </c>
      <c r="E435" s="121">
        <v>51.6</v>
      </c>
      <c r="F435" s="121">
        <v>4.0999999999999996</v>
      </c>
      <c r="G435" s="121"/>
      <c r="H435" s="121"/>
      <c r="I435" s="121"/>
      <c r="J435" s="121"/>
    </row>
    <row r="436" spans="1:10" hidden="1" x14ac:dyDescent="0.45">
      <c r="A436" s="121" t="s">
        <v>264</v>
      </c>
      <c r="B436" s="121">
        <v>1975</v>
      </c>
      <c r="C436" s="121">
        <v>47.3</v>
      </c>
      <c r="D436" s="121">
        <v>2.2999999999999998</v>
      </c>
      <c r="E436" s="121">
        <v>51.1</v>
      </c>
      <c r="F436" s="121">
        <v>2.4</v>
      </c>
      <c r="G436" s="121"/>
      <c r="H436" s="121"/>
      <c r="I436" s="121"/>
      <c r="J436" s="121"/>
    </row>
    <row r="437" spans="1:10" hidden="1" x14ac:dyDescent="0.45">
      <c r="A437" s="121" t="s">
        <v>189</v>
      </c>
      <c r="B437" s="121">
        <v>1975</v>
      </c>
      <c r="C437" s="121">
        <v>49.9</v>
      </c>
      <c r="D437" s="121">
        <v>1.9</v>
      </c>
      <c r="E437" s="121">
        <v>50.4</v>
      </c>
      <c r="F437" s="121">
        <v>2.2999999999999998</v>
      </c>
      <c r="G437" s="121"/>
      <c r="H437" s="121"/>
      <c r="I437" s="121"/>
      <c r="J437" s="121"/>
    </row>
    <row r="438" spans="1:10" hidden="1" x14ac:dyDescent="0.45">
      <c r="A438" s="121" t="s">
        <v>374</v>
      </c>
      <c r="B438" s="121">
        <v>1975</v>
      </c>
      <c r="C438" s="121">
        <v>25.6</v>
      </c>
      <c r="D438" s="121">
        <v>1.1000000000000001</v>
      </c>
      <c r="E438" s="121">
        <v>41.6</v>
      </c>
      <c r="F438" s="121">
        <v>1.6</v>
      </c>
      <c r="G438" s="121">
        <v>16</v>
      </c>
      <c r="H438" s="121">
        <v>1.9</v>
      </c>
      <c r="I438" s="121">
        <v>38.5</v>
      </c>
      <c r="J438" s="121">
        <v>2.5</v>
      </c>
    </row>
    <row r="439" spans="1:10" hidden="1" x14ac:dyDescent="0.45">
      <c r="A439" s="121" t="s">
        <v>291</v>
      </c>
      <c r="B439" s="121">
        <v>1975</v>
      </c>
      <c r="C439" s="121">
        <v>33.5</v>
      </c>
      <c r="D439" s="121">
        <v>1.7</v>
      </c>
      <c r="E439" s="121">
        <v>35.799999999999997</v>
      </c>
      <c r="F439" s="121">
        <v>2</v>
      </c>
      <c r="G439" s="121"/>
      <c r="H439" s="121"/>
      <c r="I439" s="121"/>
      <c r="J439" s="121"/>
    </row>
    <row r="440" spans="1:10" hidden="1" x14ac:dyDescent="0.45">
      <c r="A440" s="121" t="s">
        <v>195</v>
      </c>
      <c r="B440" s="121">
        <v>1975</v>
      </c>
      <c r="C440" s="121">
        <v>49.5</v>
      </c>
      <c r="D440" s="121">
        <v>2.6</v>
      </c>
      <c r="E440" s="121">
        <v>53.4</v>
      </c>
      <c r="F440" s="121">
        <v>3.3</v>
      </c>
      <c r="G440" s="121"/>
      <c r="H440" s="121"/>
      <c r="I440" s="121"/>
      <c r="J440" s="121"/>
    </row>
    <row r="441" spans="1:10" hidden="1" x14ac:dyDescent="0.45">
      <c r="A441" s="121" t="s">
        <v>199</v>
      </c>
      <c r="B441" s="121">
        <v>1975</v>
      </c>
      <c r="C441" s="121">
        <v>53.3</v>
      </c>
      <c r="D441" s="121">
        <v>2.8</v>
      </c>
      <c r="E441" s="121">
        <v>56.3</v>
      </c>
      <c r="F441" s="121">
        <v>3.6</v>
      </c>
      <c r="G441" s="121"/>
      <c r="H441" s="121"/>
      <c r="I441" s="121"/>
      <c r="J441" s="121"/>
    </row>
    <row r="442" spans="1:10" hidden="1" x14ac:dyDescent="0.45">
      <c r="A442" s="121" t="s">
        <v>268</v>
      </c>
      <c r="B442" s="121">
        <v>1975</v>
      </c>
      <c r="C442" s="121">
        <v>42.7</v>
      </c>
      <c r="D442" s="121">
        <v>2.8</v>
      </c>
      <c r="E442" s="121">
        <v>47.4</v>
      </c>
      <c r="F442" s="121">
        <v>2.8</v>
      </c>
      <c r="G442" s="121"/>
      <c r="H442" s="121"/>
      <c r="I442" s="121"/>
      <c r="J442" s="121"/>
    </row>
    <row r="443" spans="1:10" hidden="1" x14ac:dyDescent="0.45">
      <c r="A443" s="121" t="s">
        <v>404</v>
      </c>
      <c r="B443" s="121">
        <v>1975</v>
      </c>
      <c r="C443" s="121">
        <v>32.5</v>
      </c>
      <c r="D443" s="121">
        <v>2.7</v>
      </c>
      <c r="E443" s="121">
        <v>51</v>
      </c>
      <c r="F443" s="121">
        <v>4.5</v>
      </c>
      <c r="G443" s="121">
        <v>18.5</v>
      </c>
      <c r="H443" s="121">
        <v>5.2</v>
      </c>
      <c r="I443" s="121">
        <v>36.299999999999997</v>
      </c>
      <c r="J443" s="121">
        <v>6.9</v>
      </c>
    </row>
    <row r="444" spans="1:10" hidden="1" x14ac:dyDescent="0.45">
      <c r="A444" s="121" t="s">
        <v>201</v>
      </c>
      <c r="B444" s="121">
        <v>1975</v>
      </c>
      <c r="C444" s="121">
        <v>48.2</v>
      </c>
      <c r="D444" s="121">
        <v>2.9</v>
      </c>
      <c r="E444" s="121">
        <v>52.4</v>
      </c>
      <c r="F444" s="121">
        <v>3.9</v>
      </c>
      <c r="G444" s="121"/>
      <c r="H444" s="121"/>
      <c r="I444" s="121"/>
      <c r="J444" s="121"/>
    </row>
    <row r="445" spans="1:10" hidden="1" x14ac:dyDescent="0.45">
      <c r="A445" s="121" t="s">
        <v>108</v>
      </c>
      <c r="B445" s="121">
        <v>1975</v>
      </c>
      <c r="C445" s="121">
        <v>43.7</v>
      </c>
      <c r="D445" s="121">
        <v>3.4</v>
      </c>
      <c r="E445" s="121">
        <v>46.4</v>
      </c>
      <c r="F445" s="121">
        <v>4.0999999999999996</v>
      </c>
      <c r="G445" s="121"/>
      <c r="H445" s="121"/>
      <c r="I445" s="121"/>
      <c r="J445" s="121"/>
    </row>
    <row r="446" spans="1:10" hidden="1" x14ac:dyDescent="0.45">
      <c r="A446" s="121" t="s">
        <v>270</v>
      </c>
      <c r="B446" s="121">
        <v>1975</v>
      </c>
      <c r="C446" s="121">
        <v>36.700000000000003</v>
      </c>
      <c r="D446" s="121">
        <v>2.7</v>
      </c>
      <c r="E446" s="121">
        <v>40.299999999999997</v>
      </c>
      <c r="F446" s="121">
        <v>3.6</v>
      </c>
      <c r="G446" s="121"/>
      <c r="H446" s="121"/>
      <c r="I446" s="121"/>
      <c r="J446" s="121"/>
    </row>
    <row r="447" spans="1:10" hidden="1" x14ac:dyDescent="0.45">
      <c r="A447" s="121" t="s">
        <v>112</v>
      </c>
      <c r="B447" s="121">
        <v>1975</v>
      </c>
      <c r="C447" s="121">
        <v>58</v>
      </c>
      <c r="D447" s="121">
        <v>3.1</v>
      </c>
      <c r="E447" s="121">
        <v>64.900000000000006</v>
      </c>
      <c r="F447" s="121">
        <v>3.9</v>
      </c>
      <c r="G447" s="121"/>
      <c r="H447" s="121"/>
      <c r="I447" s="121"/>
      <c r="J447" s="121"/>
    </row>
    <row r="448" spans="1:10" hidden="1" x14ac:dyDescent="0.45">
      <c r="A448" s="121" t="s">
        <v>412</v>
      </c>
      <c r="B448" s="121">
        <v>1975</v>
      </c>
      <c r="C448" s="121">
        <v>32.5</v>
      </c>
      <c r="D448" s="121">
        <v>1.3</v>
      </c>
      <c r="E448" s="121">
        <v>43.4</v>
      </c>
      <c r="F448" s="121">
        <v>1.9</v>
      </c>
      <c r="G448" s="121">
        <v>10.9</v>
      </c>
      <c r="H448" s="121">
        <v>2.2999999999999998</v>
      </c>
      <c r="I448" s="121">
        <v>25.1</v>
      </c>
      <c r="J448" s="121">
        <v>3</v>
      </c>
    </row>
    <row r="449" spans="1:10" hidden="1" x14ac:dyDescent="0.45">
      <c r="A449" s="121" t="s">
        <v>293</v>
      </c>
      <c r="B449" s="121">
        <v>1975</v>
      </c>
      <c r="C449" s="121">
        <v>39.5</v>
      </c>
      <c r="D449" s="121">
        <v>2.4</v>
      </c>
      <c r="E449" s="121">
        <v>41</v>
      </c>
      <c r="F449" s="121">
        <v>2.6</v>
      </c>
      <c r="G449" s="121"/>
      <c r="H449" s="121"/>
      <c r="I449" s="121"/>
      <c r="J449" s="121"/>
    </row>
    <row r="450" spans="1:10" hidden="1" x14ac:dyDescent="0.45">
      <c r="A450" s="121" t="s">
        <v>14</v>
      </c>
      <c r="B450" s="121">
        <v>1975</v>
      </c>
      <c r="C450" s="121">
        <v>38.4</v>
      </c>
      <c r="D450" s="121">
        <v>4.0999999999999996</v>
      </c>
      <c r="E450" s="121">
        <v>40.5</v>
      </c>
      <c r="F450" s="121">
        <v>4.5999999999999996</v>
      </c>
      <c r="G450" s="121"/>
      <c r="H450" s="121"/>
      <c r="I450" s="121"/>
      <c r="J450" s="121"/>
    </row>
    <row r="451" spans="1:10" hidden="1" x14ac:dyDescent="0.45">
      <c r="A451" s="121" t="s">
        <v>379</v>
      </c>
      <c r="B451" s="121">
        <v>1975</v>
      </c>
      <c r="C451" s="121">
        <v>22.8</v>
      </c>
      <c r="D451" s="121">
        <v>0.5</v>
      </c>
      <c r="E451" s="121">
        <v>42.8</v>
      </c>
      <c r="F451" s="121">
        <v>1.1000000000000001</v>
      </c>
      <c r="G451" s="121">
        <v>20</v>
      </c>
      <c r="H451" s="121">
        <v>1.2</v>
      </c>
      <c r="I451" s="121">
        <v>46.7</v>
      </c>
      <c r="J451" s="121">
        <v>1.6</v>
      </c>
    </row>
    <row r="452" spans="1:10" hidden="1" x14ac:dyDescent="0.45">
      <c r="A452" s="121" t="s">
        <v>520</v>
      </c>
      <c r="B452" s="121">
        <v>1975</v>
      </c>
      <c r="C452" s="121">
        <v>25.9</v>
      </c>
      <c r="D452" s="121">
        <v>1.1000000000000001</v>
      </c>
      <c r="E452" s="121">
        <v>27.2</v>
      </c>
      <c r="F452" s="121">
        <v>1.4</v>
      </c>
      <c r="G452" s="121"/>
      <c r="H452" s="121"/>
      <c r="I452" s="121"/>
      <c r="J452" s="121"/>
    </row>
    <row r="453" spans="1:10" hidden="1" x14ac:dyDescent="0.45">
      <c r="A453" s="121" t="s">
        <v>521</v>
      </c>
      <c r="B453" s="121">
        <v>1975</v>
      </c>
      <c r="C453" s="121">
        <v>39.4</v>
      </c>
      <c r="D453" s="121">
        <v>2.5</v>
      </c>
      <c r="E453" s="121">
        <v>38</v>
      </c>
      <c r="F453" s="121">
        <v>2.7</v>
      </c>
      <c r="G453" s="121"/>
      <c r="H453" s="121"/>
      <c r="I453" s="121"/>
      <c r="J453" s="121"/>
    </row>
    <row r="454" spans="1:10" hidden="1" x14ac:dyDescent="0.45">
      <c r="A454" s="121" t="s">
        <v>272</v>
      </c>
      <c r="B454" s="121">
        <v>1975</v>
      </c>
      <c r="C454" s="121">
        <v>42.7</v>
      </c>
      <c r="D454" s="121">
        <v>2.2999999999999998</v>
      </c>
      <c r="E454" s="121">
        <v>46</v>
      </c>
      <c r="F454" s="121">
        <v>2.4</v>
      </c>
      <c r="G454" s="121"/>
      <c r="H454" s="121"/>
      <c r="I454" s="121"/>
      <c r="J454" s="121"/>
    </row>
    <row r="455" spans="1:10" hidden="1" x14ac:dyDescent="0.45">
      <c r="A455" s="121" t="s">
        <v>218</v>
      </c>
      <c r="B455" s="121">
        <v>1975</v>
      </c>
      <c r="C455" s="121">
        <v>41.6</v>
      </c>
      <c r="D455" s="121">
        <v>3</v>
      </c>
      <c r="E455" s="121">
        <v>44.1</v>
      </c>
      <c r="F455" s="121">
        <v>3.8</v>
      </c>
      <c r="G455" s="121"/>
      <c r="H455" s="121"/>
      <c r="I455" s="121"/>
      <c r="J455" s="121"/>
    </row>
    <row r="456" spans="1:10" hidden="1" x14ac:dyDescent="0.45">
      <c r="A456" s="121" t="s">
        <v>522</v>
      </c>
      <c r="B456" s="121">
        <v>1975</v>
      </c>
      <c r="C456" s="121">
        <v>25.8</v>
      </c>
      <c r="D456" s="121">
        <v>0.6</v>
      </c>
      <c r="E456" s="121">
        <v>38.9</v>
      </c>
      <c r="F456" s="121">
        <v>0.8</v>
      </c>
      <c r="G456" s="121">
        <v>13.1</v>
      </c>
      <c r="H456" s="121">
        <v>1</v>
      </c>
      <c r="I456" s="121">
        <v>33.700000000000003</v>
      </c>
      <c r="J456" s="121">
        <v>1.3</v>
      </c>
    </row>
    <row r="457" spans="1:10" hidden="1" x14ac:dyDescent="0.45">
      <c r="A457" s="121" t="s">
        <v>523</v>
      </c>
      <c r="B457" s="121">
        <v>1975</v>
      </c>
      <c r="C457" s="121">
        <v>31.2</v>
      </c>
      <c r="D457" s="121">
        <v>0.6</v>
      </c>
      <c r="E457" s="121">
        <v>41.7</v>
      </c>
      <c r="F457" s="121">
        <v>0.7</v>
      </c>
      <c r="G457" s="121">
        <v>10.5</v>
      </c>
      <c r="H457" s="121">
        <v>0.9</v>
      </c>
      <c r="I457" s="121">
        <v>25.2</v>
      </c>
      <c r="J457" s="121">
        <v>1.1000000000000001</v>
      </c>
    </row>
    <row r="458" spans="1:10" hidden="1" x14ac:dyDescent="0.45">
      <c r="A458" s="121" t="s">
        <v>694</v>
      </c>
      <c r="B458" s="121">
        <v>1975</v>
      </c>
      <c r="C458" s="121">
        <v>40.9</v>
      </c>
      <c r="D458" s="121">
        <v>2</v>
      </c>
      <c r="E458" s="121">
        <v>41.7</v>
      </c>
      <c r="F458" s="121">
        <v>2.4</v>
      </c>
      <c r="G458" s="121"/>
      <c r="H458" s="121"/>
      <c r="I458" s="121"/>
      <c r="J458" s="121"/>
    </row>
    <row r="459" spans="1:10" hidden="1" x14ac:dyDescent="0.45">
      <c r="A459" s="121" t="s">
        <v>695</v>
      </c>
      <c r="B459" s="121">
        <v>1975</v>
      </c>
      <c r="C459" s="121">
        <v>32</v>
      </c>
      <c r="D459" s="121">
        <v>3.3</v>
      </c>
      <c r="E459" s="121">
        <v>46.3</v>
      </c>
      <c r="F459" s="121">
        <v>7.4</v>
      </c>
      <c r="G459" s="121"/>
      <c r="H459" s="121"/>
      <c r="I459" s="121"/>
      <c r="J459" s="121"/>
    </row>
    <row r="460" spans="1:10" hidden="1" x14ac:dyDescent="0.45">
      <c r="A460" s="121" t="s">
        <v>130</v>
      </c>
      <c r="B460" s="121">
        <v>1976</v>
      </c>
      <c r="C460" s="121">
        <v>36.299999999999997</v>
      </c>
      <c r="D460" s="121">
        <v>1.4</v>
      </c>
      <c r="E460" s="121">
        <v>37.700000000000003</v>
      </c>
      <c r="F460" s="121">
        <v>3.2</v>
      </c>
      <c r="G460" s="121"/>
      <c r="H460" s="121"/>
      <c r="I460" s="121"/>
      <c r="J460" s="121"/>
    </row>
    <row r="461" spans="1:10" hidden="1" x14ac:dyDescent="0.45">
      <c r="A461" s="121" t="s">
        <v>432</v>
      </c>
      <c r="B461" s="121">
        <v>1976</v>
      </c>
      <c r="C461" s="121">
        <v>25.7</v>
      </c>
      <c r="D461" s="121">
        <v>1.1000000000000001</v>
      </c>
      <c r="E461" s="121">
        <v>38.6</v>
      </c>
      <c r="F461" s="121">
        <v>1.6</v>
      </c>
      <c r="G461" s="121">
        <v>12.9</v>
      </c>
      <c r="H461" s="121">
        <v>1.9</v>
      </c>
      <c r="I461" s="121">
        <v>33.4</v>
      </c>
      <c r="J461" s="121">
        <v>2.5</v>
      </c>
    </row>
    <row r="462" spans="1:10" hidden="1" x14ac:dyDescent="0.45">
      <c r="A462" s="121" t="s">
        <v>280</v>
      </c>
      <c r="B462" s="121">
        <v>1976</v>
      </c>
      <c r="C462" s="121">
        <v>31.4</v>
      </c>
      <c r="D462" s="121">
        <v>1.7</v>
      </c>
      <c r="E462" s="121">
        <v>37.299999999999997</v>
      </c>
      <c r="F462" s="121">
        <v>1.8</v>
      </c>
      <c r="G462" s="121"/>
      <c r="H462" s="121"/>
      <c r="I462" s="121"/>
      <c r="J462" s="121"/>
    </row>
    <row r="463" spans="1:10" hidden="1" x14ac:dyDescent="0.45">
      <c r="A463" s="121" t="s">
        <v>145</v>
      </c>
      <c r="B463" s="121">
        <v>1976</v>
      </c>
      <c r="C463" s="121">
        <v>51.2</v>
      </c>
      <c r="D463" s="121">
        <v>1.4</v>
      </c>
      <c r="E463" s="121">
        <v>60.4</v>
      </c>
      <c r="F463" s="121">
        <v>1.7</v>
      </c>
      <c r="G463" s="121"/>
      <c r="H463" s="121"/>
      <c r="I463" s="121"/>
      <c r="J463" s="121"/>
    </row>
    <row r="464" spans="1:10" hidden="1" x14ac:dyDescent="0.45">
      <c r="A464" s="121" t="s">
        <v>229</v>
      </c>
      <c r="B464" s="121">
        <v>1976</v>
      </c>
      <c r="C464" s="121">
        <v>28.3</v>
      </c>
      <c r="D464" s="121">
        <v>0.4</v>
      </c>
      <c r="E464" s="121">
        <v>40.799999999999997</v>
      </c>
      <c r="F464" s="121">
        <v>0.6</v>
      </c>
      <c r="G464" s="121">
        <v>12.5</v>
      </c>
      <c r="H464" s="121">
        <v>0.7</v>
      </c>
      <c r="I464" s="121">
        <v>30.6</v>
      </c>
      <c r="J464" s="121">
        <v>0.9</v>
      </c>
    </row>
    <row r="465" spans="1:10" hidden="1" x14ac:dyDescent="0.45">
      <c r="A465" s="121" t="s">
        <v>151</v>
      </c>
      <c r="B465" s="121">
        <v>1976</v>
      </c>
      <c r="C465" s="121">
        <v>45.7</v>
      </c>
      <c r="D465" s="121">
        <v>2</v>
      </c>
      <c r="E465" s="121">
        <v>50.4</v>
      </c>
      <c r="F465" s="121">
        <v>2.7</v>
      </c>
      <c r="G465" s="121"/>
      <c r="H465" s="121"/>
      <c r="I465" s="121"/>
      <c r="J465" s="121"/>
    </row>
    <row r="466" spans="1:10" hidden="1" x14ac:dyDescent="0.45">
      <c r="A466" s="121" t="s">
        <v>153</v>
      </c>
      <c r="B466" s="121">
        <v>1976</v>
      </c>
      <c r="C466" s="121">
        <v>50.7</v>
      </c>
      <c r="D466" s="121">
        <v>2.2999999999999998</v>
      </c>
      <c r="E466" s="121">
        <v>51.8</v>
      </c>
      <c r="F466" s="121">
        <v>3</v>
      </c>
      <c r="G466" s="121"/>
      <c r="H466" s="121"/>
      <c r="I466" s="121"/>
      <c r="J466" s="121"/>
    </row>
    <row r="467" spans="1:10" hidden="1" x14ac:dyDescent="0.45">
      <c r="A467" s="121" t="s">
        <v>155</v>
      </c>
      <c r="B467" s="121">
        <v>1976</v>
      </c>
      <c r="C467" s="121">
        <v>41.1</v>
      </c>
      <c r="D467" s="121">
        <v>2.1</v>
      </c>
      <c r="E467" s="121">
        <v>44.3</v>
      </c>
      <c r="F467" s="121">
        <v>3.1</v>
      </c>
      <c r="G467" s="121"/>
      <c r="H467" s="121"/>
      <c r="I467" s="121"/>
      <c r="J467" s="121"/>
    </row>
    <row r="468" spans="1:10" hidden="1" x14ac:dyDescent="0.45">
      <c r="A468" s="121" t="s">
        <v>680</v>
      </c>
      <c r="B468" s="121">
        <v>1976</v>
      </c>
      <c r="C468" s="121">
        <v>21.6</v>
      </c>
      <c r="D468" s="121">
        <v>2.2000000000000002</v>
      </c>
      <c r="E468" s="121">
        <v>34.4</v>
      </c>
      <c r="F468" s="121">
        <v>5.4</v>
      </c>
      <c r="G468" s="121"/>
      <c r="H468" s="121"/>
      <c r="I468" s="121"/>
      <c r="J468" s="121"/>
    </row>
    <row r="469" spans="1:10" hidden="1" x14ac:dyDescent="0.45">
      <c r="A469" s="121" t="s">
        <v>352</v>
      </c>
      <c r="B469" s="121">
        <v>1976</v>
      </c>
      <c r="C469" s="121">
        <v>24.3</v>
      </c>
      <c r="D469" s="121">
        <v>1.4</v>
      </c>
      <c r="E469" s="121">
        <v>43</v>
      </c>
      <c r="F469" s="121">
        <v>2.2000000000000002</v>
      </c>
      <c r="G469" s="121">
        <v>18.7</v>
      </c>
      <c r="H469" s="121">
        <v>2.6</v>
      </c>
      <c r="I469" s="121">
        <v>43.5</v>
      </c>
      <c r="J469" s="121">
        <v>3.4</v>
      </c>
    </row>
    <row r="470" spans="1:10" hidden="1" x14ac:dyDescent="0.45">
      <c r="A470" s="121" t="s">
        <v>8</v>
      </c>
      <c r="B470" s="121">
        <v>1976</v>
      </c>
      <c r="C470" s="121">
        <v>36.700000000000003</v>
      </c>
      <c r="D470" s="121">
        <v>2.2999999999999998</v>
      </c>
      <c r="E470" s="121">
        <v>41</v>
      </c>
      <c r="F470" s="121">
        <v>3.2</v>
      </c>
      <c r="G470" s="121"/>
      <c r="H470" s="121"/>
      <c r="I470" s="121"/>
      <c r="J470" s="121"/>
    </row>
    <row r="471" spans="1:10" hidden="1" x14ac:dyDescent="0.45">
      <c r="A471" s="121" t="s">
        <v>358</v>
      </c>
      <c r="B471" s="121">
        <v>1976</v>
      </c>
      <c r="C471" s="121">
        <v>21.1</v>
      </c>
      <c r="D471" s="121">
        <v>0.8</v>
      </c>
      <c r="E471" s="121">
        <v>40.6</v>
      </c>
      <c r="F471" s="121">
        <v>1.3</v>
      </c>
      <c r="G471" s="121">
        <v>19.5</v>
      </c>
      <c r="H471" s="121">
        <v>1.5</v>
      </c>
      <c r="I471" s="121">
        <v>48</v>
      </c>
      <c r="J471" s="121">
        <v>2</v>
      </c>
    </row>
    <row r="472" spans="1:10" hidden="1" x14ac:dyDescent="0.45">
      <c r="A472" s="121" t="s">
        <v>418</v>
      </c>
      <c r="B472" s="121">
        <v>1976</v>
      </c>
      <c r="C472" s="121">
        <v>29.9</v>
      </c>
      <c r="D472" s="121">
        <v>1</v>
      </c>
      <c r="E472" s="121">
        <v>46.8</v>
      </c>
      <c r="F472" s="121">
        <v>1.3</v>
      </c>
      <c r="G472" s="121">
        <v>16.899999999999999</v>
      </c>
      <c r="H472" s="121">
        <v>1.6</v>
      </c>
      <c r="I472" s="121">
        <v>36.1</v>
      </c>
      <c r="J472" s="121">
        <v>2.1</v>
      </c>
    </row>
    <row r="473" spans="1:10" hidden="1" x14ac:dyDescent="0.45">
      <c r="A473" s="121" t="s">
        <v>420</v>
      </c>
      <c r="B473" s="121">
        <v>1976</v>
      </c>
      <c r="C473" s="121">
        <v>26.8</v>
      </c>
      <c r="D473" s="121">
        <v>0.9</v>
      </c>
      <c r="E473" s="121">
        <v>40.4</v>
      </c>
      <c r="F473" s="121">
        <v>1.1000000000000001</v>
      </c>
      <c r="G473" s="121">
        <v>13.6</v>
      </c>
      <c r="H473" s="121">
        <v>1.4</v>
      </c>
      <c r="I473" s="121">
        <v>33.700000000000003</v>
      </c>
      <c r="J473" s="121">
        <v>1.8</v>
      </c>
    </row>
    <row r="474" spans="1:10" hidden="1" x14ac:dyDescent="0.45">
      <c r="A474" s="121" t="s">
        <v>392</v>
      </c>
      <c r="B474" s="121">
        <v>1976</v>
      </c>
      <c r="C474" s="121">
        <v>37.200000000000003</v>
      </c>
      <c r="D474" s="121">
        <v>2.1</v>
      </c>
      <c r="E474" s="121">
        <v>51.2</v>
      </c>
      <c r="F474" s="121">
        <v>3.1</v>
      </c>
      <c r="G474" s="121">
        <v>14</v>
      </c>
      <c r="H474" s="121">
        <v>3.7</v>
      </c>
      <c r="I474" s="121">
        <v>27.3</v>
      </c>
      <c r="J474" s="121">
        <v>4.8</v>
      </c>
    </row>
    <row r="475" spans="1:10" hidden="1" x14ac:dyDescent="0.45">
      <c r="A475" s="121" t="s">
        <v>681</v>
      </c>
      <c r="B475" s="121">
        <v>1976</v>
      </c>
      <c r="C475" s="121">
        <v>37.4</v>
      </c>
      <c r="D475" s="121">
        <v>2.7</v>
      </c>
      <c r="E475" s="121">
        <v>41.7</v>
      </c>
      <c r="F475" s="121">
        <v>3.4</v>
      </c>
      <c r="G475" s="121"/>
      <c r="H475" s="121"/>
      <c r="I475" s="121"/>
      <c r="J475" s="121"/>
    </row>
    <row r="476" spans="1:10" hidden="1" x14ac:dyDescent="0.45">
      <c r="A476" s="121" t="s">
        <v>337</v>
      </c>
      <c r="B476" s="121">
        <v>1976</v>
      </c>
      <c r="C476" s="121">
        <v>22.2</v>
      </c>
      <c r="D476" s="121">
        <v>1.7</v>
      </c>
      <c r="E476" s="121">
        <v>41.1</v>
      </c>
      <c r="F476" s="121">
        <v>2.6</v>
      </c>
      <c r="G476" s="121"/>
      <c r="H476" s="121"/>
      <c r="I476" s="121"/>
      <c r="J476" s="121"/>
    </row>
    <row r="477" spans="1:10" hidden="1" x14ac:dyDescent="0.45">
      <c r="A477" s="121" t="s">
        <v>284</v>
      </c>
      <c r="B477" s="121">
        <v>1976</v>
      </c>
      <c r="C477" s="121">
        <v>39.4</v>
      </c>
      <c r="D477" s="121">
        <v>1.8</v>
      </c>
      <c r="E477" s="121">
        <v>41.3</v>
      </c>
      <c r="F477" s="121">
        <v>2.6</v>
      </c>
      <c r="G477" s="121"/>
      <c r="H477" s="121"/>
      <c r="I477" s="121"/>
      <c r="J477" s="121"/>
    </row>
    <row r="478" spans="1:10" hidden="1" x14ac:dyDescent="0.45">
      <c r="A478" s="121" t="s">
        <v>261</v>
      </c>
      <c r="B478" s="121">
        <v>1976</v>
      </c>
      <c r="C478" s="121">
        <v>41.7</v>
      </c>
      <c r="D478" s="121">
        <v>1.8</v>
      </c>
      <c r="E478" s="121">
        <v>38.799999999999997</v>
      </c>
      <c r="F478" s="121">
        <v>2</v>
      </c>
      <c r="G478" s="121"/>
      <c r="H478" s="121"/>
      <c r="I478" s="121"/>
      <c r="J478" s="121"/>
    </row>
    <row r="479" spans="1:10" hidden="1" x14ac:dyDescent="0.45">
      <c r="A479" s="121" t="s">
        <v>682</v>
      </c>
      <c r="B479" s="121">
        <v>1976</v>
      </c>
      <c r="C479" s="121">
        <v>45.8</v>
      </c>
      <c r="D479" s="121">
        <v>1.6</v>
      </c>
      <c r="E479" s="121">
        <v>49.7</v>
      </c>
      <c r="F479" s="121">
        <v>3.1</v>
      </c>
      <c r="G479" s="121"/>
      <c r="H479" s="121"/>
      <c r="I479" s="121"/>
      <c r="J479" s="121"/>
    </row>
    <row r="480" spans="1:10" hidden="1" x14ac:dyDescent="0.45">
      <c r="A480" s="121" t="s">
        <v>364</v>
      </c>
      <c r="B480" s="121">
        <v>1976</v>
      </c>
      <c r="C480" s="121">
        <v>29.7</v>
      </c>
      <c r="D480" s="121">
        <v>1.6</v>
      </c>
      <c r="E480" s="121">
        <v>46.8</v>
      </c>
      <c r="F480" s="121">
        <v>2.4</v>
      </c>
      <c r="G480" s="121">
        <v>17.100000000000001</v>
      </c>
      <c r="H480" s="121">
        <v>2.9</v>
      </c>
      <c r="I480" s="121">
        <v>36.5</v>
      </c>
      <c r="J480" s="121">
        <v>3.8</v>
      </c>
    </row>
    <row r="481" spans="1:10" hidden="1" x14ac:dyDescent="0.45">
      <c r="A481" s="121" t="s">
        <v>396</v>
      </c>
      <c r="B481" s="121">
        <v>1976</v>
      </c>
      <c r="C481" s="121">
        <v>34.700000000000003</v>
      </c>
      <c r="D481" s="121">
        <v>1.4</v>
      </c>
      <c r="E481" s="121">
        <v>48.7</v>
      </c>
      <c r="F481" s="121">
        <v>1.8</v>
      </c>
      <c r="G481" s="121">
        <v>14</v>
      </c>
      <c r="H481" s="121">
        <v>2.2999999999999998</v>
      </c>
      <c r="I481" s="121">
        <v>28.7</v>
      </c>
      <c r="J481" s="121">
        <v>2.9</v>
      </c>
    </row>
    <row r="482" spans="1:10" hidden="1" x14ac:dyDescent="0.45">
      <c r="A482" s="121" t="s">
        <v>252</v>
      </c>
      <c r="B482" s="121">
        <v>1976</v>
      </c>
      <c r="C482" s="121">
        <v>24.6</v>
      </c>
      <c r="D482" s="121">
        <v>1.3</v>
      </c>
      <c r="E482" s="121">
        <v>35.6</v>
      </c>
      <c r="F482" s="121">
        <v>1.9</v>
      </c>
      <c r="G482" s="121"/>
      <c r="H482" s="121"/>
      <c r="I482" s="121"/>
      <c r="J482" s="121"/>
    </row>
    <row r="483" spans="1:10" hidden="1" x14ac:dyDescent="0.45">
      <c r="A483" s="121" t="s">
        <v>70</v>
      </c>
      <c r="B483" s="121">
        <v>1976</v>
      </c>
      <c r="C483" s="121">
        <v>49.5</v>
      </c>
      <c r="D483" s="121">
        <v>3.1</v>
      </c>
      <c r="E483" s="121">
        <v>52.8</v>
      </c>
      <c r="F483" s="121">
        <v>3.3</v>
      </c>
      <c r="G483" s="121"/>
      <c r="H483" s="121"/>
      <c r="I483" s="121"/>
      <c r="J483" s="121"/>
    </row>
    <row r="484" spans="1:10" hidden="1" x14ac:dyDescent="0.45">
      <c r="A484" s="121" t="s">
        <v>683</v>
      </c>
      <c r="B484" s="121">
        <v>1976</v>
      </c>
      <c r="C484" s="121">
        <v>31.1</v>
      </c>
      <c r="D484" s="121">
        <v>1.6</v>
      </c>
      <c r="E484" s="121">
        <v>32.9</v>
      </c>
      <c r="F484" s="121">
        <v>2.4</v>
      </c>
      <c r="G484" s="121"/>
      <c r="H484" s="121"/>
      <c r="I484" s="121"/>
      <c r="J484" s="121"/>
    </row>
    <row r="485" spans="1:10" hidden="1" x14ac:dyDescent="0.45">
      <c r="A485" s="121" t="s">
        <v>76</v>
      </c>
      <c r="B485" s="121">
        <v>1976</v>
      </c>
      <c r="C485" s="121">
        <v>43.8</v>
      </c>
      <c r="D485" s="121">
        <v>3</v>
      </c>
      <c r="E485" s="121">
        <v>47</v>
      </c>
      <c r="F485" s="121">
        <v>3.5</v>
      </c>
      <c r="G485" s="121"/>
      <c r="H485" s="121"/>
      <c r="I485" s="121"/>
      <c r="J485" s="121"/>
    </row>
    <row r="486" spans="1:10" hidden="1" x14ac:dyDescent="0.45">
      <c r="A486" s="121" t="s">
        <v>78</v>
      </c>
      <c r="B486" s="121">
        <v>1976</v>
      </c>
      <c r="C486" s="121">
        <v>48.4</v>
      </c>
      <c r="D486" s="121">
        <v>3.6</v>
      </c>
      <c r="E486" s="121">
        <v>51.7</v>
      </c>
      <c r="F486" s="121">
        <v>4.0999999999999996</v>
      </c>
      <c r="G486" s="121"/>
      <c r="H486" s="121"/>
      <c r="I486" s="121"/>
      <c r="J486" s="121"/>
    </row>
    <row r="487" spans="1:10" hidden="1" x14ac:dyDescent="0.45">
      <c r="A487" s="121" t="s">
        <v>264</v>
      </c>
      <c r="B487" s="121">
        <v>1976</v>
      </c>
      <c r="C487" s="121">
        <v>47.3</v>
      </c>
      <c r="D487" s="121">
        <v>2.2000000000000002</v>
      </c>
      <c r="E487" s="121">
        <v>51.2</v>
      </c>
      <c r="F487" s="121">
        <v>2.2999999999999998</v>
      </c>
      <c r="G487" s="121"/>
      <c r="H487" s="121"/>
      <c r="I487" s="121"/>
      <c r="J487" s="121"/>
    </row>
    <row r="488" spans="1:10" hidden="1" x14ac:dyDescent="0.45">
      <c r="A488" s="121" t="s">
        <v>189</v>
      </c>
      <c r="B488" s="121">
        <v>1976</v>
      </c>
      <c r="C488" s="121">
        <v>49.5</v>
      </c>
      <c r="D488" s="121">
        <v>1.8</v>
      </c>
      <c r="E488" s="121">
        <v>49.9</v>
      </c>
      <c r="F488" s="121">
        <v>2.2999999999999998</v>
      </c>
      <c r="G488" s="121"/>
      <c r="H488" s="121"/>
      <c r="I488" s="121"/>
      <c r="J488" s="121"/>
    </row>
    <row r="489" spans="1:10" hidden="1" x14ac:dyDescent="0.45">
      <c r="A489" s="121" t="s">
        <v>374</v>
      </c>
      <c r="B489" s="121">
        <v>1976</v>
      </c>
      <c r="C489" s="121">
        <v>25.3</v>
      </c>
      <c r="D489" s="121">
        <v>1</v>
      </c>
      <c r="E489" s="121">
        <v>41.2</v>
      </c>
      <c r="F489" s="121">
        <v>1.4</v>
      </c>
      <c r="G489" s="121">
        <v>15.9</v>
      </c>
      <c r="H489" s="121">
        <v>1.7</v>
      </c>
      <c r="I489" s="121">
        <v>38.6</v>
      </c>
      <c r="J489" s="121">
        <v>2.2000000000000002</v>
      </c>
    </row>
    <row r="490" spans="1:10" hidden="1" x14ac:dyDescent="0.45">
      <c r="A490" s="121" t="s">
        <v>291</v>
      </c>
      <c r="B490" s="121">
        <v>1976</v>
      </c>
      <c r="C490" s="121">
        <v>33.6</v>
      </c>
      <c r="D490" s="121">
        <v>1.7</v>
      </c>
      <c r="E490" s="121">
        <v>35.9</v>
      </c>
      <c r="F490" s="121">
        <v>2.1</v>
      </c>
      <c r="G490" s="121"/>
      <c r="H490" s="121"/>
      <c r="I490" s="121"/>
      <c r="J490" s="121"/>
    </row>
    <row r="491" spans="1:10" hidden="1" x14ac:dyDescent="0.45">
      <c r="A491" s="121" t="s">
        <v>195</v>
      </c>
      <c r="B491" s="121">
        <v>1976</v>
      </c>
      <c r="C491" s="121">
        <v>49.5</v>
      </c>
      <c r="D491" s="121">
        <v>2.4</v>
      </c>
      <c r="E491" s="121">
        <v>53.4</v>
      </c>
      <c r="F491" s="121">
        <v>3.2</v>
      </c>
      <c r="G491" s="121"/>
      <c r="H491" s="121"/>
      <c r="I491" s="121"/>
      <c r="J491" s="121"/>
    </row>
    <row r="492" spans="1:10" hidden="1" x14ac:dyDescent="0.45">
      <c r="A492" s="121" t="s">
        <v>199</v>
      </c>
      <c r="B492" s="121">
        <v>1976</v>
      </c>
      <c r="C492" s="121">
        <v>53.3</v>
      </c>
      <c r="D492" s="121">
        <v>2.7</v>
      </c>
      <c r="E492" s="121">
        <v>56.3</v>
      </c>
      <c r="F492" s="121">
        <v>3.5</v>
      </c>
      <c r="G492" s="121"/>
      <c r="H492" s="121"/>
      <c r="I492" s="121"/>
      <c r="J492" s="121"/>
    </row>
    <row r="493" spans="1:10" hidden="1" x14ac:dyDescent="0.45">
      <c r="A493" s="121" t="s">
        <v>268</v>
      </c>
      <c r="B493" s="121">
        <v>1976</v>
      </c>
      <c r="C493" s="121">
        <v>42.7</v>
      </c>
      <c r="D493" s="121">
        <v>2.8</v>
      </c>
      <c r="E493" s="121">
        <v>47.3</v>
      </c>
      <c r="F493" s="121">
        <v>2.7</v>
      </c>
      <c r="G493" s="121"/>
      <c r="H493" s="121"/>
      <c r="I493" s="121"/>
      <c r="J493" s="121"/>
    </row>
    <row r="494" spans="1:10" hidden="1" x14ac:dyDescent="0.45">
      <c r="A494" s="121" t="s">
        <v>404</v>
      </c>
      <c r="B494" s="121">
        <v>1976</v>
      </c>
      <c r="C494" s="121">
        <v>32.700000000000003</v>
      </c>
      <c r="D494" s="121">
        <v>2.6</v>
      </c>
      <c r="E494" s="121">
        <v>51.1</v>
      </c>
      <c r="F494" s="121">
        <v>4.4000000000000004</v>
      </c>
      <c r="G494" s="121">
        <v>18.399999999999999</v>
      </c>
      <c r="H494" s="121">
        <v>5.0999999999999996</v>
      </c>
      <c r="I494" s="121">
        <v>36</v>
      </c>
      <c r="J494" s="121">
        <v>6.7</v>
      </c>
    </row>
    <row r="495" spans="1:10" hidden="1" x14ac:dyDescent="0.45">
      <c r="A495" s="121" t="s">
        <v>201</v>
      </c>
      <c r="B495" s="121">
        <v>1976</v>
      </c>
      <c r="C495" s="121">
        <v>48.3</v>
      </c>
      <c r="D495" s="121">
        <v>3</v>
      </c>
      <c r="E495" s="121">
        <v>52.5</v>
      </c>
      <c r="F495" s="121">
        <v>3.8</v>
      </c>
      <c r="G495" s="121"/>
      <c r="H495" s="121"/>
      <c r="I495" s="121"/>
      <c r="J495" s="121"/>
    </row>
    <row r="496" spans="1:10" hidden="1" x14ac:dyDescent="0.45">
      <c r="A496" s="121" t="s">
        <v>108</v>
      </c>
      <c r="B496" s="121">
        <v>1976</v>
      </c>
      <c r="C496" s="121">
        <v>43.8</v>
      </c>
      <c r="D496" s="121">
        <v>3.5</v>
      </c>
      <c r="E496" s="121">
        <v>46.5</v>
      </c>
      <c r="F496" s="121">
        <v>4.2</v>
      </c>
      <c r="G496" s="121"/>
      <c r="H496" s="121"/>
      <c r="I496" s="121"/>
      <c r="J496" s="121"/>
    </row>
    <row r="497" spans="1:10" hidden="1" x14ac:dyDescent="0.45">
      <c r="A497" s="121" t="s">
        <v>270</v>
      </c>
      <c r="B497" s="121">
        <v>1976</v>
      </c>
      <c r="C497" s="121">
        <v>36.700000000000003</v>
      </c>
      <c r="D497" s="121">
        <v>2.6</v>
      </c>
      <c r="E497" s="121">
        <v>40.4</v>
      </c>
      <c r="F497" s="121">
        <v>3.4</v>
      </c>
      <c r="G497" s="121"/>
      <c r="H497" s="121"/>
      <c r="I497" s="121"/>
      <c r="J497" s="121"/>
    </row>
    <row r="498" spans="1:10" hidden="1" x14ac:dyDescent="0.45">
      <c r="A498" s="121" t="s">
        <v>112</v>
      </c>
      <c r="B498" s="121">
        <v>1976</v>
      </c>
      <c r="C498" s="121">
        <v>58.1</v>
      </c>
      <c r="D498" s="121">
        <v>3</v>
      </c>
      <c r="E498" s="121">
        <v>65</v>
      </c>
      <c r="F498" s="121">
        <v>3.9</v>
      </c>
      <c r="G498" s="121"/>
      <c r="H498" s="121"/>
      <c r="I498" s="121"/>
      <c r="J498" s="121"/>
    </row>
    <row r="499" spans="1:10" hidden="1" x14ac:dyDescent="0.45">
      <c r="A499" s="121" t="s">
        <v>412</v>
      </c>
      <c r="B499" s="121">
        <v>1976</v>
      </c>
      <c r="C499" s="121">
        <v>32.299999999999997</v>
      </c>
      <c r="D499" s="121">
        <v>1.3</v>
      </c>
      <c r="E499" s="121">
        <v>43.1</v>
      </c>
      <c r="F499" s="121">
        <v>1.8</v>
      </c>
      <c r="G499" s="121">
        <v>10.8</v>
      </c>
      <c r="H499" s="121">
        <v>2.2000000000000002</v>
      </c>
      <c r="I499" s="121">
        <v>25.1</v>
      </c>
      <c r="J499" s="121">
        <v>2.8</v>
      </c>
    </row>
    <row r="500" spans="1:10" hidden="1" x14ac:dyDescent="0.45">
      <c r="A500" s="121" t="s">
        <v>293</v>
      </c>
      <c r="B500" s="121">
        <v>1976</v>
      </c>
      <c r="C500" s="121">
        <v>39.700000000000003</v>
      </c>
      <c r="D500" s="121">
        <v>2.4</v>
      </c>
      <c r="E500" s="121">
        <v>41.3</v>
      </c>
      <c r="F500" s="121">
        <v>2.5</v>
      </c>
      <c r="G500" s="121"/>
      <c r="H500" s="121"/>
      <c r="I500" s="121"/>
      <c r="J500" s="121"/>
    </row>
    <row r="501" spans="1:10" hidden="1" x14ac:dyDescent="0.45">
      <c r="A501" s="121" t="s">
        <v>14</v>
      </c>
      <c r="B501" s="121">
        <v>1976</v>
      </c>
      <c r="C501" s="121">
        <v>38.299999999999997</v>
      </c>
      <c r="D501" s="121">
        <v>4.0999999999999996</v>
      </c>
      <c r="E501" s="121">
        <v>40.5</v>
      </c>
      <c r="F501" s="121">
        <v>4.5</v>
      </c>
      <c r="G501" s="121"/>
      <c r="H501" s="121"/>
      <c r="I501" s="121"/>
      <c r="J501" s="121"/>
    </row>
    <row r="502" spans="1:10" hidden="1" x14ac:dyDescent="0.45">
      <c r="A502" s="121" t="s">
        <v>379</v>
      </c>
      <c r="B502" s="121">
        <v>1976</v>
      </c>
      <c r="C502" s="121">
        <v>22.8</v>
      </c>
      <c r="D502" s="121">
        <v>0.8</v>
      </c>
      <c r="E502" s="121">
        <v>42.6</v>
      </c>
      <c r="F502" s="121">
        <v>1.2</v>
      </c>
      <c r="G502" s="121">
        <v>19.8</v>
      </c>
      <c r="H502" s="121">
        <v>1.4</v>
      </c>
      <c r="I502" s="121">
        <v>46.5</v>
      </c>
      <c r="J502" s="121">
        <v>1.8</v>
      </c>
    </row>
    <row r="503" spans="1:10" hidden="1" x14ac:dyDescent="0.45">
      <c r="A503" s="121" t="s">
        <v>520</v>
      </c>
      <c r="B503" s="121">
        <v>1976</v>
      </c>
      <c r="C503" s="121">
        <v>25.8</v>
      </c>
      <c r="D503" s="121">
        <v>1</v>
      </c>
      <c r="E503" s="121">
        <v>27.1</v>
      </c>
      <c r="F503" s="121">
        <v>1.1000000000000001</v>
      </c>
      <c r="G503" s="121"/>
      <c r="H503" s="121"/>
      <c r="I503" s="121"/>
      <c r="J503" s="121"/>
    </row>
    <row r="504" spans="1:10" hidden="1" x14ac:dyDescent="0.45">
      <c r="A504" s="121" t="s">
        <v>521</v>
      </c>
      <c r="B504" s="121">
        <v>1976</v>
      </c>
      <c r="C504" s="121">
        <v>39.299999999999997</v>
      </c>
      <c r="D504" s="121">
        <v>2.4</v>
      </c>
      <c r="E504" s="121">
        <v>37.9</v>
      </c>
      <c r="F504" s="121">
        <v>2.7</v>
      </c>
      <c r="G504" s="121"/>
      <c r="H504" s="121"/>
      <c r="I504" s="121"/>
      <c r="J504" s="121"/>
    </row>
    <row r="505" spans="1:10" hidden="1" x14ac:dyDescent="0.45">
      <c r="A505" s="121" t="s">
        <v>272</v>
      </c>
      <c r="B505" s="121">
        <v>1976</v>
      </c>
      <c r="C505" s="121">
        <v>42.8</v>
      </c>
      <c r="D505" s="121">
        <v>2.2000000000000002</v>
      </c>
      <c r="E505" s="121">
        <v>46.2</v>
      </c>
      <c r="F505" s="121">
        <v>2.4</v>
      </c>
      <c r="G505" s="121"/>
      <c r="H505" s="121"/>
      <c r="I505" s="121"/>
      <c r="J505" s="121"/>
    </row>
    <row r="506" spans="1:10" hidden="1" x14ac:dyDescent="0.45">
      <c r="A506" s="121" t="s">
        <v>218</v>
      </c>
      <c r="B506" s="121">
        <v>1976</v>
      </c>
      <c r="C506" s="121">
        <v>41.6</v>
      </c>
      <c r="D506" s="121">
        <v>3</v>
      </c>
      <c r="E506" s="121">
        <v>44.1</v>
      </c>
      <c r="F506" s="121">
        <v>3.8</v>
      </c>
      <c r="G506" s="121"/>
      <c r="H506" s="121"/>
      <c r="I506" s="121"/>
      <c r="J506" s="121"/>
    </row>
    <row r="507" spans="1:10" hidden="1" x14ac:dyDescent="0.45">
      <c r="A507" s="121" t="s">
        <v>522</v>
      </c>
      <c r="B507" s="121">
        <v>1976</v>
      </c>
      <c r="C507" s="121">
        <v>25.7</v>
      </c>
      <c r="D507" s="121">
        <v>0.7</v>
      </c>
      <c r="E507" s="121">
        <v>39.4</v>
      </c>
      <c r="F507" s="121">
        <v>0.9</v>
      </c>
      <c r="G507" s="121">
        <v>13.7</v>
      </c>
      <c r="H507" s="121">
        <v>1.1000000000000001</v>
      </c>
      <c r="I507" s="121">
        <v>34.799999999999997</v>
      </c>
      <c r="J507" s="121">
        <v>1.4</v>
      </c>
    </row>
    <row r="508" spans="1:10" hidden="1" x14ac:dyDescent="0.45">
      <c r="A508" s="121" t="s">
        <v>523</v>
      </c>
      <c r="B508" s="121">
        <v>1976</v>
      </c>
      <c r="C508" s="121">
        <v>31.2</v>
      </c>
      <c r="D508" s="121">
        <v>0.5</v>
      </c>
      <c r="E508" s="121">
        <v>41.9</v>
      </c>
      <c r="F508" s="121">
        <v>0.6</v>
      </c>
      <c r="G508" s="121">
        <v>10.7</v>
      </c>
      <c r="H508" s="121">
        <v>0.8</v>
      </c>
      <c r="I508" s="121">
        <v>25.5</v>
      </c>
      <c r="J508" s="121">
        <v>1</v>
      </c>
    </row>
    <row r="509" spans="1:10" hidden="1" x14ac:dyDescent="0.45">
      <c r="A509" s="121" t="s">
        <v>694</v>
      </c>
      <c r="B509" s="121">
        <v>1976</v>
      </c>
      <c r="C509" s="121">
        <v>40.799999999999997</v>
      </c>
      <c r="D509" s="121">
        <v>1.8</v>
      </c>
      <c r="E509" s="121">
        <v>41.7</v>
      </c>
      <c r="F509" s="121">
        <v>2.2999999999999998</v>
      </c>
      <c r="G509" s="121"/>
      <c r="H509" s="121"/>
      <c r="I509" s="121"/>
      <c r="J509" s="121"/>
    </row>
    <row r="510" spans="1:10" hidden="1" x14ac:dyDescent="0.45">
      <c r="A510" s="121" t="s">
        <v>695</v>
      </c>
      <c r="B510" s="121">
        <v>1976</v>
      </c>
      <c r="C510" s="121">
        <v>32.1</v>
      </c>
      <c r="D510" s="121">
        <v>3.3</v>
      </c>
      <c r="E510" s="121">
        <v>46.4</v>
      </c>
      <c r="F510" s="121">
        <v>7.5</v>
      </c>
      <c r="G510" s="121"/>
      <c r="H510" s="121"/>
      <c r="I510" s="121"/>
      <c r="J510" s="121"/>
    </row>
    <row r="511" spans="1:10" hidden="1" x14ac:dyDescent="0.45">
      <c r="A511" s="121" t="s">
        <v>122</v>
      </c>
      <c r="B511" s="121">
        <v>1976</v>
      </c>
      <c r="C511" s="121">
        <v>52.9</v>
      </c>
      <c r="D511" s="121">
        <v>3.3</v>
      </c>
      <c r="E511" s="121">
        <v>55.7</v>
      </c>
      <c r="F511" s="121">
        <v>3.7</v>
      </c>
      <c r="G511" s="121"/>
      <c r="H511" s="121"/>
      <c r="I511" s="121"/>
      <c r="J511" s="121"/>
    </row>
    <row r="512" spans="1:10" hidden="1" x14ac:dyDescent="0.45">
      <c r="A512" s="121" t="s">
        <v>130</v>
      </c>
      <c r="B512" s="121">
        <v>1977</v>
      </c>
      <c r="C512" s="121">
        <v>36.799999999999997</v>
      </c>
      <c r="D512" s="121">
        <v>1.5</v>
      </c>
      <c r="E512" s="121">
        <v>38</v>
      </c>
      <c r="F512" s="121">
        <v>3.2</v>
      </c>
      <c r="G512" s="121"/>
      <c r="H512" s="121"/>
      <c r="I512" s="121"/>
      <c r="J512" s="121"/>
    </row>
    <row r="513" spans="1:10" hidden="1" x14ac:dyDescent="0.45">
      <c r="A513" s="121" t="s">
        <v>432</v>
      </c>
      <c r="B513" s="121">
        <v>1977</v>
      </c>
      <c r="C513" s="121">
        <v>26.2</v>
      </c>
      <c r="D513" s="121">
        <v>1.1000000000000001</v>
      </c>
      <c r="E513" s="121">
        <v>39</v>
      </c>
      <c r="F513" s="121">
        <v>1.5</v>
      </c>
      <c r="G513" s="121">
        <v>12.8</v>
      </c>
      <c r="H513" s="121">
        <v>1.9</v>
      </c>
      <c r="I513" s="121">
        <v>32.799999999999997</v>
      </c>
      <c r="J513" s="121">
        <v>2.4</v>
      </c>
    </row>
    <row r="514" spans="1:10" hidden="1" x14ac:dyDescent="0.45">
      <c r="A514" s="121" t="s">
        <v>280</v>
      </c>
      <c r="B514" s="121">
        <v>1977</v>
      </c>
      <c r="C514" s="121">
        <v>31.7</v>
      </c>
      <c r="D514" s="121">
        <v>1.7</v>
      </c>
      <c r="E514" s="121">
        <v>37.700000000000003</v>
      </c>
      <c r="F514" s="121">
        <v>1.8</v>
      </c>
      <c r="G514" s="121"/>
      <c r="H514" s="121"/>
      <c r="I514" s="121"/>
      <c r="J514" s="121"/>
    </row>
    <row r="515" spans="1:10" hidden="1" x14ac:dyDescent="0.45">
      <c r="A515" s="121" t="s">
        <v>145</v>
      </c>
      <c r="B515" s="121">
        <v>1977</v>
      </c>
      <c r="C515" s="121">
        <v>51.5</v>
      </c>
      <c r="D515" s="121">
        <v>1.2</v>
      </c>
      <c r="E515" s="121">
        <v>60.6</v>
      </c>
      <c r="F515" s="121">
        <v>1.6</v>
      </c>
      <c r="G515" s="121"/>
      <c r="H515" s="121"/>
      <c r="I515" s="121"/>
      <c r="J515" s="121"/>
    </row>
    <row r="516" spans="1:10" hidden="1" x14ac:dyDescent="0.45">
      <c r="A516" s="121" t="s">
        <v>229</v>
      </c>
      <c r="B516" s="121">
        <v>1977</v>
      </c>
      <c r="C516" s="121">
        <v>27.4</v>
      </c>
      <c r="D516" s="121">
        <v>0.4</v>
      </c>
      <c r="E516" s="121">
        <v>40.299999999999997</v>
      </c>
      <c r="F516" s="121">
        <v>0.6</v>
      </c>
      <c r="G516" s="121">
        <v>12.9</v>
      </c>
      <c r="H516" s="121">
        <v>0.7</v>
      </c>
      <c r="I516" s="121">
        <v>32</v>
      </c>
      <c r="J516" s="121">
        <v>0.9</v>
      </c>
    </row>
    <row r="517" spans="1:10" hidden="1" x14ac:dyDescent="0.45">
      <c r="A517" s="121" t="s">
        <v>151</v>
      </c>
      <c r="B517" s="121">
        <v>1977</v>
      </c>
      <c r="C517" s="121">
        <v>45.9</v>
      </c>
      <c r="D517" s="121">
        <v>2</v>
      </c>
      <c r="E517" s="121">
        <v>50.6</v>
      </c>
      <c r="F517" s="121">
        <v>2.5</v>
      </c>
      <c r="G517" s="121"/>
      <c r="H517" s="121"/>
      <c r="I517" s="121"/>
      <c r="J517" s="121"/>
    </row>
    <row r="518" spans="1:10" hidden="1" x14ac:dyDescent="0.45">
      <c r="A518" s="121" t="s">
        <v>153</v>
      </c>
      <c r="B518" s="121">
        <v>1977</v>
      </c>
      <c r="C518" s="121">
        <v>50.7</v>
      </c>
      <c r="D518" s="121">
        <v>2.2999999999999998</v>
      </c>
      <c r="E518" s="121">
        <v>51.9</v>
      </c>
      <c r="F518" s="121">
        <v>2.9</v>
      </c>
      <c r="G518" s="121"/>
      <c r="H518" s="121"/>
      <c r="I518" s="121"/>
      <c r="J518" s="121"/>
    </row>
    <row r="519" spans="1:10" hidden="1" x14ac:dyDescent="0.45">
      <c r="A519" s="121" t="s">
        <v>155</v>
      </c>
      <c r="B519" s="121">
        <v>1977</v>
      </c>
      <c r="C519" s="121">
        <v>41</v>
      </c>
      <c r="D519" s="121">
        <v>2.1</v>
      </c>
      <c r="E519" s="121">
        <v>44.3</v>
      </c>
      <c r="F519" s="121">
        <v>2.9</v>
      </c>
      <c r="G519" s="121"/>
      <c r="H519" s="121"/>
      <c r="I519" s="121"/>
      <c r="J519" s="121"/>
    </row>
    <row r="520" spans="1:10" hidden="1" x14ac:dyDescent="0.45">
      <c r="A520" s="121" t="s">
        <v>680</v>
      </c>
      <c r="B520" s="121">
        <v>1977</v>
      </c>
      <c r="C520" s="121">
        <v>21.5</v>
      </c>
      <c r="D520" s="121">
        <v>2.2999999999999998</v>
      </c>
      <c r="E520" s="121">
        <v>34.4</v>
      </c>
      <c r="F520" s="121">
        <v>5.5</v>
      </c>
      <c r="G520" s="121"/>
      <c r="H520" s="121"/>
      <c r="I520" s="121"/>
      <c r="J520" s="121"/>
    </row>
    <row r="521" spans="1:10" hidden="1" x14ac:dyDescent="0.45">
      <c r="A521" s="121" t="s">
        <v>352</v>
      </c>
      <c r="B521" s="121">
        <v>1977</v>
      </c>
      <c r="C521" s="121">
        <v>24.1</v>
      </c>
      <c r="D521" s="121">
        <v>1.4</v>
      </c>
      <c r="E521" s="121">
        <v>42.9</v>
      </c>
      <c r="F521" s="121">
        <v>2.1</v>
      </c>
      <c r="G521" s="121">
        <v>18.8</v>
      </c>
      <c r="H521" s="121">
        <v>2.5</v>
      </c>
      <c r="I521" s="121">
        <v>43.8</v>
      </c>
      <c r="J521" s="121">
        <v>3.3</v>
      </c>
    </row>
    <row r="522" spans="1:10" hidden="1" x14ac:dyDescent="0.45">
      <c r="A522" s="121" t="s">
        <v>8</v>
      </c>
      <c r="B522" s="121">
        <v>1977</v>
      </c>
      <c r="C522" s="121">
        <v>37</v>
      </c>
      <c r="D522" s="121">
        <v>2.2000000000000002</v>
      </c>
      <c r="E522" s="121">
        <v>41.2</v>
      </c>
      <c r="F522" s="121">
        <v>3.2</v>
      </c>
      <c r="G522" s="121"/>
      <c r="H522" s="121"/>
      <c r="I522" s="121"/>
      <c r="J522" s="121"/>
    </row>
    <row r="523" spans="1:10" hidden="1" x14ac:dyDescent="0.45">
      <c r="A523" s="121" t="s">
        <v>445</v>
      </c>
      <c r="B523" s="121">
        <v>1977</v>
      </c>
      <c r="C523" s="121">
        <v>41.6</v>
      </c>
      <c r="D523" s="121">
        <v>2.7</v>
      </c>
      <c r="E523" s="121">
        <v>43.9</v>
      </c>
      <c r="F523" s="121">
        <v>2.9</v>
      </c>
      <c r="G523" s="121"/>
      <c r="H523" s="121"/>
      <c r="I523" s="121"/>
      <c r="J523" s="121"/>
    </row>
    <row r="524" spans="1:10" hidden="1" x14ac:dyDescent="0.45">
      <c r="A524" s="121" t="s">
        <v>358</v>
      </c>
      <c r="B524" s="121">
        <v>1977</v>
      </c>
      <c r="C524" s="121">
        <v>21.1</v>
      </c>
      <c r="D524" s="121">
        <v>0.9</v>
      </c>
      <c r="E524" s="121">
        <v>40.4</v>
      </c>
      <c r="F524" s="121">
        <v>1.4</v>
      </c>
      <c r="G524" s="121">
        <v>19.3</v>
      </c>
      <c r="H524" s="121">
        <v>1.7</v>
      </c>
      <c r="I524" s="121">
        <v>47.8</v>
      </c>
      <c r="J524" s="121">
        <v>2.2000000000000002</v>
      </c>
    </row>
    <row r="525" spans="1:10" hidden="1" x14ac:dyDescent="0.45">
      <c r="A525" s="121" t="s">
        <v>418</v>
      </c>
      <c r="B525" s="121">
        <v>1977</v>
      </c>
      <c r="C525" s="121">
        <v>30.1</v>
      </c>
      <c r="D525" s="121">
        <v>1</v>
      </c>
      <c r="E525" s="121">
        <v>46.4</v>
      </c>
      <c r="F525" s="121">
        <v>1.2</v>
      </c>
      <c r="G525" s="121">
        <v>16.3</v>
      </c>
      <c r="H525" s="121">
        <v>1.6</v>
      </c>
      <c r="I525" s="121">
        <v>35.1</v>
      </c>
      <c r="J525" s="121">
        <v>2</v>
      </c>
    </row>
    <row r="526" spans="1:10" hidden="1" x14ac:dyDescent="0.45">
      <c r="A526" s="121" t="s">
        <v>420</v>
      </c>
      <c r="B526" s="121">
        <v>1977</v>
      </c>
      <c r="C526" s="121">
        <v>26.5</v>
      </c>
      <c r="D526" s="121">
        <v>0.8</v>
      </c>
      <c r="E526" s="121">
        <v>40.799999999999997</v>
      </c>
      <c r="F526" s="121">
        <v>1</v>
      </c>
      <c r="G526" s="121">
        <v>14.3</v>
      </c>
      <c r="H526" s="121">
        <v>1.3</v>
      </c>
      <c r="I526" s="121">
        <v>35</v>
      </c>
      <c r="J526" s="121">
        <v>1.6</v>
      </c>
    </row>
    <row r="527" spans="1:10" hidden="1" x14ac:dyDescent="0.45">
      <c r="A527" s="121" t="s">
        <v>392</v>
      </c>
      <c r="B527" s="121">
        <v>1977</v>
      </c>
      <c r="C527" s="121">
        <v>36.9</v>
      </c>
      <c r="D527" s="121">
        <v>2</v>
      </c>
      <c r="E527" s="121">
        <v>51</v>
      </c>
      <c r="F527" s="121">
        <v>3.1</v>
      </c>
      <c r="G527" s="121">
        <v>14.1</v>
      </c>
      <c r="H527" s="121">
        <v>3.7</v>
      </c>
      <c r="I527" s="121">
        <v>27.6</v>
      </c>
      <c r="J527" s="121">
        <v>4.8</v>
      </c>
    </row>
    <row r="528" spans="1:10" hidden="1" x14ac:dyDescent="0.45">
      <c r="A528" s="121" t="s">
        <v>681</v>
      </c>
      <c r="B528" s="121">
        <v>1977</v>
      </c>
      <c r="C528" s="121">
        <v>37.4</v>
      </c>
      <c r="D528" s="121">
        <v>2.6</v>
      </c>
      <c r="E528" s="121">
        <v>41.8</v>
      </c>
      <c r="F528" s="121">
        <v>3.4</v>
      </c>
      <c r="G528" s="121"/>
      <c r="H528" s="121"/>
      <c r="I528" s="121"/>
      <c r="J528" s="121"/>
    </row>
    <row r="529" spans="1:10" hidden="1" x14ac:dyDescent="0.45">
      <c r="A529" s="121" t="s">
        <v>337</v>
      </c>
      <c r="B529" s="121">
        <v>1977</v>
      </c>
      <c r="C529" s="121">
        <v>22</v>
      </c>
      <c r="D529" s="121">
        <v>1.6</v>
      </c>
      <c r="E529" s="121">
        <v>41</v>
      </c>
      <c r="F529" s="121">
        <v>2.6</v>
      </c>
      <c r="G529" s="121"/>
      <c r="H529" s="121"/>
      <c r="I529" s="121"/>
      <c r="J529" s="121"/>
    </row>
    <row r="530" spans="1:10" hidden="1" x14ac:dyDescent="0.45">
      <c r="A530" s="121" t="s">
        <v>284</v>
      </c>
      <c r="B530" s="121">
        <v>1977</v>
      </c>
      <c r="C530" s="121">
        <v>39.4</v>
      </c>
      <c r="D530" s="121">
        <v>1.8</v>
      </c>
      <c r="E530" s="121">
        <v>41.3</v>
      </c>
      <c r="F530" s="121">
        <v>2.6</v>
      </c>
      <c r="G530" s="121"/>
      <c r="H530" s="121"/>
      <c r="I530" s="121"/>
      <c r="J530" s="121"/>
    </row>
    <row r="531" spans="1:10" hidden="1" x14ac:dyDescent="0.45">
      <c r="A531" s="121" t="s">
        <v>261</v>
      </c>
      <c r="B531" s="121">
        <v>1977</v>
      </c>
      <c r="C531" s="121">
        <v>41.7</v>
      </c>
      <c r="D531" s="121">
        <v>1.7</v>
      </c>
      <c r="E531" s="121">
        <v>38.799999999999997</v>
      </c>
      <c r="F531" s="121">
        <v>1.9</v>
      </c>
      <c r="G531" s="121"/>
      <c r="H531" s="121"/>
      <c r="I531" s="121"/>
      <c r="J531" s="121"/>
    </row>
    <row r="532" spans="1:10" hidden="1" x14ac:dyDescent="0.45">
      <c r="A532" s="121" t="s">
        <v>682</v>
      </c>
      <c r="B532" s="121">
        <v>1977</v>
      </c>
      <c r="C532" s="121">
        <v>45.9</v>
      </c>
      <c r="D532" s="121">
        <v>1.6</v>
      </c>
      <c r="E532" s="121">
        <v>49.8</v>
      </c>
      <c r="F532" s="121">
        <v>3</v>
      </c>
      <c r="G532" s="121"/>
      <c r="H532" s="121"/>
      <c r="I532" s="121"/>
      <c r="J532" s="121"/>
    </row>
    <row r="533" spans="1:10" hidden="1" x14ac:dyDescent="0.45">
      <c r="A533" s="121" t="s">
        <v>364</v>
      </c>
      <c r="B533" s="121">
        <v>1977</v>
      </c>
      <c r="C533" s="121">
        <v>29.9</v>
      </c>
      <c r="D533" s="121">
        <v>1.6</v>
      </c>
      <c r="E533" s="121">
        <v>47.1</v>
      </c>
      <c r="F533" s="121">
        <v>2.4</v>
      </c>
      <c r="G533" s="121">
        <v>17.2</v>
      </c>
      <c r="H533" s="121">
        <v>2.9</v>
      </c>
      <c r="I533" s="121">
        <v>36.5</v>
      </c>
      <c r="J533" s="121">
        <v>3.8</v>
      </c>
    </row>
    <row r="534" spans="1:10" hidden="1" x14ac:dyDescent="0.45">
      <c r="A534" s="121" t="s">
        <v>396</v>
      </c>
      <c r="B534" s="121">
        <v>1977</v>
      </c>
      <c r="C534" s="121">
        <v>34.1</v>
      </c>
      <c r="D534" s="121">
        <v>1.4</v>
      </c>
      <c r="E534" s="121">
        <v>48</v>
      </c>
      <c r="F534" s="121">
        <v>1.8</v>
      </c>
      <c r="G534" s="121">
        <v>13.9</v>
      </c>
      <c r="H534" s="121">
        <v>2.2999999999999998</v>
      </c>
      <c r="I534" s="121">
        <v>29</v>
      </c>
      <c r="J534" s="121">
        <v>2.9</v>
      </c>
    </row>
    <row r="535" spans="1:10" hidden="1" x14ac:dyDescent="0.45">
      <c r="A535" s="121" t="s">
        <v>252</v>
      </c>
      <c r="B535" s="121">
        <v>1977</v>
      </c>
      <c r="C535" s="121">
        <v>24.6</v>
      </c>
      <c r="D535" s="121">
        <v>1.2</v>
      </c>
      <c r="E535" s="121">
        <v>35.6</v>
      </c>
      <c r="F535" s="121">
        <v>1.8</v>
      </c>
      <c r="G535" s="121"/>
      <c r="H535" s="121"/>
      <c r="I535" s="121"/>
      <c r="J535" s="121"/>
    </row>
    <row r="536" spans="1:10" hidden="1" x14ac:dyDescent="0.45">
      <c r="A536" s="121" t="s">
        <v>70</v>
      </c>
      <c r="B536" s="121">
        <v>1977</v>
      </c>
      <c r="C536" s="121">
        <v>49.4</v>
      </c>
      <c r="D536" s="121">
        <v>3.1</v>
      </c>
      <c r="E536" s="121">
        <v>52.7</v>
      </c>
      <c r="F536" s="121">
        <v>3.3</v>
      </c>
      <c r="G536" s="121"/>
      <c r="H536" s="121"/>
      <c r="I536" s="121"/>
      <c r="J536" s="121"/>
    </row>
    <row r="537" spans="1:10" hidden="1" x14ac:dyDescent="0.45">
      <c r="A537" s="121" t="s">
        <v>683</v>
      </c>
      <c r="B537" s="121">
        <v>1977</v>
      </c>
      <c r="C537" s="121">
        <v>31.1</v>
      </c>
      <c r="D537" s="121">
        <v>1.7</v>
      </c>
      <c r="E537" s="121">
        <v>32.9</v>
      </c>
      <c r="F537" s="121">
        <v>2.2999999999999998</v>
      </c>
      <c r="G537" s="121"/>
      <c r="H537" s="121"/>
      <c r="I537" s="121"/>
      <c r="J537" s="121"/>
    </row>
    <row r="538" spans="1:10" hidden="1" x14ac:dyDescent="0.45">
      <c r="A538" s="121" t="s">
        <v>76</v>
      </c>
      <c r="B538" s="121">
        <v>1977</v>
      </c>
      <c r="C538" s="121">
        <v>43.9</v>
      </c>
      <c r="D538" s="121">
        <v>2.9</v>
      </c>
      <c r="E538" s="121">
        <v>47.2</v>
      </c>
      <c r="F538" s="121">
        <v>3.4</v>
      </c>
      <c r="G538" s="121"/>
      <c r="H538" s="121"/>
      <c r="I538" s="121"/>
      <c r="J538" s="121"/>
    </row>
    <row r="539" spans="1:10" hidden="1" x14ac:dyDescent="0.45">
      <c r="A539" s="121" t="s">
        <v>78</v>
      </c>
      <c r="B539" s="121">
        <v>1977</v>
      </c>
      <c r="C539" s="121">
        <v>48.6</v>
      </c>
      <c r="D539" s="121">
        <v>3.6</v>
      </c>
      <c r="E539" s="121">
        <v>51.9</v>
      </c>
      <c r="F539" s="121">
        <v>4</v>
      </c>
      <c r="G539" s="121"/>
      <c r="H539" s="121"/>
      <c r="I539" s="121"/>
      <c r="J539" s="121"/>
    </row>
    <row r="540" spans="1:10" hidden="1" x14ac:dyDescent="0.45">
      <c r="A540" s="121" t="s">
        <v>264</v>
      </c>
      <c r="B540" s="121">
        <v>1977</v>
      </c>
      <c r="C540" s="121">
        <v>47.2</v>
      </c>
      <c r="D540" s="121">
        <v>2.2000000000000002</v>
      </c>
      <c r="E540" s="121">
        <v>51.1</v>
      </c>
      <c r="F540" s="121">
        <v>2.2999999999999998</v>
      </c>
      <c r="G540" s="121"/>
      <c r="H540" s="121"/>
      <c r="I540" s="121"/>
      <c r="J540" s="121"/>
    </row>
    <row r="541" spans="1:10" hidden="1" x14ac:dyDescent="0.45">
      <c r="A541" s="121" t="s">
        <v>189</v>
      </c>
      <c r="B541" s="121">
        <v>1977</v>
      </c>
      <c r="C541" s="121">
        <v>49.1</v>
      </c>
      <c r="D541" s="121">
        <v>1.8</v>
      </c>
      <c r="E541" s="121">
        <v>49.6</v>
      </c>
      <c r="F541" s="121">
        <v>2.2000000000000002</v>
      </c>
      <c r="G541" s="121"/>
      <c r="H541" s="121"/>
      <c r="I541" s="121"/>
      <c r="J541" s="121"/>
    </row>
    <row r="542" spans="1:10" hidden="1" x14ac:dyDescent="0.45">
      <c r="A542" s="121" t="s">
        <v>289</v>
      </c>
      <c r="B542" s="121">
        <v>1977</v>
      </c>
      <c r="C542" s="121">
        <v>38.700000000000003</v>
      </c>
      <c r="D542" s="121">
        <v>3</v>
      </c>
      <c r="E542" s="121">
        <v>41</v>
      </c>
      <c r="F542" s="121">
        <v>3.3</v>
      </c>
      <c r="G542" s="121"/>
      <c r="H542" s="121"/>
      <c r="I542" s="121"/>
      <c r="J542" s="121"/>
    </row>
    <row r="543" spans="1:10" hidden="1" x14ac:dyDescent="0.45">
      <c r="A543" s="121" t="s">
        <v>428</v>
      </c>
      <c r="B543" s="121">
        <v>1977</v>
      </c>
      <c r="C543" s="121">
        <v>23.9</v>
      </c>
      <c r="D543" s="121">
        <v>1.2</v>
      </c>
      <c r="E543" s="121">
        <v>43.9</v>
      </c>
      <c r="F543" s="121">
        <v>2.1</v>
      </c>
      <c r="G543" s="121">
        <v>20</v>
      </c>
      <c r="H543" s="121">
        <v>2.4</v>
      </c>
      <c r="I543" s="121">
        <v>45.6</v>
      </c>
      <c r="J543" s="121">
        <v>3.2</v>
      </c>
    </row>
    <row r="544" spans="1:10" hidden="1" x14ac:dyDescent="0.45">
      <c r="A544" s="121" t="s">
        <v>374</v>
      </c>
      <c r="B544" s="121">
        <v>1977</v>
      </c>
      <c r="C544" s="121">
        <v>24.7</v>
      </c>
      <c r="D544" s="121">
        <v>1</v>
      </c>
      <c r="E544" s="121">
        <v>40.299999999999997</v>
      </c>
      <c r="F544" s="121">
        <v>1.4</v>
      </c>
      <c r="G544" s="121">
        <v>15.6</v>
      </c>
      <c r="H544" s="121">
        <v>1.7</v>
      </c>
      <c r="I544" s="121">
        <v>38.700000000000003</v>
      </c>
      <c r="J544" s="121">
        <v>2.2000000000000002</v>
      </c>
    </row>
    <row r="545" spans="1:10" hidden="1" x14ac:dyDescent="0.45">
      <c r="A545" s="121" t="s">
        <v>291</v>
      </c>
      <c r="B545" s="121">
        <v>1977</v>
      </c>
      <c r="C545" s="121">
        <v>33.700000000000003</v>
      </c>
      <c r="D545" s="121">
        <v>1.7</v>
      </c>
      <c r="E545" s="121">
        <v>36</v>
      </c>
      <c r="F545" s="121">
        <v>2.1</v>
      </c>
      <c r="G545" s="121"/>
      <c r="H545" s="121"/>
      <c r="I545" s="121"/>
      <c r="J545" s="121"/>
    </row>
    <row r="546" spans="1:10" hidden="1" x14ac:dyDescent="0.45">
      <c r="A546" s="121" t="s">
        <v>195</v>
      </c>
      <c r="B546" s="121">
        <v>1977</v>
      </c>
      <c r="C546" s="121">
        <v>49.4</v>
      </c>
      <c r="D546" s="121">
        <v>2.2999999999999998</v>
      </c>
      <c r="E546" s="121">
        <v>53.4</v>
      </c>
      <c r="F546" s="121">
        <v>3.2</v>
      </c>
      <c r="G546" s="121"/>
      <c r="H546" s="121"/>
      <c r="I546" s="121"/>
      <c r="J546" s="121"/>
    </row>
    <row r="547" spans="1:10" hidden="1" x14ac:dyDescent="0.45">
      <c r="A547" s="121" t="s">
        <v>199</v>
      </c>
      <c r="B547" s="121">
        <v>1977</v>
      </c>
      <c r="C547" s="121">
        <v>53.3</v>
      </c>
      <c r="D547" s="121">
        <v>2.7</v>
      </c>
      <c r="E547" s="121">
        <v>56.4</v>
      </c>
      <c r="F547" s="121">
        <v>3.5</v>
      </c>
      <c r="G547" s="121"/>
      <c r="H547" s="121"/>
      <c r="I547" s="121"/>
      <c r="J547" s="121"/>
    </row>
    <row r="548" spans="1:10" hidden="1" x14ac:dyDescent="0.45">
      <c r="A548" s="121" t="s">
        <v>268</v>
      </c>
      <c r="B548" s="121">
        <v>1977</v>
      </c>
      <c r="C548" s="121">
        <v>42.6</v>
      </c>
      <c r="D548" s="121">
        <v>2.7</v>
      </c>
      <c r="E548" s="121">
        <v>47.2</v>
      </c>
      <c r="F548" s="121">
        <v>2.7</v>
      </c>
      <c r="G548" s="121"/>
      <c r="H548" s="121"/>
      <c r="I548" s="121"/>
      <c r="J548" s="121"/>
    </row>
    <row r="549" spans="1:10" hidden="1" x14ac:dyDescent="0.45">
      <c r="A549" s="121" t="s">
        <v>404</v>
      </c>
      <c r="B549" s="121">
        <v>1977</v>
      </c>
      <c r="C549" s="121">
        <v>32.799999999999997</v>
      </c>
      <c r="D549" s="121">
        <v>2.6</v>
      </c>
      <c r="E549" s="121">
        <v>51.2</v>
      </c>
      <c r="F549" s="121">
        <v>4.4000000000000004</v>
      </c>
      <c r="G549" s="121">
        <v>18.399999999999999</v>
      </c>
      <c r="H549" s="121">
        <v>5.0999999999999996</v>
      </c>
      <c r="I549" s="121">
        <v>35.9</v>
      </c>
      <c r="J549" s="121">
        <v>6.7</v>
      </c>
    </row>
    <row r="550" spans="1:10" hidden="1" x14ac:dyDescent="0.45">
      <c r="A550" s="121" t="s">
        <v>201</v>
      </c>
      <c r="B550" s="121">
        <v>1977</v>
      </c>
      <c r="C550" s="121">
        <v>48.3</v>
      </c>
      <c r="D550" s="121">
        <v>2.9</v>
      </c>
      <c r="E550" s="121">
        <v>52.6</v>
      </c>
      <c r="F550" s="121">
        <v>3.8</v>
      </c>
      <c r="G550" s="121"/>
      <c r="H550" s="121"/>
      <c r="I550" s="121"/>
      <c r="J550" s="121"/>
    </row>
    <row r="551" spans="1:10" hidden="1" x14ac:dyDescent="0.45">
      <c r="A551" s="121" t="s">
        <v>108</v>
      </c>
      <c r="B551" s="121">
        <v>1977</v>
      </c>
      <c r="C551" s="121">
        <v>43.8</v>
      </c>
      <c r="D551" s="121">
        <v>3.5</v>
      </c>
      <c r="E551" s="121">
        <v>46.6</v>
      </c>
      <c r="F551" s="121">
        <v>4.0999999999999996</v>
      </c>
      <c r="G551" s="121"/>
      <c r="H551" s="121"/>
      <c r="I551" s="121"/>
      <c r="J551" s="121"/>
    </row>
    <row r="552" spans="1:10" hidden="1" x14ac:dyDescent="0.45">
      <c r="A552" s="121" t="s">
        <v>270</v>
      </c>
      <c r="B552" s="121">
        <v>1977</v>
      </c>
      <c r="C552" s="121">
        <v>36.700000000000003</v>
      </c>
      <c r="D552" s="121">
        <v>2.6</v>
      </c>
      <c r="E552" s="121">
        <v>40.4</v>
      </c>
      <c r="F552" s="121">
        <v>3.4</v>
      </c>
      <c r="G552" s="121"/>
      <c r="H552" s="121"/>
      <c r="I552" s="121"/>
      <c r="J552" s="121"/>
    </row>
    <row r="553" spans="1:10" hidden="1" x14ac:dyDescent="0.45">
      <c r="A553" s="121" t="s">
        <v>112</v>
      </c>
      <c r="B553" s="121">
        <v>1977</v>
      </c>
      <c r="C553" s="121">
        <v>58.1</v>
      </c>
      <c r="D553" s="121">
        <v>3</v>
      </c>
      <c r="E553" s="121">
        <v>65</v>
      </c>
      <c r="F553" s="121">
        <v>3.9</v>
      </c>
      <c r="G553" s="121"/>
      <c r="H553" s="121"/>
      <c r="I553" s="121"/>
      <c r="J553" s="121"/>
    </row>
    <row r="554" spans="1:10" hidden="1" x14ac:dyDescent="0.45">
      <c r="A554" s="121" t="s">
        <v>412</v>
      </c>
      <c r="B554" s="121">
        <v>1977</v>
      </c>
      <c r="C554" s="121">
        <v>32.200000000000003</v>
      </c>
      <c r="D554" s="121">
        <v>1.3</v>
      </c>
      <c r="E554" s="121">
        <v>42.9</v>
      </c>
      <c r="F554" s="121">
        <v>1.6</v>
      </c>
      <c r="G554" s="121">
        <v>10.7</v>
      </c>
      <c r="H554" s="121">
        <v>2.1</v>
      </c>
      <c r="I554" s="121">
        <v>24.9</v>
      </c>
      <c r="J554" s="121">
        <v>2.6</v>
      </c>
    </row>
    <row r="555" spans="1:10" hidden="1" x14ac:dyDescent="0.45">
      <c r="A555" s="121" t="s">
        <v>293</v>
      </c>
      <c r="B555" s="121">
        <v>1977</v>
      </c>
      <c r="C555" s="121">
        <v>40</v>
      </c>
      <c r="D555" s="121">
        <v>2.2999999999999998</v>
      </c>
      <c r="E555" s="121">
        <v>41.5</v>
      </c>
      <c r="F555" s="121">
        <v>2.4</v>
      </c>
      <c r="G555" s="121"/>
      <c r="H555" s="121"/>
      <c r="I555" s="121"/>
      <c r="J555" s="121"/>
    </row>
    <row r="556" spans="1:10" hidden="1" x14ac:dyDescent="0.45">
      <c r="A556" s="121" t="s">
        <v>14</v>
      </c>
      <c r="B556" s="121">
        <v>1977</v>
      </c>
      <c r="C556" s="121">
        <v>38.299999999999997</v>
      </c>
      <c r="D556" s="121">
        <v>4.2</v>
      </c>
      <c r="E556" s="121">
        <v>40.5</v>
      </c>
      <c r="F556" s="121">
        <v>4.4000000000000004</v>
      </c>
      <c r="G556" s="121"/>
      <c r="H556" s="121"/>
      <c r="I556" s="121"/>
      <c r="J556" s="121"/>
    </row>
    <row r="557" spans="1:10" hidden="1" x14ac:dyDescent="0.45">
      <c r="A557" s="121" t="s">
        <v>379</v>
      </c>
      <c r="B557" s="121">
        <v>1977</v>
      </c>
      <c r="C557" s="121">
        <v>22.4</v>
      </c>
      <c r="D557" s="121">
        <v>0.9</v>
      </c>
      <c r="E557" s="121">
        <v>42.3</v>
      </c>
      <c r="F557" s="121">
        <v>1.3</v>
      </c>
      <c r="G557" s="121">
        <v>19.899999999999999</v>
      </c>
      <c r="H557" s="121">
        <v>1.6</v>
      </c>
      <c r="I557" s="121">
        <v>47</v>
      </c>
      <c r="J557" s="121">
        <v>2.1</v>
      </c>
    </row>
    <row r="558" spans="1:10" hidden="1" x14ac:dyDescent="0.45">
      <c r="A558" s="121" t="s">
        <v>520</v>
      </c>
      <c r="B558" s="121">
        <v>1977</v>
      </c>
      <c r="C558" s="121">
        <v>25.8</v>
      </c>
      <c r="D558" s="121">
        <v>0.9</v>
      </c>
      <c r="E558" s="121">
        <v>27.1</v>
      </c>
      <c r="F558" s="121">
        <v>1.1000000000000001</v>
      </c>
      <c r="G558" s="121"/>
      <c r="H558" s="121"/>
      <c r="I558" s="121"/>
      <c r="J558" s="121"/>
    </row>
    <row r="559" spans="1:10" hidden="1" x14ac:dyDescent="0.45">
      <c r="A559" s="121" t="s">
        <v>521</v>
      </c>
      <c r="B559" s="121">
        <v>1977</v>
      </c>
      <c r="C559" s="121">
        <v>39.299999999999997</v>
      </c>
      <c r="D559" s="121">
        <v>2.2999999999999998</v>
      </c>
      <c r="E559" s="121">
        <v>37.799999999999997</v>
      </c>
      <c r="F559" s="121">
        <v>2.7</v>
      </c>
      <c r="G559" s="121"/>
      <c r="H559" s="121"/>
      <c r="I559" s="121"/>
      <c r="J559" s="121"/>
    </row>
    <row r="560" spans="1:10" hidden="1" x14ac:dyDescent="0.45">
      <c r="A560" s="121" t="s">
        <v>272</v>
      </c>
      <c r="B560" s="121">
        <v>1977</v>
      </c>
      <c r="C560" s="121">
        <v>43</v>
      </c>
      <c r="D560" s="121">
        <v>2.2000000000000002</v>
      </c>
      <c r="E560" s="121">
        <v>46.4</v>
      </c>
      <c r="F560" s="121">
        <v>2.4</v>
      </c>
      <c r="G560" s="121"/>
      <c r="H560" s="121"/>
      <c r="I560" s="121"/>
      <c r="J560" s="121"/>
    </row>
    <row r="561" spans="1:10" hidden="1" x14ac:dyDescent="0.45">
      <c r="A561" s="121" t="s">
        <v>218</v>
      </c>
      <c r="B561" s="121">
        <v>1977</v>
      </c>
      <c r="C561" s="121">
        <v>41.6</v>
      </c>
      <c r="D561" s="121">
        <v>2.9</v>
      </c>
      <c r="E561" s="121">
        <v>44.1</v>
      </c>
      <c r="F561" s="121">
        <v>3.8</v>
      </c>
      <c r="G561" s="121"/>
      <c r="H561" s="121"/>
      <c r="I561" s="121"/>
      <c r="J561" s="121"/>
    </row>
    <row r="562" spans="1:10" hidden="1" x14ac:dyDescent="0.45">
      <c r="A562" s="121" t="s">
        <v>522</v>
      </c>
      <c r="B562" s="121">
        <v>1977</v>
      </c>
      <c r="C562" s="121">
        <v>25.8</v>
      </c>
      <c r="D562" s="121">
        <v>0.6</v>
      </c>
      <c r="E562" s="121">
        <v>40</v>
      </c>
      <c r="F562" s="121">
        <v>0.9</v>
      </c>
      <c r="G562" s="121">
        <v>14.2</v>
      </c>
      <c r="H562" s="121">
        <v>1.1000000000000001</v>
      </c>
      <c r="I562" s="121">
        <v>35.5</v>
      </c>
      <c r="J562" s="121">
        <v>1.4</v>
      </c>
    </row>
    <row r="563" spans="1:10" hidden="1" x14ac:dyDescent="0.45">
      <c r="A563" s="121" t="s">
        <v>523</v>
      </c>
      <c r="B563" s="121">
        <v>1977</v>
      </c>
      <c r="C563" s="121">
        <v>31.3</v>
      </c>
      <c r="D563" s="121">
        <v>0.5</v>
      </c>
      <c r="E563" s="121">
        <v>42.1</v>
      </c>
      <c r="F563" s="121">
        <v>0.6</v>
      </c>
      <c r="G563" s="121">
        <v>10.8</v>
      </c>
      <c r="H563" s="121">
        <v>0.8</v>
      </c>
      <c r="I563" s="121">
        <v>25.7</v>
      </c>
      <c r="J563" s="121">
        <v>1</v>
      </c>
    </row>
    <row r="564" spans="1:10" hidden="1" x14ac:dyDescent="0.45">
      <c r="A564" s="121" t="s">
        <v>694</v>
      </c>
      <c r="B564" s="121">
        <v>1977</v>
      </c>
      <c r="C564" s="121">
        <v>40.700000000000003</v>
      </c>
      <c r="D564" s="121">
        <v>1.8</v>
      </c>
      <c r="E564" s="121">
        <v>41.6</v>
      </c>
      <c r="F564" s="121">
        <v>2.2000000000000002</v>
      </c>
      <c r="G564" s="121"/>
      <c r="H564" s="121"/>
      <c r="I564" s="121"/>
      <c r="J564" s="121"/>
    </row>
    <row r="565" spans="1:10" hidden="1" x14ac:dyDescent="0.45">
      <c r="A565" s="121" t="s">
        <v>695</v>
      </c>
      <c r="B565" s="121">
        <v>1977</v>
      </c>
      <c r="C565" s="121">
        <v>32.200000000000003</v>
      </c>
      <c r="D565" s="121">
        <v>3.3</v>
      </c>
      <c r="E565" s="121">
        <v>46.5</v>
      </c>
      <c r="F565" s="121">
        <v>7.5</v>
      </c>
      <c r="G565" s="121"/>
      <c r="H565" s="121"/>
      <c r="I565" s="121"/>
      <c r="J565" s="121"/>
    </row>
    <row r="566" spans="1:10" hidden="1" x14ac:dyDescent="0.45">
      <c r="A566" s="121" t="s">
        <v>122</v>
      </c>
      <c r="B566" s="121">
        <v>1977</v>
      </c>
      <c r="C566" s="121">
        <v>52.9</v>
      </c>
      <c r="D566" s="121">
        <v>3.3</v>
      </c>
      <c r="E566" s="121">
        <v>55.8</v>
      </c>
      <c r="F566" s="121">
        <v>3.7</v>
      </c>
      <c r="G566" s="121"/>
      <c r="H566" s="121"/>
      <c r="I566" s="121"/>
      <c r="J566" s="121"/>
    </row>
    <row r="567" spans="1:10" hidden="1" x14ac:dyDescent="0.45">
      <c r="A567" s="121" t="s">
        <v>130</v>
      </c>
      <c r="B567" s="121">
        <v>1978</v>
      </c>
      <c r="C567" s="121">
        <v>37.200000000000003</v>
      </c>
      <c r="D567" s="121">
        <v>1.5</v>
      </c>
      <c r="E567" s="121">
        <v>38.299999999999997</v>
      </c>
      <c r="F567" s="121">
        <v>3.2</v>
      </c>
      <c r="G567" s="121"/>
      <c r="H567" s="121"/>
      <c r="I567" s="121"/>
      <c r="J567" s="121"/>
    </row>
    <row r="568" spans="1:10" hidden="1" x14ac:dyDescent="0.45">
      <c r="A568" s="121" t="s">
        <v>432</v>
      </c>
      <c r="B568" s="121">
        <v>1978</v>
      </c>
      <c r="C568" s="121">
        <v>26.6</v>
      </c>
      <c r="D568" s="121">
        <v>1.1000000000000001</v>
      </c>
      <c r="E568" s="121">
        <v>39.299999999999997</v>
      </c>
      <c r="F568" s="121">
        <v>1.5</v>
      </c>
      <c r="G568" s="121">
        <v>12.7</v>
      </c>
      <c r="H568" s="121">
        <v>1.9</v>
      </c>
      <c r="I568" s="121">
        <v>32.299999999999997</v>
      </c>
      <c r="J568" s="121">
        <v>2.4</v>
      </c>
    </row>
    <row r="569" spans="1:10" hidden="1" x14ac:dyDescent="0.45">
      <c r="A569" s="121" t="s">
        <v>280</v>
      </c>
      <c r="B569" s="121">
        <v>1978</v>
      </c>
      <c r="C569" s="121">
        <v>31.6</v>
      </c>
      <c r="D569" s="121">
        <v>1.7</v>
      </c>
      <c r="E569" s="121">
        <v>37.6</v>
      </c>
      <c r="F569" s="121">
        <v>1.8</v>
      </c>
      <c r="G569" s="121"/>
      <c r="H569" s="121"/>
      <c r="I569" s="121"/>
      <c r="J569" s="121"/>
    </row>
    <row r="570" spans="1:10" hidden="1" x14ac:dyDescent="0.45">
      <c r="A570" s="121" t="s">
        <v>145</v>
      </c>
      <c r="B570" s="121">
        <v>1978</v>
      </c>
      <c r="C570" s="121">
        <v>51.6</v>
      </c>
      <c r="D570" s="121">
        <v>1.2</v>
      </c>
      <c r="E570" s="121">
        <v>60.6</v>
      </c>
      <c r="F570" s="121">
        <v>1.6</v>
      </c>
      <c r="G570" s="121"/>
      <c r="H570" s="121"/>
      <c r="I570" s="121"/>
      <c r="J570" s="121"/>
    </row>
    <row r="571" spans="1:10" hidden="1" x14ac:dyDescent="0.45">
      <c r="A571" s="121" t="s">
        <v>229</v>
      </c>
      <c r="B571" s="121">
        <v>1978</v>
      </c>
      <c r="C571" s="121">
        <v>27.5</v>
      </c>
      <c r="D571" s="121">
        <v>0.4</v>
      </c>
      <c r="E571" s="121">
        <v>40.5</v>
      </c>
      <c r="F571" s="121">
        <v>0.5</v>
      </c>
      <c r="G571" s="121">
        <v>13</v>
      </c>
      <c r="H571" s="121">
        <v>0.6</v>
      </c>
      <c r="I571" s="121">
        <v>32.1</v>
      </c>
      <c r="J571" s="121">
        <v>0.8</v>
      </c>
    </row>
    <row r="572" spans="1:10" hidden="1" x14ac:dyDescent="0.45">
      <c r="A572" s="121" t="s">
        <v>151</v>
      </c>
      <c r="B572" s="121">
        <v>1978</v>
      </c>
      <c r="C572" s="121">
        <v>46.1</v>
      </c>
      <c r="D572" s="121">
        <v>1.9</v>
      </c>
      <c r="E572" s="121">
        <v>50.8</v>
      </c>
      <c r="F572" s="121">
        <v>2.4</v>
      </c>
      <c r="G572" s="121"/>
      <c r="H572" s="121"/>
      <c r="I572" s="121"/>
      <c r="J572" s="121"/>
    </row>
    <row r="573" spans="1:10" hidden="1" x14ac:dyDescent="0.45">
      <c r="A573" s="121" t="s">
        <v>247</v>
      </c>
      <c r="B573" s="121">
        <v>1978</v>
      </c>
      <c r="C573" s="121">
        <v>28.1</v>
      </c>
      <c r="D573" s="121">
        <v>1.3</v>
      </c>
      <c r="E573" s="121">
        <v>29.2</v>
      </c>
      <c r="F573" s="121">
        <v>2</v>
      </c>
      <c r="G573" s="121"/>
      <c r="H573" s="121"/>
      <c r="I573" s="121"/>
      <c r="J573" s="121"/>
    </row>
    <row r="574" spans="1:10" hidden="1" x14ac:dyDescent="0.45">
      <c r="A574" s="121" t="s">
        <v>153</v>
      </c>
      <c r="B574" s="121">
        <v>1978</v>
      </c>
      <c r="C574" s="121">
        <v>50.8</v>
      </c>
      <c r="D574" s="121">
        <v>2.2999999999999998</v>
      </c>
      <c r="E574" s="121">
        <v>52</v>
      </c>
      <c r="F574" s="121">
        <v>2.9</v>
      </c>
      <c r="G574" s="121"/>
      <c r="H574" s="121"/>
      <c r="I574" s="121"/>
      <c r="J574" s="121"/>
    </row>
    <row r="575" spans="1:10" hidden="1" x14ac:dyDescent="0.45">
      <c r="A575" s="121" t="s">
        <v>155</v>
      </c>
      <c r="B575" s="121">
        <v>1978</v>
      </c>
      <c r="C575" s="121">
        <v>40.9</v>
      </c>
      <c r="D575" s="121">
        <v>2</v>
      </c>
      <c r="E575" s="121">
        <v>44.2</v>
      </c>
      <c r="F575" s="121">
        <v>2.8</v>
      </c>
      <c r="G575" s="121"/>
      <c r="H575" s="121"/>
      <c r="I575" s="121"/>
      <c r="J575" s="121"/>
    </row>
    <row r="576" spans="1:10" hidden="1" x14ac:dyDescent="0.45">
      <c r="A576" s="121" t="s">
        <v>680</v>
      </c>
      <c r="B576" s="121">
        <v>1978</v>
      </c>
      <c r="C576" s="121">
        <v>21.4</v>
      </c>
      <c r="D576" s="121">
        <v>2.2999999999999998</v>
      </c>
      <c r="E576" s="121">
        <v>34.4</v>
      </c>
      <c r="F576" s="121">
        <v>5.4</v>
      </c>
      <c r="G576" s="121"/>
      <c r="H576" s="121"/>
      <c r="I576" s="121"/>
      <c r="J576" s="121"/>
    </row>
    <row r="577" spans="1:10" hidden="1" x14ac:dyDescent="0.45">
      <c r="A577" s="121" t="s">
        <v>352</v>
      </c>
      <c r="B577" s="121">
        <v>1978</v>
      </c>
      <c r="C577" s="121">
        <v>23.9</v>
      </c>
      <c r="D577" s="121">
        <v>1.4</v>
      </c>
      <c r="E577" s="121">
        <v>42.8</v>
      </c>
      <c r="F577" s="121">
        <v>2.1</v>
      </c>
      <c r="G577" s="121">
        <v>18.899999999999999</v>
      </c>
      <c r="H577" s="121">
        <v>2.5</v>
      </c>
      <c r="I577" s="121">
        <v>44.2</v>
      </c>
      <c r="J577" s="121">
        <v>3.3</v>
      </c>
    </row>
    <row r="578" spans="1:10" hidden="1" x14ac:dyDescent="0.45">
      <c r="A578" s="121" t="s">
        <v>8</v>
      </c>
      <c r="B578" s="121">
        <v>1978</v>
      </c>
      <c r="C578" s="121">
        <v>37.200000000000003</v>
      </c>
      <c r="D578" s="121">
        <v>2.2999999999999998</v>
      </c>
      <c r="E578" s="121">
        <v>41.5</v>
      </c>
      <c r="F578" s="121">
        <v>3.3</v>
      </c>
      <c r="G578" s="121"/>
      <c r="H578" s="121"/>
      <c r="I578" s="121"/>
      <c r="J578" s="121"/>
    </row>
    <row r="579" spans="1:10" hidden="1" x14ac:dyDescent="0.45">
      <c r="A579" s="121" t="s">
        <v>445</v>
      </c>
      <c r="B579" s="121">
        <v>1978</v>
      </c>
      <c r="C579" s="121">
        <v>41.6</v>
      </c>
      <c r="D579" s="121">
        <v>2.7</v>
      </c>
      <c r="E579" s="121">
        <v>43.9</v>
      </c>
      <c r="F579" s="121">
        <v>3</v>
      </c>
      <c r="G579" s="121"/>
      <c r="H579" s="121"/>
      <c r="I579" s="121"/>
      <c r="J579" s="121"/>
    </row>
    <row r="580" spans="1:10" hidden="1" x14ac:dyDescent="0.45">
      <c r="A580" s="121" t="s">
        <v>358</v>
      </c>
      <c r="B580" s="121">
        <v>1978</v>
      </c>
      <c r="C580" s="121">
        <v>21.1</v>
      </c>
      <c r="D580" s="121">
        <v>1</v>
      </c>
      <c r="E580" s="121">
        <v>40.200000000000003</v>
      </c>
      <c r="F580" s="121">
        <v>1.5</v>
      </c>
      <c r="G580" s="121">
        <v>19.100000000000001</v>
      </c>
      <c r="H580" s="121">
        <v>1.8</v>
      </c>
      <c r="I580" s="121">
        <v>47.5</v>
      </c>
      <c r="J580" s="121">
        <v>2.2999999999999998</v>
      </c>
    </row>
    <row r="581" spans="1:10" hidden="1" x14ac:dyDescent="0.45">
      <c r="A581" s="121" t="s">
        <v>418</v>
      </c>
      <c r="B581" s="121">
        <v>1978</v>
      </c>
      <c r="C581" s="121">
        <v>30.2</v>
      </c>
      <c r="D581" s="121">
        <v>0.8</v>
      </c>
      <c r="E581" s="121">
        <v>46</v>
      </c>
      <c r="F581" s="121">
        <v>1</v>
      </c>
      <c r="G581" s="121">
        <v>15.8</v>
      </c>
      <c r="H581" s="121">
        <v>1.3</v>
      </c>
      <c r="I581" s="121">
        <v>34.299999999999997</v>
      </c>
      <c r="J581" s="121">
        <v>1.6</v>
      </c>
    </row>
    <row r="582" spans="1:10" hidden="1" x14ac:dyDescent="0.45">
      <c r="A582" s="121" t="s">
        <v>420</v>
      </c>
      <c r="B582" s="121">
        <v>1978</v>
      </c>
      <c r="C582" s="121">
        <v>26.2</v>
      </c>
      <c r="D582" s="121">
        <v>0.4</v>
      </c>
      <c r="E582" s="121">
        <v>41.2</v>
      </c>
      <c r="F582" s="121">
        <v>0.6</v>
      </c>
      <c r="G582" s="121">
        <v>15</v>
      </c>
      <c r="H582" s="121">
        <v>0.7</v>
      </c>
      <c r="I582" s="121">
        <v>36.4</v>
      </c>
      <c r="J582" s="121">
        <v>0.9</v>
      </c>
    </row>
    <row r="583" spans="1:10" hidden="1" x14ac:dyDescent="0.45">
      <c r="A583" s="121" t="s">
        <v>392</v>
      </c>
      <c r="B583" s="121">
        <v>1978</v>
      </c>
      <c r="C583" s="121">
        <v>36.6</v>
      </c>
      <c r="D583" s="121">
        <v>1.9</v>
      </c>
      <c r="E583" s="121">
        <v>50.8</v>
      </c>
      <c r="F583" s="121">
        <v>3</v>
      </c>
      <c r="G583" s="121">
        <v>14.2</v>
      </c>
      <c r="H583" s="121">
        <v>3.6</v>
      </c>
      <c r="I583" s="121">
        <v>28</v>
      </c>
      <c r="J583" s="121">
        <v>4.7</v>
      </c>
    </row>
    <row r="584" spans="1:10" hidden="1" x14ac:dyDescent="0.45">
      <c r="A584" s="121" t="s">
        <v>681</v>
      </c>
      <c r="B584" s="121">
        <v>1978</v>
      </c>
      <c r="C584" s="121">
        <v>37.5</v>
      </c>
      <c r="D584" s="121">
        <v>2.7</v>
      </c>
      <c r="E584" s="121">
        <v>41.9</v>
      </c>
      <c r="F584" s="121">
        <v>3.3</v>
      </c>
      <c r="G584" s="121"/>
      <c r="H584" s="121"/>
      <c r="I584" s="121"/>
      <c r="J584" s="121"/>
    </row>
    <row r="585" spans="1:10" hidden="1" x14ac:dyDescent="0.45">
      <c r="A585" s="121" t="s">
        <v>337</v>
      </c>
      <c r="B585" s="121">
        <v>1978</v>
      </c>
      <c r="C585" s="121">
        <v>22</v>
      </c>
      <c r="D585" s="121">
        <v>1.6</v>
      </c>
      <c r="E585" s="121">
        <v>41</v>
      </c>
      <c r="F585" s="121">
        <v>2.5</v>
      </c>
      <c r="G585" s="121"/>
      <c r="H585" s="121"/>
      <c r="I585" s="121"/>
      <c r="J585" s="121"/>
    </row>
    <row r="586" spans="1:10" hidden="1" x14ac:dyDescent="0.45">
      <c r="A586" s="121" t="s">
        <v>284</v>
      </c>
      <c r="B586" s="121">
        <v>1978</v>
      </c>
      <c r="C586" s="121">
        <v>39.5</v>
      </c>
      <c r="D586" s="121">
        <v>1.9</v>
      </c>
      <c r="E586" s="121">
        <v>41.4</v>
      </c>
      <c r="F586" s="121">
        <v>2.6</v>
      </c>
      <c r="G586" s="121"/>
      <c r="H586" s="121"/>
      <c r="I586" s="121"/>
      <c r="J586" s="121"/>
    </row>
    <row r="587" spans="1:10" hidden="1" x14ac:dyDescent="0.45">
      <c r="A587" s="121" t="s">
        <v>261</v>
      </c>
      <c r="B587" s="121">
        <v>1978</v>
      </c>
      <c r="C587" s="121">
        <v>41.8</v>
      </c>
      <c r="D587" s="121">
        <v>1.6</v>
      </c>
      <c r="E587" s="121">
        <v>39</v>
      </c>
      <c r="F587" s="121">
        <v>1.9</v>
      </c>
      <c r="G587" s="121"/>
      <c r="H587" s="121"/>
      <c r="I587" s="121"/>
      <c r="J587" s="121"/>
    </row>
    <row r="588" spans="1:10" hidden="1" x14ac:dyDescent="0.45">
      <c r="A588" s="121" t="s">
        <v>682</v>
      </c>
      <c r="B588" s="121">
        <v>1978</v>
      </c>
      <c r="C588" s="121">
        <v>46.1</v>
      </c>
      <c r="D588" s="121">
        <v>1.6</v>
      </c>
      <c r="E588" s="121">
        <v>49.9</v>
      </c>
      <c r="F588" s="121">
        <v>3</v>
      </c>
      <c r="G588" s="121"/>
      <c r="H588" s="121"/>
      <c r="I588" s="121"/>
      <c r="J588" s="121"/>
    </row>
    <row r="589" spans="1:10" hidden="1" x14ac:dyDescent="0.45">
      <c r="A589" s="121" t="s">
        <v>364</v>
      </c>
      <c r="B589" s="121">
        <v>1978</v>
      </c>
      <c r="C589" s="121">
        <v>30.1</v>
      </c>
      <c r="D589" s="121">
        <v>1.6</v>
      </c>
      <c r="E589" s="121">
        <v>47.3</v>
      </c>
      <c r="F589" s="121">
        <v>2.4</v>
      </c>
      <c r="G589" s="121">
        <v>17.2</v>
      </c>
      <c r="H589" s="121">
        <v>2.9</v>
      </c>
      <c r="I589" s="121">
        <v>36.4</v>
      </c>
      <c r="J589" s="121">
        <v>3.8</v>
      </c>
    </row>
    <row r="590" spans="1:10" hidden="1" x14ac:dyDescent="0.45">
      <c r="A590" s="121" t="s">
        <v>396</v>
      </c>
      <c r="B590" s="121">
        <v>1978</v>
      </c>
      <c r="C590" s="121">
        <v>33.5</v>
      </c>
      <c r="D590" s="121">
        <v>1.3</v>
      </c>
      <c r="E590" s="121">
        <v>47.1</v>
      </c>
      <c r="F590" s="121">
        <v>1.7</v>
      </c>
      <c r="G590" s="121">
        <v>13.6</v>
      </c>
      <c r="H590" s="121">
        <v>2.1</v>
      </c>
      <c r="I590" s="121">
        <v>28.9</v>
      </c>
      <c r="J590" s="121">
        <v>2.7</v>
      </c>
    </row>
    <row r="591" spans="1:10" hidden="1" x14ac:dyDescent="0.45">
      <c r="A591" s="121" t="s">
        <v>252</v>
      </c>
      <c r="B591" s="121">
        <v>1978</v>
      </c>
      <c r="C591" s="121">
        <v>24.6</v>
      </c>
      <c r="D591" s="121">
        <v>1.2</v>
      </c>
      <c r="E591" s="121">
        <v>35.700000000000003</v>
      </c>
      <c r="F591" s="121">
        <v>1.7</v>
      </c>
      <c r="G591" s="121"/>
      <c r="H591" s="121"/>
      <c r="I591" s="121"/>
      <c r="J591" s="121"/>
    </row>
    <row r="592" spans="1:10" hidden="1" x14ac:dyDescent="0.45">
      <c r="A592" s="121" t="s">
        <v>70</v>
      </c>
      <c r="B592" s="121">
        <v>1978</v>
      </c>
      <c r="C592" s="121">
        <v>49.3</v>
      </c>
      <c r="D592" s="121">
        <v>3.1</v>
      </c>
      <c r="E592" s="121">
        <v>52.6</v>
      </c>
      <c r="F592" s="121">
        <v>3.3</v>
      </c>
      <c r="G592" s="121"/>
      <c r="H592" s="121"/>
      <c r="I592" s="121"/>
      <c r="J592" s="121"/>
    </row>
    <row r="593" spans="1:10" hidden="1" x14ac:dyDescent="0.45">
      <c r="A593" s="121" t="s">
        <v>683</v>
      </c>
      <c r="B593" s="121">
        <v>1978</v>
      </c>
      <c r="C593" s="121">
        <v>31.1</v>
      </c>
      <c r="D593" s="121">
        <v>1.7</v>
      </c>
      <c r="E593" s="121">
        <v>32.9</v>
      </c>
      <c r="F593" s="121">
        <v>2.2000000000000002</v>
      </c>
      <c r="G593" s="121"/>
      <c r="H593" s="121"/>
      <c r="I593" s="121"/>
      <c r="J593" s="121"/>
    </row>
    <row r="594" spans="1:10" hidden="1" x14ac:dyDescent="0.45">
      <c r="A594" s="121" t="s">
        <v>76</v>
      </c>
      <c r="B594" s="121">
        <v>1978</v>
      </c>
      <c r="C594" s="121">
        <v>44</v>
      </c>
      <c r="D594" s="121">
        <v>2.9</v>
      </c>
      <c r="E594" s="121">
        <v>47.3</v>
      </c>
      <c r="F594" s="121">
        <v>3.2</v>
      </c>
      <c r="G594" s="121"/>
      <c r="H594" s="121"/>
      <c r="I594" s="121"/>
      <c r="J594" s="121"/>
    </row>
    <row r="595" spans="1:10" hidden="1" x14ac:dyDescent="0.45">
      <c r="A595" s="121" t="s">
        <v>78</v>
      </c>
      <c r="B595" s="121">
        <v>1978</v>
      </c>
      <c r="C595" s="121">
        <v>48.7</v>
      </c>
      <c r="D595" s="121">
        <v>3.7</v>
      </c>
      <c r="E595" s="121">
        <v>52.1</v>
      </c>
      <c r="F595" s="121">
        <v>4.0999999999999996</v>
      </c>
      <c r="G595" s="121"/>
      <c r="H595" s="121"/>
      <c r="I595" s="121"/>
      <c r="J595" s="121"/>
    </row>
    <row r="596" spans="1:10" hidden="1" x14ac:dyDescent="0.45">
      <c r="A596" s="121" t="s">
        <v>264</v>
      </c>
      <c r="B596" s="121">
        <v>1978</v>
      </c>
      <c r="C596" s="121">
        <v>47.1</v>
      </c>
      <c r="D596" s="121">
        <v>2.1</v>
      </c>
      <c r="E596" s="121">
        <v>50.9</v>
      </c>
      <c r="F596" s="121">
        <v>2.2000000000000002</v>
      </c>
      <c r="G596" s="121"/>
      <c r="H596" s="121"/>
      <c r="I596" s="121"/>
      <c r="J596" s="121"/>
    </row>
    <row r="597" spans="1:10" hidden="1" x14ac:dyDescent="0.45">
      <c r="A597" s="121" t="s">
        <v>189</v>
      </c>
      <c r="B597" s="121">
        <v>1978</v>
      </c>
      <c r="C597" s="121">
        <v>48.7</v>
      </c>
      <c r="D597" s="121">
        <v>1.8</v>
      </c>
      <c r="E597" s="121">
        <v>49.1</v>
      </c>
      <c r="F597" s="121">
        <v>2.2000000000000002</v>
      </c>
      <c r="G597" s="121"/>
      <c r="H597" s="121"/>
      <c r="I597" s="121"/>
      <c r="J597" s="121"/>
    </row>
    <row r="598" spans="1:10" hidden="1" x14ac:dyDescent="0.45">
      <c r="A598" s="121" t="s">
        <v>289</v>
      </c>
      <c r="B598" s="121">
        <v>1978</v>
      </c>
      <c r="C598" s="121">
        <v>38.5</v>
      </c>
      <c r="D598" s="121">
        <v>3</v>
      </c>
      <c r="E598" s="121">
        <v>40.9</v>
      </c>
      <c r="F598" s="121">
        <v>3.3</v>
      </c>
      <c r="G598" s="121"/>
      <c r="H598" s="121"/>
      <c r="I598" s="121"/>
      <c r="J598" s="121"/>
    </row>
    <row r="599" spans="1:10" hidden="1" x14ac:dyDescent="0.45">
      <c r="A599" s="121" t="s">
        <v>428</v>
      </c>
      <c r="B599" s="121">
        <v>1978</v>
      </c>
      <c r="C599" s="121">
        <v>23.9</v>
      </c>
      <c r="D599" s="121">
        <v>1.3</v>
      </c>
      <c r="E599" s="121">
        <v>44.1</v>
      </c>
      <c r="F599" s="121">
        <v>2.1</v>
      </c>
      <c r="G599" s="121">
        <v>20.2</v>
      </c>
      <c r="H599" s="121">
        <v>2.5</v>
      </c>
      <c r="I599" s="121">
        <v>45.8</v>
      </c>
      <c r="J599" s="121">
        <v>3.3</v>
      </c>
    </row>
    <row r="600" spans="1:10" hidden="1" x14ac:dyDescent="0.45">
      <c r="A600" s="121" t="s">
        <v>374</v>
      </c>
      <c r="B600" s="121">
        <v>1978</v>
      </c>
      <c r="C600" s="121">
        <v>24</v>
      </c>
      <c r="D600" s="121">
        <v>0.9</v>
      </c>
      <c r="E600" s="121">
        <v>39.4</v>
      </c>
      <c r="F600" s="121">
        <v>1.1000000000000001</v>
      </c>
      <c r="G600" s="121">
        <v>15.4</v>
      </c>
      <c r="H600" s="121">
        <v>1.4</v>
      </c>
      <c r="I600" s="121">
        <v>39.1</v>
      </c>
      <c r="J600" s="121">
        <v>1.8</v>
      </c>
    </row>
    <row r="601" spans="1:10" hidden="1" x14ac:dyDescent="0.45">
      <c r="A601" s="121" t="s">
        <v>291</v>
      </c>
      <c r="B601" s="121">
        <v>1978</v>
      </c>
      <c r="C601" s="121">
        <v>33.799999999999997</v>
      </c>
      <c r="D601" s="121">
        <v>1.7</v>
      </c>
      <c r="E601" s="121">
        <v>36</v>
      </c>
      <c r="F601" s="121">
        <v>2.1</v>
      </c>
      <c r="G601" s="121"/>
      <c r="H601" s="121"/>
      <c r="I601" s="121"/>
      <c r="J601" s="121"/>
    </row>
    <row r="602" spans="1:10" hidden="1" x14ac:dyDescent="0.45">
      <c r="A602" s="121" t="s">
        <v>195</v>
      </c>
      <c r="B602" s="121">
        <v>1978</v>
      </c>
      <c r="C602" s="121">
        <v>49.4</v>
      </c>
      <c r="D602" s="121">
        <v>2.2000000000000002</v>
      </c>
      <c r="E602" s="121">
        <v>53.4</v>
      </c>
      <c r="F602" s="121">
        <v>3</v>
      </c>
      <c r="G602" s="121"/>
      <c r="H602" s="121"/>
      <c r="I602" s="121"/>
      <c r="J602" s="121"/>
    </row>
    <row r="603" spans="1:10" hidden="1" x14ac:dyDescent="0.45">
      <c r="A603" s="121" t="s">
        <v>199</v>
      </c>
      <c r="B603" s="121">
        <v>1978</v>
      </c>
      <c r="C603" s="121">
        <v>53.3</v>
      </c>
      <c r="D603" s="121">
        <v>2.6</v>
      </c>
      <c r="E603" s="121">
        <v>56.4</v>
      </c>
      <c r="F603" s="121">
        <v>3.4</v>
      </c>
      <c r="G603" s="121"/>
      <c r="H603" s="121"/>
      <c r="I603" s="121"/>
      <c r="J603" s="121"/>
    </row>
    <row r="604" spans="1:10" hidden="1" x14ac:dyDescent="0.45">
      <c r="A604" s="121" t="s">
        <v>268</v>
      </c>
      <c r="B604" s="121">
        <v>1978</v>
      </c>
      <c r="C604" s="121">
        <v>42.6</v>
      </c>
      <c r="D604" s="121">
        <v>2.8</v>
      </c>
      <c r="E604" s="121">
        <v>47.1</v>
      </c>
      <c r="F604" s="121">
        <v>2.7</v>
      </c>
      <c r="G604" s="121"/>
      <c r="H604" s="121"/>
      <c r="I604" s="121"/>
      <c r="J604" s="121"/>
    </row>
    <row r="605" spans="1:10" hidden="1" x14ac:dyDescent="0.45">
      <c r="A605" s="121" t="s">
        <v>404</v>
      </c>
      <c r="B605" s="121">
        <v>1978</v>
      </c>
      <c r="C605" s="121">
        <v>33</v>
      </c>
      <c r="D605" s="121">
        <v>2.6</v>
      </c>
      <c r="E605" s="121">
        <v>51.3</v>
      </c>
      <c r="F605" s="121">
        <v>4.3</v>
      </c>
      <c r="G605" s="121">
        <v>18.3</v>
      </c>
      <c r="H605" s="121">
        <v>5</v>
      </c>
      <c r="I605" s="121">
        <v>35.700000000000003</v>
      </c>
      <c r="J605" s="121">
        <v>6.6</v>
      </c>
    </row>
    <row r="606" spans="1:10" hidden="1" x14ac:dyDescent="0.45">
      <c r="A606" s="121" t="s">
        <v>201</v>
      </c>
      <c r="B606" s="121">
        <v>1978</v>
      </c>
      <c r="C606" s="121">
        <v>48.4</v>
      </c>
      <c r="D606" s="121">
        <v>2.8</v>
      </c>
      <c r="E606" s="121">
        <v>52.8</v>
      </c>
      <c r="F606" s="121">
        <v>3.6</v>
      </c>
      <c r="G606" s="121"/>
      <c r="H606" s="121"/>
      <c r="I606" s="121"/>
      <c r="J606" s="121"/>
    </row>
    <row r="607" spans="1:10" hidden="1" x14ac:dyDescent="0.45">
      <c r="A607" s="121" t="s">
        <v>108</v>
      </c>
      <c r="B607" s="121">
        <v>1978</v>
      </c>
      <c r="C607" s="121">
        <v>43.9</v>
      </c>
      <c r="D607" s="121">
        <v>3.5</v>
      </c>
      <c r="E607" s="121">
        <v>46.7</v>
      </c>
      <c r="F607" s="121">
        <v>4.0999999999999996</v>
      </c>
      <c r="G607" s="121"/>
      <c r="H607" s="121"/>
      <c r="I607" s="121"/>
      <c r="J607" s="121"/>
    </row>
    <row r="608" spans="1:10" hidden="1" x14ac:dyDescent="0.45">
      <c r="A608" s="121" t="s">
        <v>270</v>
      </c>
      <c r="B608" s="121">
        <v>1978</v>
      </c>
      <c r="C608" s="121">
        <v>36.700000000000003</v>
      </c>
      <c r="D608" s="121">
        <v>2.5</v>
      </c>
      <c r="E608" s="121">
        <v>40.4</v>
      </c>
      <c r="F608" s="121">
        <v>3.2</v>
      </c>
      <c r="G608" s="121"/>
      <c r="H608" s="121"/>
      <c r="I608" s="121"/>
      <c r="J608" s="121"/>
    </row>
    <row r="609" spans="1:10" hidden="1" x14ac:dyDescent="0.45">
      <c r="A609" s="121" t="s">
        <v>112</v>
      </c>
      <c r="B609" s="121">
        <v>1978</v>
      </c>
      <c r="C609" s="121">
        <v>58.1</v>
      </c>
      <c r="D609" s="121">
        <v>2.9</v>
      </c>
      <c r="E609" s="121">
        <v>65.099999999999994</v>
      </c>
      <c r="F609" s="121">
        <v>3.8</v>
      </c>
      <c r="G609" s="121"/>
      <c r="H609" s="121"/>
      <c r="I609" s="121"/>
      <c r="J609" s="121"/>
    </row>
    <row r="610" spans="1:10" hidden="1" x14ac:dyDescent="0.45">
      <c r="A610" s="121" t="s">
        <v>412</v>
      </c>
      <c r="B610" s="121">
        <v>1978</v>
      </c>
      <c r="C610" s="121">
        <v>32</v>
      </c>
      <c r="D610" s="121">
        <v>1.2</v>
      </c>
      <c r="E610" s="121">
        <v>42.7</v>
      </c>
      <c r="F610" s="121">
        <v>1.4</v>
      </c>
      <c r="G610" s="121">
        <v>10.7</v>
      </c>
      <c r="H610" s="121">
        <v>1.8</v>
      </c>
      <c r="I610" s="121">
        <v>25.1</v>
      </c>
      <c r="J610" s="121">
        <v>2.2999999999999998</v>
      </c>
    </row>
    <row r="611" spans="1:10" hidden="1" x14ac:dyDescent="0.45">
      <c r="A611" s="121" t="s">
        <v>293</v>
      </c>
      <c r="B611" s="121">
        <v>1978</v>
      </c>
      <c r="C611" s="121">
        <v>40.299999999999997</v>
      </c>
      <c r="D611" s="121">
        <v>2.2999999999999998</v>
      </c>
      <c r="E611" s="121">
        <v>41.7</v>
      </c>
      <c r="F611" s="121">
        <v>2.2999999999999998</v>
      </c>
      <c r="G611" s="121"/>
      <c r="H611" s="121"/>
      <c r="I611" s="121"/>
      <c r="J611" s="121"/>
    </row>
    <row r="612" spans="1:10" hidden="1" x14ac:dyDescent="0.45">
      <c r="A612" s="121" t="s">
        <v>14</v>
      </c>
      <c r="B612" s="121">
        <v>1978</v>
      </c>
      <c r="C612" s="121">
        <v>38.200000000000003</v>
      </c>
      <c r="D612" s="121">
        <v>4.3</v>
      </c>
      <c r="E612" s="121">
        <v>40.5</v>
      </c>
      <c r="F612" s="121">
        <v>4.5</v>
      </c>
      <c r="G612" s="121"/>
      <c r="H612" s="121"/>
      <c r="I612" s="121"/>
      <c r="J612" s="121"/>
    </row>
    <row r="613" spans="1:10" hidden="1" x14ac:dyDescent="0.45">
      <c r="A613" s="121" t="s">
        <v>379</v>
      </c>
      <c r="B613" s="121">
        <v>1978</v>
      </c>
      <c r="C613" s="121">
        <v>21.7</v>
      </c>
      <c r="D613" s="121">
        <v>0.8</v>
      </c>
      <c r="E613" s="121">
        <v>41.8</v>
      </c>
      <c r="F613" s="121">
        <v>1.2</v>
      </c>
      <c r="G613" s="121">
        <v>20.100000000000001</v>
      </c>
      <c r="H613" s="121">
        <v>1.4</v>
      </c>
      <c r="I613" s="121">
        <v>48.1</v>
      </c>
      <c r="J613" s="121">
        <v>1.8</v>
      </c>
    </row>
    <row r="614" spans="1:10" hidden="1" x14ac:dyDescent="0.45">
      <c r="A614" s="121" t="s">
        <v>520</v>
      </c>
      <c r="B614" s="121">
        <v>1978</v>
      </c>
      <c r="C614" s="121">
        <v>26</v>
      </c>
      <c r="D614" s="121">
        <v>0.9</v>
      </c>
      <c r="E614" s="121">
        <v>27.1</v>
      </c>
      <c r="F614" s="121">
        <v>1</v>
      </c>
      <c r="G614" s="121"/>
      <c r="H614" s="121"/>
      <c r="I614" s="121"/>
      <c r="J614" s="121"/>
    </row>
    <row r="615" spans="1:10" hidden="1" x14ac:dyDescent="0.45">
      <c r="A615" s="121" t="s">
        <v>521</v>
      </c>
      <c r="B615" s="121">
        <v>1978</v>
      </c>
      <c r="C615" s="121">
        <v>39.4</v>
      </c>
      <c r="D615" s="121">
        <v>2.4</v>
      </c>
      <c r="E615" s="121">
        <v>37.9</v>
      </c>
      <c r="F615" s="121">
        <v>2.7</v>
      </c>
      <c r="G615" s="121"/>
      <c r="H615" s="121"/>
      <c r="I615" s="121"/>
      <c r="J615" s="121"/>
    </row>
    <row r="616" spans="1:10" hidden="1" x14ac:dyDescent="0.45">
      <c r="A616" s="121" t="s">
        <v>272</v>
      </c>
      <c r="B616" s="121">
        <v>1978</v>
      </c>
      <c r="C616" s="121">
        <v>43.2</v>
      </c>
      <c r="D616" s="121">
        <v>2.2000000000000002</v>
      </c>
      <c r="E616" s="121">
        <v>46.6</v>
      </c>
      <c r="F616" s="121">
        <v>2.4</v>
      </c>
      <c r="G616" s="121"/>
      <c r="H616" s="121"/>
      <c r="I616" s="121"/>
      <c r="J616" s="121"/>
    </row>
    <row r="617" spans="1:10" hidden="1" x14ac:dyDescent="0.45">
      <c r="A617" s="121" t="s">
        <v>218</v>
      </c>
      <c r="B617" s="121">
        <v>1978</v>
      </c>
      <c r="C617" s="121">
        <v>41.6</v>
      </c>
      <c r="D617" s="121">
        <v>2.9</v>
      </c>
      <c r="E617" s="121">
        <v>44.1</v>
      </c>
      <c r="F617" s="121">
        <v>3.8</v>
      </c>
      <c r="G617" s="121"/>
      <c r="H617" s="121"/>
      <c r="I617" s="121"/>
      <c r="J617" s="121"/>
    </row>
    <row r="618" spans="1:10" hidden="1" x14ac:dyDescent="0.45">
      <c r="A618" s="121" t="s">
        <v>522</v>
      </c>
      <c r="B618" s="121">
        <v>1978</v>
      </c>
      <c r="C618" s="121">
        <v>26</v>
      </c>
      <c r="D618" s="121">
        <v>0.6</v>
      </c>
      <c r="E618" s="121">
        <v>40.5</v>
      </c>
      <c r="F618" s="121">
        <v>0.8</v>
      </c>
      <c r="G618" s="121">
        <v>14.5</v>
      </c>
      <c r="H618" s="121">
        <v>1</v>
      </c>
      <c r="I618" s="121">
        <v>35.799999999999997</v>
      </c>
      <c r="J618" s="121">
        <v>1.3</v>
      </c>
    </row>
    <row r="619" spans="1:10" hidden="1" x14ac:dyDescent="0.45">
      <c r="A619" s="121" t="s">
        <v>523</v>
      </c>
      <c r="B619" s="121">
        <v>1978</v>
      </c>
      <c r="C619" s="121">
        <v>31.3</v>
      </c>
      <c r="D619" s="121">
        <v>0.5</v>
      </c>
      <c r="E619" s="121">
        <v>42.3</v>
      </c>
      <c r="F619" s="121">
        <v>0.6</v>
      </c>
      <c r="G619" s="121">
        <v>11</v>
      </c>
      <c r="H619" s="121">
        <v>0.8</v>
      </c>
      <c r="I619" s="121">
        <v>26</v>
      </c>
      <c r="J619" s="121">
        <v>1</v>
      </c>
    </row>
    <row r="620" spans="1:10" hidden="1" x14ac:dyDescent="0.45">
      <c r="A620" s="121" t="s">
        <v>694</v>
      </c>
      <c r="B620" s="121">
        <v>1978</v>
      </c>
      <c r="C620" s="121">
        <v>40.6</v>
      </c>
      <c r="D620" s="121">
        <v>1.6</v>
      </c>
      <c r="E620" s="121">
        <v>41.6</v>
      </c>
      <c r="F620" s="121">
        <v>2.1</v>
      </c>
      <c r="G620" s="121"/>
      <c r="H620" s="121"/>
      <c r="I620" s="121"/>
      <c r="J620" s="121"/>
    </row>
    <row r="621" spans="1:10" hidden="1" x14ac:dyDescent="0.45">
      <c r="A621" s="121" t="s">
        <v>695</v>
      </c>
      <c r="B621" s="121">
        <v>1978</v>
      </c>
      <c r="C621" s="121">
        <v>32.200000000000003</v>
      </c>
      <c r="D621" s="121">
        <v>3.1</v>
      </c>
      <c r="E621" s="121">
        <v>46.6</v>
      </c>
      <c r="F621" s="121">
        <v>7.5</v>
      </c>
      <c r="G621" s="121"/>
      <c r="H621" s="121"/>
      <c r="I621" s="121"/>
      <c r="J621" s="121"/>
    </row>
    <row r="622" spans="1:10" hidden="1" x14ac:dyDescent="0.45">
      <c r="A622" s="121" t="s">
        <v>122</v>
      </c>
      <c r="B622" s="121">
        <v>1978</v>
      </c>
      <c r="C622" s="121">
        <v>53</v>
      </c>
      <c r="D622" s="121">
        <v>3.3</v>
      </c>
      <c r="E622" s="121">
        <v>56</v>
      </c>
      <c r="F622" s="121">
        <v>3.7</v>
      </c>
      <c r="G622" s="121"/>
      <c r="H622" s="121"/>
      <c r="I622" s="121"/>
      <c r="J622" s="121"/>
    </row>
    <row r="623" spans="1:10" hidden="1" x14ac:dyDescent="0.45">
      <c r="A623" s="121" t="s">
        <v>130</v>
      </c>
      <c r="B623" s="121">
        <v>1979</v>
      </c>
      <c r="C623" s="121">
        <v>37.6</v>
      </c>
      <c r="D623" s="121">
        <v>1.5</v>
      </c>
      <c r="E623" s="121">
        <v>38.700000000000003</v>
      </c>
      <c r="F623" s="121">
        <v>3.2</v>
      </c>
      <c r="G623" s="121"/>
      <c r="H623" s="121"/>
      <c r="I623" s="121"/>
      <c r="J623" s="121"/>
    </row>
    <row r="624" spans="1:10" hidden="1" x14ac:dyDescent="0.45">
      <c r="A624" s="121" t="s">
        <v>432</v>
      </c>
      <c r="B624" s="121">
        <v>1979</v>
      </c>
      <c r="C624" s="121">
        <v>27.1</v>
      </c>
      <c r="D624" s="121">
        <v>1</v>
      </c>
      <c r="E624" s="121">
        <v>39.6</v>
      </c>
      <c r="F624" s="121">
        <v>1.4</v>
      </c>
      <c r="G624" s="121">
        <v>12.5</v>
      </c>
      <c r="H624" s="121">
        <v>1.7</v>
      </c>
      <c r="I624" s="121">
        <v>31.6</v>
      </c>
      <c r="J624" s="121">
        <v>2.2000000000000002</v>
      </c>
    </row>
    <row r="625" spans="1:10" hidden="1" x14ac:dyDescent="0.45">
      <c r="A625" s="121" t="s">
        <v>280</v>
      </c>
      <c r="B625" s="121">
        <v>1979</v>
      </c>
      <c r="C625" s="121">
        <v>31.5</v>
      </c>
      <c r="D625" s="121">
        <v>1.7</v>
      </c>
      <c r="E625" s="121">
        <v>37.5</v>
      </c>
      <c r="F625" s="121">
        <v>1.8</v>
      </c>
      <c r="G625" s="121"/>
      <c r="H625" s="121"/>
      <c r="I625" s="121"/>
      <c r="J625" s="121"/>
    </row>
    <row r="626" spans="1:10" hidden="1" x14ac:dyDescent="0.45">
      <c r="A626" s="121" t="s">
        <v>136</v>
      </c>
      <c r="B626" s="121">
        <v>1979</v>
      </c>
      <c r="C626" s="121">
        <v>44.2</v>
      </c>
      <c r="D626" s="121">
        <v>2.8</v>
      </c>
      <c r="E626" s="121">
        <v>46.4</v>
      </c>
      <c r="F626" s="121">
        <v>3.6</v>
      </c>
      <c r="G626" s="121"/>
      <c r="H626" s="121"/>
      <c r="I626" s="121"/>
      <c r="J626" s="121"/>
    </row>
    <row r="627" spans="1:10" hidden="1" x14ac:dyDescent="0.45">
      <c r="A627" s="121" t="s">
        <v>416</v>
      </c>
      <c r="B627" s="121">
        <v>1979</v>
      </c>
      <c r="C627" s="121">
        <v>23.4</v>
      </c>
      <c r="D627" s="121">
        <v>1.6</v>
      </c>
      <c r="E627" s="121">
        <v>41.6</v>
      </c>
      <c r="F627" s="121">
        <v>2.4</v>
      </c>
      <c r="G627" s="121">
        <v>18.2</v>
      </c>
      <c r="H627" s="121">
        <v>2.9</v>
      </c>
      <c r="I627" s="121">
        <v>43.7</v>
      </c>
      <c r="J627" s="121">
        <v>3.8</v>
      </c>
    </row>
    <row r="628" spans="1:10" hidden="1" x14ac:dyDescent="0.45">
      <c r="A628" s="121" t="s">
        <v>145</v>
      </c>
      <c r="B628" s="121">
        <v>1979</v>
      </c>
      <c r="C628" s="121">
        <v>51.6</v>
      </c>
      <c r="D628" s="121">
        <v>1.1000000000000001</v>
      </c>
      <c r="E628" s="121">
        <v>60.5</v>
      </c>
      <c r="F628" s="121">
        <v>1.5</v>
      </c>
      <c r="G628" s="121"/>
      <c r="H628" s="121"/>
      <c r="I628" s="121"/>
      <c r="J628" s="121"/>
    </row>
    <row r="629" spans="1:10" hidden="1" x14ac:dyDescent="0.45">
      <c r="A629" s="121" t="s">
        <v>229</v>
      </c>
      <c r="B629" s="121">
        <v>1979</v>
      </c>
      <c r="C629" s="121">
        <v>27.2</v>
      </c>
      <c r="D629" s="121">
        <v>0.4</v>
      </c>
      <c r="E629" s="121">
        <v>40.1</v>
      </c>
      <c r="F629" s="121">
        <v>0.5</v>
      </c>
      <c r="G629" s="121">
        <v>12.9</v>
      </c>
      <c r="H629" s="121">
        <v>0.6</v>
      </c>
      <c r="I629" s="121">
        <v>32.200000000000003</v>
      </c>
      <c r="J629" s="121">
        <v>0.8</v>
      </c>
    </row>
    <row r="630" spans="1:10" hidden="1" x14ac:dyDescent="0.45">
      <c r="A630" s="121" t="s">
        <v>151</v>
      </c>
      <c r="B630" s="121">
        <v>1979</v>
      </c>
      <c r="C630" s="121">
        <v>46.4</v>
      </c>
      <c r="D630" s="121">
        <v>1.8</v>
      </c>
      <c r="E630" s="121">
        <v>51</v>
      </c>
      <c r="F630" s="121">
        <v>2.2999999999999998</v>
      </c>
      <c r="G630" s="121"/>
      <c r="H630" s="121"/>
      <c r="I630" s="121"/>
      <c r="J630" s="121"/>
    </row>
    <row r="631" spans="1:10" hidden="1" x14ac:dyDescent="0.45">
      <c r="A631" s="121" t="s">
        <v>247</v>
      </c>
      <c r="B631" s="121">
        <v>1979</v>
      </c>
      <c r="C631" s="121">
        <v>28</v>
      </c>
      <c r="D631" s="121">
        <v>1.3</v>
      </c>
      <c r="E631" s="121">
        <v>29.1</v>
      </c>
      <c r="F631" s="121">
        <v>1.9</v>
      </c>
      <c r="G631" s="121"/>
      <c r="H631" s="121"/>
      <c r="I631" s="121"/>
      <c r="J631" s="121"/>
    </row>
    <row r="632" spans="1:10" hidden="1" x14ac:dyDescent="0.45">
      <c r="A632" s="121" t="s">
        <v>153</v>
      </c>
      <c r="B632" s="121">
        <v>1979</v>
      </c>
      <c r="C632" s="121">
        <v>50.8</v>
      </c>
      <c r="D632" s="121">
        <v>2.4</v>
      </c>
      <c r="E632" s="121">
        <v>52</v>
      </c>
      <c r="F632" s="121">
        <v>2.9</v>
      </c>
      <c r="G632" s="121"/>
      <c r="H632" s="121"/>
      <c r="I632" s="121"/>
      <c r="J632" s="121"/>
    </row>
    <row r="633" spans="1:10" hidden="1" x14ac:dyDescent="0.45">
      <c r="A633" s="121" t="s">
        <v>155</v>
      </c>
      <c r="B633" s="121">
        <v>1979</v>
      </c>
      <c r="C633" s="121">
        <v>40.799999999999997</v>
      </c>
      <c r="D633" s="121">
        <v>1.9</v>
      </c>
      <c r="E633" s="121">
        <v>44.2</v>
      </c>
      <c r="F633" s="121">
        <v>2.7</v>
      </c>
      <c r="G633" s="121"/>
      <c r="H633" s="121"/>
      <c r="I633" s="121"/>
      <c r="J633" s="121"/>
    </row>
    <row r="634" spans="1:10" hidden="1" x14ac:dyDescent="0.45">
      <c r="A634" s="121" t="s">
        <v>680</v>
      </c>
      <c r="B634" s="121">
        <v>1979</v>
      </c>
      <c r="C634" s="121">
        <v>21.3</v>
      </c>
      <c r="D634" s="121">
        <v>2.2999999999999998</v>
      </c>
      <c r="E634" s="121">
        <v>34.4</v>
      </c>
      <c r="F634" s="121">
        <v>5.5</v>
      </c>
      <c r="G634" s="121"/>
      <c r="H634" s="121"/>
      <c r="I634" s="121"/>
      <c r="J634" s="121"/>
    </row>
    <row r="635" spans="1:10" hidden="1" x14ac:dyDescent="0.45">
      <c r="A635" s="121" t="s">
        <v>352</v>
      </c>
      <c r="B635" s="121">
        <v>1979</v>
      </c>
      <c r="C635" s="121">
        <v>23.8</v>
      </c>
      <c r="D635" s="121">
        <v>1.3</v>
      </c>
      <c r="E635" s="121">
        <v>42.7</v>
      </c>
      <c r="F635" s="121">
        <v>1.9</v>
      </c>
      <c r="G635" s="121">
        <v>18.899999999999999</v>
      </c>
      <c r="H635" s="121">
        <v>2.2999999999999998</v>
      </c>
      <c r="I635" s="121">
        <v>44.3</v>
      </c>
      <c r="J635" s="121">
        <v>3</v>
      </c>
    </row>
    <row r="636" spans="1:10" hidden="1" x14ac:dyDescent="0.45">
      <c r="A636" s="121" t="s">
        <v>8</v>
      </c>
      <c r="B636" s="121">
        <v>1979</v>
      </c>
      <c r="C636" s="121">
        <v>37.4</v>
      </c>
      <c r="D636" s="121">
        <v>2.2999999999999998</v>
      </c>
      <c r="E636" s="121">
        <v>41.7</v>
      </c>
      <c r="F636" s="121">
        <v>3.3</v>
      </c>
      <c r="G636" s="121"/>
      <c r="H636" s="121"/>
      <c r="I636" s="121"/>
      <c r="J636" s="121"/>
    </row>
    <row r="637" spans="1:10" hidden="1" x14ac:dyDescent="0.45">
      <c r="A637" s="121" t="s">
        <v>445</v>
      </c>
      <c r="B637" s="121">
        <v>1979</v>
      </c>
      <c r="C637" s="121">
        <v>41.6</v>
      </c>
      <c r="D637" s="121">
        <v>2.7</v>
      </c>
      <c r="E637" s="121">
        <v>43.9</v>
      </c>
      <c r="F637" s="121">
        <v>3</v>
      </c>
      <c r="G637" s="121"/>
      <c r="H637" s="121"/>
      <c r="I637" s="121"/>
      <c r="J637" s="121"/>
    </row>
    <row r="638" spans="1:10" hidden="1" x14ac:dyDescent="0.45">
      <c r="A638" s="121" t="s">
        <v>358</v>
      </c>
      <c r="B638" s="121">
        <v>1979</v>
      </c>
      <c r="C638" s="121">
        <v>21.1</v>
      </c>
      <c r="D638" s="121">
        <v>1</v>
      </c>
      <c r="E638" s="121">
        <v>40</v>
      </c>
      <c r="F638" s="121">
        <v>1.4</v>
      </c>
      <c r="G638" s="121">
        <v>18.899999999999999</v>
      </c>
      <c r="H638" s="121">
        <v>1.7</v>
      </c>
      <c r="I638" s="121">
        <v>47.2</v>
      </c>
      <c r="J638" s="121">
        <v>2.2000000000000002</v>
      </c>
    </row>
    <row r="639" spans="1:10" hidden="1" x14ac:dyDescent="0.45">
      <c r="A639" s="121" t="s">
        <v>418</v>
      </c>
      <c r="B639" s="121">
        <v>1979</v>
      </c>
      <c r="C639" s="121">
        <v>29.7</v>
      </c>
      <c r="D639" s="121">
        <v>0.9</v>
      </c>
      <c r="E639" s="121">
        <v>46.4</v>
      </c>
      <c r="F639" s="121">
        <v>1.1000000000000001</v>
      </c>
      <c r="G639" s="121">
        <v>16.7</v>
      </c>
      <c r="H639" s="121">
        <v>1.4</v>
      </c>
      <c r="I639" s="121">
        <v>36</v>
      </c>
      <c r="J639" s="121">
        <v>1.8</v>
      </c>
    </row>
    <row r="640" spans="1:10" hidden="1" x14ac:dyDescent="0.45">
      <c r="A640" s="121" t="s">
        <v>420</v>
      </c>
      <c r="B640" s="121">
        <v>1979</v>
      </c>
      <c r="C640" s="121">
        <v>26</v>
      </c>
      <c r="D640" s="121">
        <v>0.8</v>
      </c>
      <c r="E640" s="121">
        <v>41.3</v>
      </c>
      <c r="F640" s="121">
        <v>0.9</v>
      </c>
      <c r="G640" s="121">
        <v>15.3</v>
      </c>
      <c r="H640" s="121">
        <v>1.2</v>
      </c>
      <c r="I640" s="121">
        <v>37</v>
      </c>
      <c r="J640" s="121">
        <v>1.5</v>
      </c>
    </row>
    <row r="641" spans="1:10" hidden="1" x14ac:dyDescent="0.45">
      <c r="A641" s="121" t="s">
        <v>392</v>
      </c>
      <c r="B641" s="121">
        <v>1979</v>
      </c>
      <c r="C641" s="121">
        <v>36.299999999999997</v>
      </c>
      <c r="D641" s="121">
        <v>1.9</v>
      </c>
      <c r="E641" s="121">
        <v>50.5</v>
      </c>
      <c r="F641" s="121">
        <v>2.9</v>
      </c>
      <c r="G641" s="121">
        <v>14.2</v>
      </c>
      <c r="H641" s="121">
        <v>3.5</v>
      </c>
      <c r="I641" s="121">
        <v>28.1</v>
      </c>
      <c r="J641" s="121">
        <v>4.5</v>
      </c>
    </row>
    <row r="642" spans="1:10" hidden="1" x14ac:dyDescent="0.45">
      <c r="A642" s="121" t="s">
        <v>681</v>
      </c>
      <c r="B642" s="121">
        <v>1979</v>
      </c>
      <c r="C642" s="121">
        <v>37.6</v>
      </c>
      <c r="D642" s="121">
        <v>2.7</v>
      </c>
      <c r="E642" s="121">
        <v>42.1</v>
      </c>
      <c r="F642" s="121">
        <v>3.3</v>
      </c>
      <c r="G642" s="121"/>
      <c r="H642" s="121"/>
      <c r="I642" s="121"/>
      <c r="J642" s="121"/>
    </row>
    <row r="643" spans="1:10" hidden="1" x14ac:dyDescent="0.45">
      <c r="A643" s="121" t="s">
        <v>337</v>
      </c>
      <c r="B643" s="121">
        <v>1979</v>
      </c>
      <c r="C643" s="121">
        <v>21.9</v>
      </c>
      <c r="D643" s="121">
        <v>1.7</v>
      </c>
      <c r="E643" s="121">
        <v>41</v>
      </c>
      <c r="F643" s="121">
        <v>2.4</v>
      </c>
      <c r="G643" s="121"/>
      <c r="H643" s="121"/>
      <c r="I643" s="121"/>
      <c r="J643" s="121"/>
    </row>
    <row r="644" spans="1:10" hidden="1" x14ac:dyDescent="0.45">
      <c r="A644" s="121" t="s">
        <v>284</v>
      </c>
      <c r="B644" s="121">
        <v>1979</v>
      </c>
      <c r="C644" s="121">
        <v>39.5</v>
      </c>
      <c r="D644" s="121">
        <v>1.8</v>
      </c>
      <c r="E644" s="121">
        <v>41.4</v>
      </c>
      <c r="F644" s="121">
        <v>2.6</v>
      </c>
      <c r="G644" s="121"/>
      <c r="H644" s="121"/>
      <c r="I644" s="121"/>
      <c r="J644" s="121"/>
    </row>
    <row r="645" spans="1:10" hidden="1" x14ac:dyDescent="0.45">
      <c r="A645" s="121" t="s">
        <v>261</v>
      </c>
      <c r="B645" s="121">
        <v>1979</v>
      </c>
      <c r="C645" s="121">
        <v>41.7</v>
      </c>
      <c r="D645" s="121">
        <v>1.6</v>
      </c>
      <c r="E645" s="121">
        <v>39</v>
      </c>
      <c r="F645" s="121">
        <v>1.9</v>
      </c>
      <c r="G645" s="121"/>
      <c r="H645" s="121"/>
      <c r="I645" s="121"/>
      <c r="J645" s="121"/>
    </row>
    <row r="646" spans="1:10" hidden="1" x14ac:dyDescent="0.45">
      <c r="A646" s="121" t="s">
        <v>682</v>
      </c>
      <c r="B646" s="121">
        <v>1979</v>
      </c>
      <c r="C646" s="121">
        <v>46.1</v>
      </c>
      <c r="D646" s="121">
        <v>1.6</v>
      </c>
      <c r="E646" s="121">
        <v>49.9</v>
      </c>
      <c r="F646" s="121">
        <v>3</v>
      </c>
      <c r="G646" s="121"/>
      <c r="H646" s="121"/>
      <c r="I646" s="121"/>
      <c r="J646" s="121"/>
    </row>
    <row r="647" spans="1:10" hidden="1" x14ac:dyDescent="0.45">
      <c r="A647" s="121" t="s">
        <v>364</v>
      </c>
      <c r="B647" s="121">
        <v>1979</v>
      </c>
      <c r="C647" s="121">
        <v>30.3</v>
      </c>
      <c r="D647" s="121">
        <v>1.5</v>
      </c>
      <c r="E647" s="121">
        <v>47.6</v>
      </c>
      <c r="F647" s="121">
        <v>2.2999999999999998</v>
      </c>
      <c r="G647" s="121">
        <v>17.3</v>
      </c>
      <c r="H647" s="121">
        <v>2.7</v>
      </c>
      <c r="I647" s="121">
        <v>36.299999999999997</v>
      </c>
      <c r="J647" s="121">
        <v>3.5</v>
      </c>
    </row>
    <row r="648" spans="1:10" hidden="1" x14ac:dyDescent="0.45">
      <c r="A648" s="121" t="s">
        <v>307</v>
      </c>
      <c r="B648" s="121">
        <v>1979</v>
      </c>
      <c r="C648" s="121">
        <v>30.5</v>
      </c>
      <c r="D648" s="121">
        <v>0.9</v>
      </c>
      <c r="E648" s="121">
        <v>43.5</v>
      </c>
      <c r="F648" s="121">
        <v>1.3</v>
      </c>
      <c r="G648" s="121">
        <v>13</v>
      </c>
      <c r="H648" s="121">
        <v>1.6</v>
      </c>
      <c r="I648" s="121">
        <v>29.9</v>
      </c>
      <c r="J648" s="121">
        <v>2.1</v>
      </c>
    </row>
    <row r="649" spans="1:10" hidden="1" x14ac:dyDescent="0.45">
      <c r="A649" s="121" t="s">
        <v>396</v>
      </c>
      <c r="B649" s="121">
        <v>1979</v>
      </c>
      <c r="C649" s="121">
        <v>33</v>
      </c>
      <c r="D649" s="121">
        <v>1.2</v>
      </c>
      <c r="E649" s="121">
        <v>46.4</v>
      </c>
      <c r="F649" s="121">
        <v>1.6</v>
      </c>
      <c r="G649" s="121">
        <v>13.4</v>
      </c>
      <c r="H649" s="121">
        <v>2</v>
      </c>
      <c r="I649" s="121">
        <v>28.9</v>
      </c>
      <c r="J649" s="121">
        <v>2.6</v>
      </c>
    </row>
    <row r="650" spans="1:10" hidden="1" x14ac:dyDescent="0.45">
      <c r="A650" s="121" t="s">
        <v>252</v>
      </c>
      <c r="B650" s="121">
        <v>1979</v>
      </c>
      <c r="C650" s="121">
        <v>24.6</v>
      </c>
      <c r="D650" s="121">
        <v>1.1000000000000001</v>
      </c>
      <c r="E650" s="121">
        <v>35.799999999999997</v>
      </c>
      <c r="F650" s="121">
        <v>1.7</v>
      </c>
      <c r="G650" s="121"/>
      <c r="H650" s="121"/>
      <c r="I650" s="121"/>
      <c r="J650" s="121"/>
    </row>
    <row r="651" spans="1:10" hidden="1" x14ac:dyDescent="0.45">
      <c r="A651" s="121" t="s">
        <v>70</v>
      </c>
      <c r="B651" s="121">
        <v>1979</v>
      </c>
      <c r="C651" s="121">
        <v>49.2</v>
      </c>
      <c r="D651" s="121">
        <v>3</v>
      </c>
      <c r="E651" s="121">
        <v>52.5</v>
      </c>
      <c r="F651" s="121">
        <v>3.3</v>
      </c>
      <c r="G651" s="121"/>
      <c r="H651" s="121"/>
      <c r="I651" s="121"/>
      <c r="J651" s="121"/>
    </row>
    <row r="652" spans="1:10" hidden="1" x14ac:dyDescent="0.45">
      <c r="A652" s="121" t="s">
        <v>683</v>
      </c>
      <c r="B652" s="121">
        <v>1979</v>
      </c>
      <c r="C652" s="121">
        <v>31.1</v>
      </c>
      <c r="D652" s="121">
        <v>1.5</v>
      </c>
      <c r="E652" s="121">
        <v>32.9</v>
      </c>
      <c r="F652" s="121">
        <v>2.2000000000000002</v>
      </c>
      <c r="G652" s="121"/>
      <c r="H652" s="121"/>
      <c r="I652" s="121"/>
      <c r="J652" s="121"/>
    </row>
    <row r="653" spans="1:10" hidden="1" x14ac:dyDescent="0.45">
      <c r="A653" s="121" t="s">
        <v>76</v>
      </c>
      <c r="B653" s="121">
        <v>1979</v>
      </c>
      <c r="C653" s="121">
        <v>44.1</v>
      </c>
      <c r="D653" s="121">
        <v>2.8</v>
      </c>
      <c r="E653" s="121">
        <v>47.5</v>
      </c>
      <c r="F653" s="121">
        <v>3.1</v>
      </c>
      <c r="G653" s="121"/>
      <c r="H653" s="121"/>
      <c r="I653" s="121"/>
      <c r="J653" s="121"/>
    </row>
    <row r="654" spans="1:10" hidden="1" x14ac:dyDescent="0.45">
      <c r="A654" s="121" t="s">
        <v>78</v>
      </c>
      <c r="B654" s="121">
        <v>1979</v>
      </c>
      <c r="C654" s="121">
        <v>48.8</v>
      </c>
      <c r="D654" s="121">
        <v>3.6</v>
      </c>
      <c r="E654" s="121">
        <v>52.3</v>
      </c>
      <c r="F654" s="121">
        <v>4</v>
      </c>
      <c r="G654" s="121"/>
      <c r="H654" s="121"/>
      <c r="I654" s="121"/>
      <c r="J654" s="121"/>
    </row>
    <row r="655" spans="1:10" hidden="1" x14ac:dyDescent="0.45">
      <c r="A655" s="121" t="s">
        <v>264</v>
      </c>
      <c r="B655" s="121">
        <v>1979</v>
      </c>
      <c r="C655" s="121">
        <v>47</v>
      </c>
      <c r="D655" s="121">
        <v>2</v>
      </c>
      <c r="E655" s="121">
        <v>50.8</v>
      </c>
      <c r="F655" s="121">
        <v>2.1</v>
      </c>
      <c r="G655" s="121"/>
      <c r="H655" s="121"/>
      <c r="I655" s="121"/>
      <c r="J655" s="121"/>
    </row>
    <row r="656" spans="1:10" hidden="1" x14ac:dyDescent="0.45">
      <c r="A656" s="121" t="s">
        <v>189</v>
      </c>
      <c r="B656" s="121">
        <v>1979</v>
      </c>
      <c r="C656" s="121">
        <v>48.3</v>
      </c>
      <c r="D656" s="121">
        <v>1.8</v>
      </c>
      <c r="E656" s="121">
        <v>48.6</v>
      </c>
      <c r="F656" s="121">
        <v>2.1</v>
      </c>
      <c r="G656" s="121"/>
      <c r="H656" s="121"/>
      <c r="I656" s="121"/>
      <c r="J656" s="121"/>
    </row>
    <row r="657" spans="1:10" hidden="1" x14ac:dyDescent="0.45">
      <c r="A657" s="121" t="s">
        <v>289</v>
      </c>
      <c r="B657" s="121">
        <v>1979</v>
      </c>
      <c r="C657" s="121">
        <v>38.299999999999997</v>
      </c>
      <c r="D657" s="121">
        <v>3</v>
      </c>
      <c r="E657" s="121">
        <v>40.6</v>
      </c>
      <c r="F657" s="121">
        <v>3.4</v>
      </c>
      <c r="G657" s="121"/>
      <c r="H657" s="121"/>
      <c r="I657" s="121"/>
      <c r="J657" s="121"/>
    </row>
    <row r="658" spans="1:10" hidden="1" x14ac:dyDescent="0.45">
      <c r="A658" s="121" t="s">
        <v>428</v>
      </c>
      <c r="B658" s="121">
        <v>1979</v>
      </c>
      <c r="C658" s="121">
        <v>24</v>
      </c>
      <c r="D658" s="121">
        <v>1.3</v>
      </c>
      <c r="E658" s="121">
        <v>44.3</v>
      </c>
      <c r="F658" s="121">
        <v>2</v>
      </c>
      <c r="G658" s="121">
        <v>20.3</v>
      </c>
      <c r="H658" s="121">
        <v>2.4</v>
      </c>
      <c r="I658" s="121">
        <v>45.8</v>
      </c>
      <c r="J658" s="121">
        <v>3.1</v>
      </c>
    </row>
    <row r="659" spans="1:10" hidden="1" x14ac:dyDescent="0.45">
      <c r="A659" s="121" t="s">
        <v>374</v>
      </c>
      <c r="B659" s="121">
        <v>1979</v>
      </c>
      <c r="C659" s="121">
        <v>23.4</v>
      </c>
      <c r="D659" s="121">
        <v>0.7</v>
      </c>
      <c r="E659" s="121">
        <v>38.5</v>
      </c>
      <c r="F659" s="121">
        <v>0.9</v>
      </c>
      <c r="G659" s="121">
        <v>15.1</v>
      </c>
      <c r="H659" s="121">
        <v>1.1000000000000001</v>
      </c>
      <c r="I659" s="121">
        <v>39.200000000000003</v>
      </c>
      <c r="J659" s="121">
        <v>1.4</v>
      </c>
    </row>
    <row r="660" spans="1:10" hidden="1" x14ac:dyDescent="0.45">
      <c r="A660" s="121" t="s">
        <v>291</v>
      </c>
      <c r="B660" s="121">
        <v>1979</v>
      </c>
      <c r="C660" s="121">
        <v>33.9</v>
      </c>
      <c r="D660" s="121">
        <v>1.7</v>
      </c>
      <c r="E660" s="121">
        <v>36.1</v>
      </c>
      <c r="F660" s="121">
        <v>2.1</v>
      </c>
      <c r="G660" s="121"/>
      <c r="H660" s="121"/>
      <c r="I660" s="121"/>
      <c r="J660" s="121"/>
    </row>
    <row r="661" spans="1:10" hidden="1" x14ac:dyDescent="0.45">
      <c r="A661" s="121" t="s">
        <v>195</v>
      </c>
      <c r="B661" s="121">
        <v>1979</v>
      </c>
      <c r="C661" s="121">
        <v>49.4</v>
      </c>
      <c r="D661" s="121">
        <v>2.2000000000000002</v>
      </c>
      <c r="E661" s="121">
        <v>53.4</v>
      </c>
      <c r="F661" s="121">
        <v>2.9</v>
      </c>
      <c r="G661" s="121"/>
      <c r="H661" s="121"/>
      <c r="I661" s="121"/>
      <c r="J661" s="121"/>
    </row>
    <row r="662" spans="1:10" hidden="1" x14ac:dyDescent="0.45">
      <c r="A662" s="121" t="s">
        <v>199</v>
      </c>
      <c r="B662" s="121">
        <v>1979</v>
      </c>
      <c r="C662" s="121">
        <v>53.3</v>
      </c>
      <c r="D662" s="121">
        <v>2.5</v>
      </c>
      <c r="E662" s="121">
        <v>56.5</v>
      </c>
      <c r="F662" s="121">
        <v>3.3</v>
      </c>
      <c r="G662" s="121"/>
      <c r="H662" s="121"/>
      <c r="I662" s="121"/>
      <c r="J662" s="121"/>
    </row>
    <row r="663" spans="1:10" hidden="1" x14ac:dyDescent="0.45">
      <c r="A663" s="121" t="s">
        <v>268</v>
      </c>
      <c r="B663" s="121">
        <v>1979</v>
      </c>
      <c r="C663" s="121">
        <v>42.5</v>
      </c>
      <c r="D663" s="121">
        <v>2.7</v>
      </c>
      <c r="E663" s="121">
        <v>47</v>
      </c>
      <c r="F663" s="121">
        <v>2.6</v>
      </c>
      <c r="G663" s="121"/>
      <c r="H663" s="121"/>
      <c r="I663" s="121"/>
      <c r="J663" s="121"/>
    </row>
    <row r="664" spans="1:10" hidden="1" x14ac:dyDescent="0.45">
      <c r="A664" s="121" t="s">
        <v>404</v>
      </c>
      <c r="B664" s="121">
        <v>1979</v>
      </c>
      <c r="C664" s="121">
        <v>33.1</v>
      </c>
      <c r="D664" s="121">
        <v>2.5</v>
      </c>
      <c r="E664" s="121">
        <v>51.4</v>
      </c>
      <c r="F664" s="121">
        <v>4.2</v>
      </c>
      <c r="G664" s="121">
        <v>18.3</v>
      </c>
      <c r="H664" s="121">
        <v>4.9000000000000004</v>
      </c>
      <c r="I664" s="121">
        <v>35.6</v>
      </c>
      <c r="J664" s="121">
        <v>6.5</v>
      </c>
    </row>
    <row r="665" spans="1:10" hidden="1" x14ac:dyDescent="0.45">
      <c r="A665" s="121" t="s">
        <v>201</v>
      </c>
      <c r="B665" s="121">
        <v>1979</v>
      </c>
      <c r="C665" s="121">
        <v>48.5</v>
      </c>
      <c r="D665" s="121">
        <v>2.8</v>
      </c>
      <c r="E665" s="121">
        <v>52.8</v>
      </c>
      <c r="F665" s="121">
        <v>3.6</v>
      </c>
      <c r="G665" s="121"/>
      <c r="H665" s="121"/>
      <c r="I665" s="121"/>
      <c r="J665" s="121"/>
    </row>
    <row r="666" spans="1:10" hidden="1" x14ac:dyDescent="0.45">
      <c r="A666" s="121" t="s">
        <v>108</v>
      </c>
      <c r="B666" s="121">
        <v>1979</v>
      </c>
      <c r="C666" s="121">
        <v>44</v>
      </c>
      <c r="D666" s="121">
        <v>3.4</v>
      </c>
      <c r="E666" s="121">
        <v>46.8</v>
      </c>
      <c r="F666" s="121">
        <v>4.2</v>
      </c>
      <c r="G666" s="121"/>
      <c r="H666" s="121"/>
      <c r="I666" s="121"/>
      <c r="J666" s="121"/>
    </row>
    <row r="667" spans="1:10" hidden="1" x14ac:dyDescent="0.45">
      <c r="A667" s="121" t="s">
        <v>270</v>
      </c>
      <c r="B667" s="121">
        <v>1979</v>
      </c>
      <c r="C667" s="121">
        <v>36.799999999999997</v>
      </c>
      <c r="D667" s="121">
        <v>2.5</v>
      </c>
      <c r="E667" s="121">
        <v>40.5</v>
      </c>
      <c r="F667" s="121">
        <v>3.2</v>
      </c>
      <c r="G667" s="121"/>
      <c r="H667" s="121"/>
      <c r="I667" s="121"/>
      <c r="J667" s="121"/>
    </row>
    <row r="668" spans="1:10" hidden="1" x14ac:dyDescent="0.45">
      <c r="A668" s="121" t="s">
        <v>112</v>
      </c>
      <c r="B668" s="121">
        <v>1979</v>
      </c>
      <c r="C668" s="121">
        <v>58.2</v>
      </c>
      <c r="D668" s="121">
        <v>2.8</v>
      </c>
      <c r="E668" s="121">
        <v>65.2</v>
      </c>
      <c r="F668" s="121">
        <v>3.8</v>
      </c>
      <c r="G668" s="121"/>
      <c r="H668" s="121"/>
      <c r="I668" s="121"/>
      <c r="J668" s="121"/>
    </row>
    <row r="669" spans="1:10" hidden="1" x14ac:dyDescent="0.45">
      <c r="A669" s="121" t="s">
        <v>412</v>
      </c>
      <c r="B669" s="121">
        <v>1979</v>
      </c>
      <c r="C669" s="121">
        <v>31.9</v>
      </c>
      <c r="D669" s="121">
        <v>1</v>
      </c>
      <c r="E669" s="121">
        <v>42.4</v>
      </c>
      <c r="F669" s="121">
        <v>1.3</v>
      </c>
      <c r="G669" s="121">
        <v>10.5</v>
      </c>
      <c r="H669" s="121">
        <v>1.6</v>
      </c>
      <c r="I669" s="121">
        <v>24.8</v>
      </c>
      <c r="J669" s="121">
        <v>2.1</v>
      </c>
    </row>
    <row r="670" spans="1:10" hidden="1" x14ac:dyDescent="0.45">
      <c r="A670" s="121" t="s">
        <v>293</v>
      </c>
      <c r="B670" s="121">
        <v>1979</v>
      </c>
      <c r="C670" s="121">
        <v>40.5</v>
      </c>
      <c r="D670" s="121">
        <v>2.2999999999999998</v>
      </c>
      <c r="E670" s="121">
        <v>41.9</v>
      </c>
      <c r="F670" s="121">
        <v>2.2999999999999998</v>
      </c>
      <c r="G670" s="121"/>
      <c r="H670" s="121"/>
      <c r="I670" s="121"/>
      <c r="J670" s="121"/>
    </row>
    <row r="671" spans="1:10" hidden="1" x14ac:dyDescent="0.45">
      <c r="A671" s="121" t="s">
        <v>14</v>
      </c>
      <c r="B671" s="121">
        <v>1979</v>
      </c>
      <c r="C671" s="121">
        <v>38.200000000000003</v>
      </c>
      <c r="D671" s="121">
        <v>4.3</v>
      </c>
      <c r="E671" s="121">
        <v>40.4</v>
      </c>
      <c r="F671" s="121">
        <v>4.5</v>
      </c>
      <c r="G671" s="121"/>
      <c r="H671" s="121"/>
      <c r="I671" s="121"/>
      <c r="J671" s="121"/>
    </row>
    <row r="672" spans="1:10" hidden="1" x14ac:dyDescent="0.45">
      <c r="A672" s="121" t="s">
        <v>379</v>
      </c>
      <c r="B672" s="121">
        <v>1979</v>
      </c>
      <c r="C672" s="121">
        <v>21.3</v>
      </c>
      <c r="D672" s="121">
        <v>0.8</v>
      </c>
      <c r="E672" s="121">
        <v>41.5</v>
      </c>
      <c r="F672" s="121">
        <v>1.2</v>
      </c>
      <c r="G672" s="121">
        <v>20.2</v>
      </c>
      <c r="H672" s="121">
        <v>1.4</v>
      </c>
      <c r="I672" s="121">
        <v>48.7</v>
      </c>
      <c r="J672" s="121">
        <v>1.8</v>
      </c>
    </row>
    <row r="673" spans="1:10" hidden="1" x14ac:dyDescent="0.45">
      <c r="A673" s="121" t="s">
        <v>520</v>
      </c>
      <c r="B673" s="121">
        <v>1979</v>
      </c>
      <c r="C673" s="121">
        <v>26.1</v>
      </c>
      <c r="D673" s="121">
        <v>0.9</v>
      </c>
      <c r="E673" s="121">
        <v>27.2</v>
      </c>
      <c r="F673" s="121">
        <v>1</v>
      </c>
      <c r="G673" s="121"/>
      <c r="H673" s="121"/>
      <c r="I673" s="121"/>
      <c r="J673" s="121"/>
    </row>
    <row r="674" spans="1:10" hidden="1" x14ac:dyDescent="0.45">
      <c r="A674" s="121" t="s">
        <v>521</v>
      </c>
      <c r="B674" s="121">
        <v>1979</v>
      </c>
      <c r="C674" s="121">
        <v>39.6</v>
      </c>
      <c r="D674" s="121">
        <v>2.4</v>
      </c>
      <c r="E674" s="121">
        <v>38</v>
      </c>
      <c r="F674" s="121">
        <v>2.7</v>
      </c>
      <c r="G674" s="121"/>
      <c r="H674" s="121"/>
      <c r="I674" s="121"/>
      <c r="J674" s="121"/>
    </row>
    <row r="675" spans="1:10" hidden="1" x14ac:dyDescent="0.45">
      <c r="A675" s="121" t="s">
        <v>272</v>
      </c>
      <c r="B675" s="121">
        <v>1979</v>
      </c>
      <c r="C675" s="121">
        <v>43.3</v>
      </c>
      <c r="D675" s="121">
        <v>2</v>
      </c>
      <c r="E675" s="121">
        <v>46.7</v>
      </c>
      <c r="F675" s="121">
        <v>2.2999999999999998</v>
      </c>
      <c r="G675" s="121"/>
      <c r="H675" s="121"/>
      <c r="I675" s="121"/>
      <c r="J675" s="121"/>
    </row>
    <row r="676" spans="1:10" hidden="1" x14ac:dyDescent="0.45">
      <c r="A676" s="121" t="s">
        <v>218</v>
      </c>
      <c r="B676" s="121">
        <v>1979</v>
      </c>
      <c r="C676" s="121">
        <v>41.6</v>
      </c>
      <c r="D676" s="121">
        <v>2.9</v>
      </c>
      <c r="E676" s="121">
        <v>44.2</v>
      </c>
      <c r="F676" s="121">
        <v>3.7</v>
      </c>
      <c r="G676" s="121"/>
      <c r="H676" s="121"/>
      <c r="I676" s="121"/>
      <c r="J676" s="121"/>
    </row>
    <row r="677" spans="1:10" hidden="1" x14ac:dyDescent="0.45">
      <c r="A677" s="121" t="s">
        <v>522</v>
      </c>
      <c r="B677" s="121">
        <v>1979</v>
      </c>
      <c r="C677" s="121">
        <v>26.6</v>
      </c>
      <c r="D677" s="121">
        <v>0.5</v>
      </c>
      <c r="E677" s="121">
        <v>41.3</v>
      </c>
      <c r="F677" s="121">
        <v>0.8</v>
      </c>
      <c r="G677" s="121">
        <v>14.7</v>
      </c>
      <c r="H677" s="121">
        <v>0.9</v>
      </c>
      <c r="I677" s="121">
        <v>35.6</v>
      </c>
      <c r="J677" s="121">
        <v>1.2</v>
      </c>
    </row>
    <row r="678" spans="1:10" hidden="1" x14ac:dyDescent="0.45">
      <c r="A678" s="121" t="s">
        <v>523</v>
      </c>
      <c r="B678" s="121">
        <v>1979</v>
      </c>
      <c r="C678" s="121">
        <v>31.2</v>
      </c>
      <c r="D678" s="121">
        <v>0.3</v>
      </c>
      <c r="E678" s="121">
        <v>42.6</v>
      </c>
      <c r="F678" s="121">
        <v>0.4</v>
      </c>
      <c r="G678" s="121">
        <v>11.4</v>
      </c>
      <c r="H678" s="121">
        <v>0.5</v>
      </c>
      <c r="I678" s="121">
        <v>26.8</v>
      </c>
      <c r="J678" s="121">
        <v>0.6</v>
      </c>
    </row>
    <row r="679" spans="1:10" hidden="1" x14ac:dyDescent="0.45">
      <c r="A679" s="121" t="s">
        <v>694</v>
      </c>
      <c r="B679" s="121">
        <v>1979</v>
      </c>
      <c r="C679" s="121">
        <v>40.4</v>
      </c>
      <c r="D679" s="121">
        <v>1.6</v>
      </c>
      <c r="E679" s="121">
        <v>41.6</v>
      </c>
      <c r="F679" s="121">
        <v>2</v>
      </c>
      <c r="G679" s="121"/>
      <c r="H679" s="121"/>
      <c r="I679" s="121"/>
      <c r="J679" s="121"/>
    </row>
    <row r="680" spans="1:10" hidden="1" x14ac:dyDescent="0.45">
      <c r="A680" s="121" t="s">
        <v>695</v>
      </c>
      <c r="B680" s="121">
        <v>1979</v>
      </c>
      <c r="C680" s="121">
        <v>32.4</v>
      </c>
      <c r="D680" s="121">
        <v>3.2</v>
      </c>
      <c r="E680" s="121">
        <v>46.7</v>
      </c>
      <c r="F680" s="121">
        <v>7.6</v>
      </c>
      <c r="G680" s="121"/>
      <c r="H680" s="121"/>
      <c r="I680" s="121"/>
      <c r="J680" s="121"/>
    </row>
    <row r="681" spans="1:10" hidden="1" x14ac:dyDescent="0.45">
      <c r="A681" s="121" t="s">
        <v>122</v>
      </c>
      <c r="B681" s="121">
        <v>1979</v>
      </c>
      <c r="C681" s="121">
        <v>53.1</v>
      </c>
      <c r="D681" s="121">
        <v>3.2</v>
      </c>
      <c r="E681" s="121">
        <v>56</v>
      </c>
      <c r="F681" s="121">
        <v>3.7</v>
      </c>
      <c r="G681" s="121"/>
      <c r="H681" s="121"/>
      <c r="I681" s="121"/>
      <c r="J681" s="121"/>
    </row>
    <row r="682" spans="1:10" hidden="1" x14ac:dyDescent="0.45">
      <c r="A682" s="121" t="s">
        <v>130</v>
      </c>
      <c r="B682" s="121">
        <v>1980</v>
      </c>
      <c r="C682" s="121">
        <v>38</v>
      </c>
      <c r="D682" s="121">
        <v>1.3</v>
      </c>
      <c r="E682" s="121">
        <v>39</v>
      </c>
      <c r="F682" s="121">
        <v>3.3</v>
      </c>
      <c r="G682" s="121"/>
      <c r="H682" s="121"/>
      <c r="I682" s="121"/>
      <c r="J682" s="121"/>
    </row>
    <row r="683" spans="1:10" hidden="1" x14ac:dyDescent="0.45">
      <c r="A683" s="121" t="s">
        <v>432</v>
      </c>
      <c r="B683" s="121">
        <v>1980</v>
      </c>
      <c r="C683" s="121">
        <v>27.5</v>
      </c>
      <c r="D683" s="121">
        <v>0.9</v>
      </c>
      <c r="E683" s="121">
        <v>40</v>
      </c>
      <c r="F683" s="121">
        <v>1.1000000000000001</v>
      </c>
      <c r="G683" s="121">
        <v>12.5</v>
      </c>
      <c r="H683" s="121">
        <v>1.4</v>
      </c>
      <c r="I683" s="121">
        <v>31.2</v>
      </c>
      <c r="J683" s="121">
        <v>1.8</v>
      </c>
    </row>
    <row r="684" spans="1:10" hidden="1" x14ac:dyDescent="0.45">
      <c r="A684" s="121" t="s">
        <v>280</v>
      </c>
      <c r="B684" s="121">
        <v>1980</v>
      </c>
      <c r="C684" s="121">
        <v>31.5</v>
      </c>
      <c r="D684" s="121">
        <v>1.7</v>
      </c>
      <c r="E684" s="121">
        <v>37.4</v>
      </c>
      <c r="F684" s="121">
        <v>1.8</v>
      </c>
      <c r="G684" s="121"/>
      <c r="H684" s="121"/>
      <c r="I684" s="121"/>
      <c r="J684" s="121"/>
    </row>
    <row r="685" spans="1:10" hidden="1" x14ac:dyDescent="0.45">
      <c r="A685" s="121" t="s">
        <v>136</v>
      </c>
      <c r="B685" s="121">
        <v>1980</v>
      </c>
      <c r="C685" s="121">
        <v>44.1</v>
      </c>
      <c r="D685" s="121">
        <v>2.8</v>
      </c>
      <c r="E685" s="121">
        <v>46.4</v>
      </c>
      <c r="F685" s="121">
        <v>3.7</v>
      </c>
      <c r="G685" s="121"/>
      <c r="H685" s="121"/>
      <c r="I685" s="121"/>
      <c r="J685" s="121"/>
    </row>
    <row r="686" spans="1:10" hidden="1" x14ac:dyDescent="0.45">
      <c r="A686" s="121" t="s">
        <v>416</v>
      </c>
      <c r="B686" s="121">
        <v>1980</v>
      </c>
      <c r="C686" s="121">
        <v>23.4</v>
      </c>
      <c r="D686" s="121">
        <v>1.5</v>
      </c>
      <c r="E686" s="121">
        <v>41.8</v>
      </c>
      <c r="F686" s="121">
        <v>2.2000000000000002</v>
      </c>
      <c r="G686" s="121">
        <v>18.399999999999999</v>
      </c>
      <c r="H686" s="121">
        <v>2.7</v>
      </c>
      <c r="I686" s="121">
        <v>44</v>
      </c>
      <c r="J686" s="121">
        <v>3.5</v>
      </c>
    </row>
    <row r="687" spans="1:10" hidden="1" x14ac:dyDescent="0.45">
      <c r="A687" s="121" t="s">
        <v>145</v>
      </c>
      <c r="B687" s="121">
        <v>1980</v>
      </c>
      <c r="C687" s="121">
        <v>51.6</v>
      </c>
      <c r="D687" s="121">
        <v>1</v>
      </c>
      <c r="E687" s="121">
        <v>60.4</v>
      </c>
      <c r="F687" s="121">
        <v>1.4</v>
      </c>
      <c r="G687" s="121"/>
      <c r="H687" s="121"/>
      <c r="I687" s="121"/>
      <c r="J687" s="121"/>
    </row>
    <row r="688" spans="1:10" hidden="1" x14ac:dyDescent="0.45">
      <c r="A688" s="121" t="s">
        <v>229</v>
      </c>
      <c r="B688" s="121">
        <v>1980</v>
      </c>
      <c r="C688" s="121">
        <v>27.3</v>
      </c>
      <c r="D688" s="121">
        <v>0.4</v>
      </c>
      <c r="E688" s="121">
        <v>40</v>
      </c>
      <c r="F688" s="121">
        <v>0.5</v>
      </c>
      <c r="G688" s="121">
        <v>12.7</v>
      </c>
      <c r="H688" s="121">
        <v>0.6</v>
      </c>
      <c r="I688" s="121">
        <v>31.8</v>
      </c>
      <c r="J688" s="121">
        <v>0.8</v>
      </c>
    </row>
    <row r="689" spans="1:10" hidden="1" x14ac:dyDescent="0.45">
      <c r="A689" s="121" t="s">
        <v>151</v>
      </c>
      <c r="B689" s="121">
        <v>1980</v>
      </c>
      <c r="C689" s="121">
        <v>46.6</v>
      </c>
      <c r="D689" s="121">
        <v>1.8</v>
      </c>
      <c r="E689" s="121">
        <v>51.3</v>
      </c>
      <c r="F689" s="121">
        <v>2.2999999999999998</v>
      </c>
      <c r="G689" s="121"/>
      <c r="H689" s="121"/>
      <c r="I689" s="121"/>
      <c r="J689" s="121"/>
    </row>
    <row r="690" spans="1:10" hidden="1" x14ac:dyDescent="0.45">
      <c r="A690" s="121" t="s">
        <v>247</v>
      </c>
      <c r="B690" s="121">
        <v>1980</v>
      </c>
      <c r="C690" s="121">
        <v>27.9</v>
      </c>
      <c r="D690" s="121">
        <v>1.2</v>
      </c>
      <c r="E690" s="121">
        <v>29.1</v>
      </c>
      <c r="F690" s="121">
        <v>1.8</v>
      </c>
      <c r="G690" s="121"/>
      <c r="H690" s="121"/>
      <c r="I690" s="121"/>
      <c r="J690" s="121"/>
    </row>
    <row r="691" spans="1:10" hidden="1" x14ac:dyDescent="0.45">
      <c r="A691" s="121" t="s">
        <v>153</v>
      </c>
      <c r="B691" s="121">
        <v>1980</v>
      </c>
      <c r="C691" s="121">
        <v>50.8</v>
      </c>
      <c r="D691" s="121">
        <v>2.4</v>
      </c>
      <c r="E691" s="121">
        <v>52</v>
      </c>
      <c r="F691" s="121">
        <v>2.9</v>
      </c>
      <c r="G691" s="121"/>
      <c r="H691" s="121"/>
      <c r="I691" s="121"/>
      <c r="J691" s="121"/>
    </row>
    <row r="692" spans="1:10" hidden="1" x14ac:dyDescent="0.45">
      <c r="A692" s="121" t="s">
        <v>155</v>
      </c>
      <c r="B692" s="121">
        <v>1980</v>
      </c>
      <c r="C692" s="121">
        <v>40.700000000000003</v>
      </c>
      <c r="D692" s="121">
        <v>1.7</v>
      </c>
      <c r="E692" s="121">
        <v>44.2</v>
      </c>
      <c r="F692" s="121">
        <v>2.6</v>
      </c>
      <c r="G692" s="121"/>
      <c r="H692" s="121"/>
      <c r="I692" s="121"/>
      <c r="J692" s="121"/>
    </row>
    <row r="693" spans="1:10" hidden="1" x14ac:dyDescent="0.45">
      <c r="A693" s="121" t="s">
        <v>680</v>
      </c>
      <c r="B693" s="121">
        <v>1980</v>
      </c>
      <c r="C693" s="121">
        <v>21.3</v>
      </c>
      <c r="D693" s="121">
        <v>2.2999999999999998</v>
      </c>
      <c r="E693" s="121">
        <v>34.299999999999997</v>
      </c>
      <c r="F693" s="121">
        <v>5.6</v>
      </c>
      <c r="G693" s="121"/>
      <c r="H693" s="121"/>
      <c r="I693" s="121"/>
      <c r="J693" s="121"/>
    </row>
    <row r="694" spans="1:10" hidden="1" x14ac:dyDescent="0.45">
      <c r="A694" s="121" t="s">
        <v>352</v>
      </c>
      <c r="B694" s="121">
        <v>1980</v>
      </c>
      <c r="C694" s="121">
        <v>23.6</v>
      </c>
      <c r="D694" s="121">
        <v>1.2</v>
      </c>
      <c r="E694" s="121">
        <v>42.7</v>
      </c>
      <c r="F694" s="121">
        <v>1.8</v>
      </c>
      <c r="G694" s="121">
        <v>19.100000000000001</v>
      </c>
      <c r="H694" s="121">
        <v>2.2000000000000002</v>
      </c>
      <c r="I694" s="121">
        <v>44.7</v>
      </c>
      <c r="J694" s="121">
        <v>2.8</v>
      </c>
    </row>
    <row r="695" spans="1:10" hidden="1" x14ac:dyDescent="0.45">
      <c r="A695" s="121" t="s">
        <v>8</v>
      </c>
      <c r="B695" s="121">
        <v>1980</v>
      </c>
      <c r="C695" s="121">
        <v>37.6</v>
      </c>
      <c r="D695" s="121">
        <v>2.2000000000000002</v>
      </c>
      <c r="E695" s="121">
        <v>41.9</v>
      </c>
      <c r="F695" s="121">
        <v>3.2</v>
      </c>
      <c r="G695" s="121"/>
      <c r="H695" s="121"/>
      <c r="I695" s="121"/>
      <c r="J695" s="121"/>
    </row>
    <row r="696" spans="1:10" hidden="1" x14ac:dyDescent="0.45">
      <c r="A696" s="121" t="s">
        <v>445</v>
      </c>
      <c r="B696" s="121">
        <v>1980</v>
      </c>
      <c r="C696" s="121">
        <v>41.6</v>
      </c>
      <c r="D696" s="121">
        <v>2.8</v>
      </c>
      <c r="E696" s="121">
        <v>43.9</v>
      </c>
      <c r="F696" s="121">
        <v>3</v>
      </c>
      <c r="G696" s="121"/>
      <c r="H696" s="121"/>
      <c r="I696" s="121"/>
      <c r="J696" s="121"/>
    </row>
    <row r="697" spans="1:10" hidden="1" x14ac:dyDescent="0.45">
      <c r="A697" s="121" t="s">
        <v>358</v>
      </c>
      <c r="B697" s="121">
        <v>1980</v>
      </c>
      <c r="C697" s="121">
        <v>21.1</v>
      </c>
      <c r="D697" s="121">
        <v>0.8</v>
      </c>
      <c r="E697" s="121">
        <v>39.9</v>
      </c>
      <c r="F697" s="121">
        <v>1.3</v>
      </c>
      <c r="G697" s="121">
        <v>18.8</v>
      </c>
      <c r="H697" s="121">
        <v>1.5</v>
      </c>
      <c r="I697" s="121">
        <v>47.1</v>
      </c>
      <c r="J697" s="121">
        <v>2</v>
      </c>
    </row>
    <row r="698" spans="1:10" hidden="1" x14ac:dyDescent="0.45">
      <c r="A698" s="121" t="s">
        <v>418</v>
      </c>
      <c r="B698" s="121">
        <v>1980</v>
      </c>
      <c r="C698" s="121">
        <v>30</v>
      </c>
      <c r="D698" s="121">
        <v>1</v>
      </c>
      <c r="E698" s="121">
        <v>47</v>
      </c>
      <c r="F698" s="121">
        <v>1.2</v>
      </c>
      <c r="G698" s="121">
        <v>17</v>
      </c>
      <c r="H698" s="121">
        <v>1.6</v>
      </c>
      <c r="I698" s="121">
        <v>36.200000000000003</v>
      </c>
      <c r="J698" s="121">
        <v>2</v>
      </c>
    </row>
    <row r="699" spans="1:10" hidden="1" x14ac:dyDescent="0.45">
      <c r="A699" s="121" t="s">
        <v>420</v>
      </c>
      <c r="B699" s="121">
        <v>1980</v>
      </c>
      <c r="C699" s="121">
        <v>25.9</v>
      </c>
      <c r="D699" s="121">
        <v>0.8</v>
      </c>
      <c r="E699" s="121">
        <v>41.3</v>
      </c>
      <c r="F699" s="121">
        <v>1</v>
      </c>
      <c r="G699" s="121">
        <v>15.4</v>
      </c>
      <c r="H699" s="121">
        <v>1.3</v>
      </c>
      <c r="I699" s="121">
        <v>37.299999999999997</v>
      </c>
      <c r="J699" s="121">
        <v>1.6</v>
      </c>
    </row>
    <row r="700" spans="1:10" hidden="1" x14ac:dyDescent="0.45">
      <c r="A700" s="121" t="s">
        <v>392</v>
      </c>
      <c r="B700" s="121">
        <v>1980</v>
      </c>
      <c r="C700" s="121">
        <v>35.9</v>
      </c>
      <c r="D700" s="121">
        <v>1.9</v>
      </c>
      <c r="E700" s="121">
        <v>50.3</v>
      </c>
      <c r="F700" s="121">
        <v>2.8</v>
      </c>
      <c r="G700" s="121">
        <v>14.4</v>
      </c>
      <c r="H700" s="121">
        <v>3.4</v>
      </c>
      <c r="I700" s="121">
        <v>28.6</v>
      </c>
      <c r="J700" s="121">
        <v>4.4000000000000004</v>
      </c>
    </row>
    <row r="701" spans="1:10" hidden="1" x14ac:dyDescent="0.45">
      <c r="A701" s="121" t="s">
        <v>681</v>
      </c>
      <c r="B701" s="121">
        <v>1980</v>
      </c>
      <c r="C701" s="121">
        <v>37.6</v>
      </c>
      <c r="D701" s="121">
        <v>2.6</v>
      </c>
      <c r="E701" s="121">
        <v>42.2</v>
      </c>
      <c r="F701" s="121">
        <v>3.3</v>
      </c>
      <c r="G701" s="121"/>
      <c r="H701" s="121"/>
      <c r="I701" s="121"/>
      <c r="J701" s="121"/>
    </row>
    <row r="702" spans="1:10" hidden="1" x14ac:dyDescent="0.45">
      <c r="A702" s="121" t="s">
        <v>337</v>
      </c>
      <c r="B702" s="121">
        <v>1980</v>
      </c>
      <c r="C702" s="121">
        <v>21.8</v>
      </c>
      <c r="D702" s="121">
        <v>1.6</v>
      </c>
      <c r="E702" s="121">
        <v>41</v>
      </c>
      <c r="F702" s="121">
        <v>2.4</v>
      </c>
      <c r="G702" s="121"/>
      <c r="H702" s="121"/>
      <c r="I702" s="121"/>
      <c r="J702" s="121"/>
    </row>
    <row r="703" spans="1:10" hidden="1" x14ac:dyDescent="0.45">
      <c r="A703" s="121" t="s">
        <v>284</v>
      </c>
      <c r="B703" s="121">
        <v>1980</v>
      </c>
      <c r="C703" s="121">
        <v>39.5</v>
      </c>
      <c r="D703" s="121">
        <v>1.8</v>
      </c>
      <c r="E703" s="121">
        <v>41.5</v>
      </c>
      <c r="F703" s="121">
        <v>2.5</v>
      </c>
      <c r="G703" s="121"/>
      <c r="H703" s="121"/>
      <c r="I703" s="121"/>
      <c r="J703" s="121"/>
    </row>
    <row r="704" spans="1:10" hidden="1" x14ac:dyDescent="0.45">
      <c r="A704" s="121" t="s">
        <v>261</v>
      </c>
      <c r="B704" s="121">
        <v>1980</v>
      </c>
      <c r="C704" s="121">
        <v>41.6</v>
      </c>
      <c r="D704" s="121">
        <v>1.5</v>
      </c>
      <c r="E704" s="121">
        <v>38.9</v>
      </c>
      <c r="F704" s="121">
        <v>1.7</v>
      </c>
      <c r="G704" s="121"/>
      <c r="H704" s="121"/>
      <c r="I704" s="121"/>
      <c r="J704" s="121"/>
    </row>
    <row r="705" spans="1:10" hidden="1" x14ac:dyDescent="0.45">
      <c r="A705" s="121" t="s">
        <v>682</v>
      </c>
      <c r="B705" s="121">
        <v>1980</v>
      </c>
      <c r="C705" s="121">
        <v>45.9</v>
      </c>
      <c r="D705" s="121">
        <v>1.6</v>
      </c>
      <c r="E705" s="121">
        <v>49.8</v>
      </c>
      <c r="F705" s="121">
        <v>3</v>
      </c>
      <c r="G705" s="121"/>
      <c r="H705" s="121"/>
      <c r="I705" s="121"/>
      <c r="J705" s="121"/>
    </row>
    <row r="706" spans="1:10" hidden="1" x14ac:dyDescent="0.45">
      <c r="A706" s="121" t="s">
        <v>364</v>
      </c>
      <c r="B706" s="121">
        <v>1980</v>
      </c>
      <c r="C706" s="121">
        <v>30.5</v>
      </c>
      <c r="D706" s="121">
        <v>1.4</v>
      </c>
      <c r="E706" s="121">
        <v>47.8</v>
      </c>
      <c r="F706" s="121">
        <v>2.2000000000000002</v>
      </c>
      <c r="G706" s="121">
        <v>17.3</v>
      </c>
      <c r="H706" s="121">
        <v>2.6</v>
      </c>
      <c r="I706" s="121">
        <v>36.200000000000003</v>
      </c>
      <c r="J706" s="121">
        <v>3.4</v>
      </c>
    </row>
    <row r="707" spans="1:10" hidden="1" x14ac:dyDescent="0.45">
      <c r="A707" s="121" t="s">
        <v>307</v>
      </c>
      <c r="B707" s="121">
        <v>1980</v>
      </c>
      <c r="C707" s="121">
        <v>30.7</v>
      </c>
      <c r="D707" s="121">
        <v>0.9</v>
      </c>
      <c r="E707" s="121">
        <v>43.8</v>
      </c>
      <c r="F707" s="121">
        <v>1.3</v>
      </c>
      <c r="G707" s="121">
        <v>13.1</v>
      </c>
      <c r="H707" s="121">
        <v>1.6</v>
      </c>
      <c r="I707" s="121">
        <v>29.9</v>
      </c>
      <c r="J707" s="121">
        <v>2.1</v>
      </c>
    </row>
    <row r="708" spans="1:10" hidden="1" x14ac:dyDescent="0.45">
      <c r="A708" s="121" t="s">
        <v>396</v>
      </c>
      <c r="B708" s="121">
        <v>1980</v>
      </c>
      <c r="C708" s="121">
        <v>32.200000000000003</v>
      </c>
      <c r="D708" s="121">
        <v>1.2</v>
      </c>
      <c r="E708" s="121">
        <v>45.6</v>
      </c>
      <c r="F708" s="121">
        <v>1.6</v>
      </c>
      <c r="G708" s="121">
        <v>13.4</v>
      </c>
      <c r="H708" s="121">
        <v>2</v>
      </c>
      <c r="I708" s="121">
        <v>29.4</v>
      </c>
      <c r="J708" s="121">
        <v>2.6</v>
      </c>
    </row>
    <row r="709" spans="1:10" hidden="1" x14ac:dyDescent="0.45">
      <c r="A709" s="121" t="s">
        <v>252</v>
      </c>
      <c r="B709" s="121">
        <v>1980</v>
      </c>
      <c r="C709" s="121">
        <v>24.8</v>
      </c>
      <c r="D709" s="121">
        <v>1.1000000000000001</v>
      </c>
      <c r="E709" s="121">
        <v>36.1</v>
      </c>
      <c r="F709" s="121">
        <v>1.7</v>
      </c>
      <c r="G709" s="121"/>
      <c r="H709" s="121"/>
      <c r="I709" s="121"/>
      <c r="J709" s="121"/>
    </row>
    <row r="710" spans="1:10" hidden="1" x14ac:dyDescent="0.45">
      <c r="A710" s="121" t="s">
        <v>70</v>
      </c>
      <c r="B710" s="121">
        <v>1980</v>
      </c>
      <c r="C710" s="121">
        <v>49.1</v>
      </c>
      <c r="D710" s="121">
        <v>3</v>
      </c>
      <c r="E710" s="121">
        <v>52.4</v>
      </c>
      <c r="F710" s="121">
        <v>3.2</v>
      </c>
      <c r="G710" s="121"/>
      <c r="H710" s="121"/>
      <c r="I710" s="121"/>
      <c r="J710" s="121"/>
    </row>
    <row r="711" spans="1:10" hidden="1" x14ac:dyDescent="0.45">
      <c r="A711" s="121" t="s">
        <v>683</v>
      </c>
      <c r="B711" s="121">
        <v>1980</v>
      </c>
      <c r="C711" s="121">
        <v>31.1</v>
      </c>
      <c r="D711" s="121">
        <v>1.4</v>
      </c>
      <c r="E711" s="121">
        <v>32.9</v>
      </c>
      <c r="F711" s="121">
        <v>2.1</v>
      </c>
      <c r="G711" s="121"/>
      <c r="H711" s="121"/>
      <c r="I711" s="121"/>
      <c r="J711" s="121"/>
    </row>
    <row r="712" spans="1:10" hidden="1" x14ac:dyDescent="0.45">
      <c r="A712" s="121" t="s">
        <v>76</v>
      </c>
      <c r="B712" s="121">
        <v>1980</v>
      </c>
      <c r="C712" s="121">
        <v>44.2</v>
      </c>
      <c r="D712" s="121">
        <v>2.7</v>
      </c>
      <c r="E712" s="121">
        <v>47.7</v>
      </c>
      <c r="F712" s="121">
        <v>3</v>
      </c>
      <c r="G712" s="121"/>
      <c r="H712" s="121"/>
      <c r="I712" s="121"/>
      <c r="J712" s="121"/>
    </row>
    <row r="713" spans="1:10" hidden="1" x14ac:dyDescent="0.45">
      <c r="A713" s="121" t="s">
        <v>78</v>
      </c>
      <c r="B713" s="121">
        <v>1980</v>
      </c>
      <c r="C713" s="121">
        <v>48.9</v>
      </c>
      <c r="D713" s="121">
        <v>3.5</v>
      </c>
      <c r="E713" s="121">
        <v>52.4</v>
      </c>
      <c r="F713" s="121">
        <v>3.8</v>
      </c>
      <c r="G713" s="121"/>
      <c r="H713" s="121"/>
      <c r="I713" s="121"/>
      <c r="J713" s="121"/>
    </row>
    <row r="714" spans="1:10" hidden="1" x14ac:dyDescent="0.45">
      <c r="A714" s="121" t="s">
        <v>264</v>
      </c>
      <c r="B714" s="121">
        <v>1980</v>
      </c>
      <c r="C714" s="121">
        <v>46.8</v>
      </c>
      <c r="D714" s="121">
        <v>2</v>
      </c>
      <c r="E714" s="121">
        <v>50.6</v>
      </c>
      <c r="F714" s="121">
        <v>2.1</v>
      </c>
      <c r="G714" s="121"/>
      <c r="H714" s="121"/>
      <c r="I714" s="121"/>
      <c r="J714" s="121"/>
    </row>
    <row r="715" spans="1:10" hidden="1" x14ac:dyDescent="0.45">
      <c r="A715" s="121" t="s">
        <v>189</v>
      </c>
      <c r="B715" s="121">
        <v>1980</v>
      </c>
      <c r="C715" s="121">
        <v>47.9</v>
      </c>
      <c r="D715" s="121">
        <v>1.8</v>
      </c>
      <c r="E715" s="121">
        <v>48.1</v>
      </c>
      <c r="F715" s="121">
        <v>2.1</v>
      </c>
      <c r="G715" s="121"/>
      <c r="H715" s="121"/>
      <c r="I715" s="121"/>
      <c r="J715" s="121"/>
    </row>
    <row r="716" spans="1:10" hidden="1" x14ac:dyDescent="0.45">
      <c r="A716" s="121" t="s">
        <v>289</v>
      </c>
      <c r="B716" s="121">
        <v>1980</v>
      </c>
      <c r="C716" s="121">
        <v>38.200000000000003</v>
      </c>
      <c r="D716" s="121">
        <v>2.9</v>
      </c>
      <c r="E716" s="121">
        <v>40.4</v>
      </c>
      <c r="F716" s="121">
        <v>3.3</v>
      </c>
      <c r="G716" s="121"/>
      <c r="H716" s="121"/>
      <c r="I716" s="121"/>
      <c r="J716" s="121"/>
    </row>
    <row r="717" spans="1:10" hidden="1" x14ac:dyDescent="0.45">
      <c r="A717" s="121" t="s">
        <v>428</v>
      </c>
      <c r="B717" s="121">
        <v>1980</v>
      </c>
      <c r="C717" s="121">
        <v>24</v>
      </c>
      <c r="D717" s="121">
        <v>1.2</v>
      </c>
      <c r="E717" s="121">
        <v>44.5</v>
      </c>
      <c r="F717" s="121">
        <v>1.9</v>
      </c>
      <c r="G717" s="121">
        <v>20.5</v>
      </c>
      <c r="H717" s="121">
        <v>2.2000000000000002</v>
      </c>
      <c r="I717" s="121">
        <v>46.1</v>
      </c>
      <c r="J717" s="121">
        <v>2.9</v>
      </c>
    </row>
    <row r="718" spans="1:10" hidden="1" x14ac:dyDescent="0.45">
      <c r="A718" s="121" t="s">
        <v>374</v>
      </c>
      <c r="B718" s="121">
        <v>1980</v>
      </c>
      <c r="C718" s="121">
        <v>23.7</v>
      </c>
      <c r="D718" s="121">
        <v>0.9</v>
      </c>
      <c r="E718" s="121">
        <v>38.6</v>
      </c>
      <c r="F718" s="121">
        <v>1.1000000000000001</v>
      </c>
      <c r="G718" s="121">
        <v>14.9</v>
      </c>
      <c r="H718" s="121">
        <v>1.4</v>
      </c>
      <c r="I718" s="121">
        <v>38.6</v>
      </c>
      <c r="J718" s="121">
        <v>1.8</v>
      </c>
    </row>
    <row r="719" spans="1:10" hidden="1" x14ac:dyDescent="0.45">
      <c r="A719" s="121" t="s">
        <v>291</v>
      </c>
      <c r="B719" s="121">
        <v>1980</v>
      </c>
      <c r="C719" s="121">
        <v>34</v>
      </c>
      <c r="D719" s="121">
        <v>1.8</v>
      </c>
      <c r="E719" s="121">
        <v>36.1</v>
      </c>
      <c r="F719" s="121">
        <v>2.1</v>
      </c>
      <c r="G719" s="121"/>
      <c r="H719" s="121"/>
      <c r="I719" s="121"/>
      <c r="J719" s="121"/>
    </row>
    <row r="720" spans="1:10" hidden="1" x14ac:dyDescent="0.45">
      <c r="A720" s="121" t="s">
        <v>195</v>
      </c>
      <c r="B720" s="121">
        <v>1980</v>
      </c>
      <c r="C720" s="121">
        <v>49.5</v>
      </c>
      <c r="D720" s="121">
        <v>2.2000000000000002</v>
      </c>
      <c r="E720" s="121">
        <v>53.6</v>
      </c>
      <c r="F720" s="121">
        <v>2.8</v>
      </c>
      <c r="G720" s="121"/>
      <c r="H720" s="121"/>
      <c r="I720" s="121"/>
      <c r="J720" s="121"/>
    </row>
    <row r="721" spans="1:10" hidden="1" x14ac:dyDescent="0.45">
      <c r="A721" s="121" t="s">
        <v>199</v>
      </c>
      <c r="B721" s="121">
        <v>1980</v>
      </c>
      <c r="C721" s="121">
        <v>53.4</v>
      </c>
      <c r="D721" s="121">
        <v>2.5</v>
      </c>
      <c r="E721" s="121">
        <v>56.6</v>
      </c>
      <c r="F721" s="121">
        <v>3.2</v>
      </c>
      <c r="G721" s="121"/>
      <c r="H721" s="121"/>
      <c r="I721" s="121"/>
      <c r="J721" s="121"/>
    </row>
    <row r="722" spans="1:10" hidden="1" x14ac:dyDescent="0.45">
      <c r="A722" s="121" t="s">
        <v>268</v>
      </c>
      <c r="B722" s="121">
        <v>1980</v>
      </c>
      <c r="C722" s="121">
        <v>42.5</v>
      </c>
      <c r="D722" s="121">
        <v>2.6</v>
      </c>
      <c r="E722" s="121">
        <v>46.9</v>
      </c>
      <c r="F722" s="121">
        <v>2.6</v>
      </c>
      <c r="G722" s="121"/>
      <c r="H722" s="121"/>
      <c r="I722" s="121"/>
      <c r="J722" s="121"/>
    </row>
    <row r="723" spans="1:10" hidden="1" x14ac:dyDescent="0.45">
      <c r="A723" s="121" t="s">
        <v>404</v>
      </c>
      <c r="B723" s="121">
        <v>1980</v>
      </c>
      <c r="C723" s="121">
        <v>33.299999999999997</v>
      </c>
      <c r="D723" s="121">
        <v>2.4</v>
      </c>
      <c r="E723" s="121">
        <v>51.5</v>
      </c>
      <c r="F723" s="121">
        <v>4.0999999999999996</v>
      </c>
      <c r="G723" s="121">
        <v>18.2</v>
      </c>
      <c r="H723" s="121">
        <v>4.8</v>
      </c>
      <c r="I723" s="121">
        <v>35.299999999999997</v>
      </c>
      <c r="J723" s="121">
        <v>6.3</v>
      </c>
    </row>
    <row r="724" spans="1:10" hidden="1" x14ac:dyDescent="0.45">
      <c r="A724" s="121" t="s">
        <v>201</v>
      </c>
      <c r="B724" s="121">
        <v>1980</v>
      </c>
      <c r="C724" s="121">
        <v>48.5</v>
      </c>
      <c r="D724" s="121">
        <v>2.8</v>
      </c>
      <c r="E724" s="121">
        <v>52.9</v>
      </c>
      <c r="F724" s="121">
        <v>3.5</v>
      </c>
      <c r="G724" s="121"/>
      <c r="H724" s="121"/>
      <c r="I724" s="121"/>
      <c r="J724" s="121"/>
    </row>
    <row r="725" spans="1:10" hidden="1" x14ac:dyDescent="0.45">
      <c r="A725" s="121" t="s">
        <v>108</v>
      </c>
      <c r="B725" s="121">
        <v>1980</v>
      </c>
      <c r="C725" s="121">
        <v>44.1</v>
      </c>
      <c r="D725" s="121">
        <v>3.4</v>
      </c>
      <c r="E725" s="121">
        <v>46.9</v>
      </c>
      <c r="F725" s="121">
        <v>4.0999999999999996</v>
      </c>
      <c r="G725" s="121"/>
      <c r="H725" s="121"/>
      <c r="I725" s="121"/>
      <c r="J725" s="121"/>
    </row>
    <row r="726" spans="1:10" hidden="1" x14ac:dyDescent="0.45">
      <c r="A726" s="121" t="s">
        <v>270</v>
      </c>
      <c r="B726" s="121">
        <v>1980</v>
      </c>
      <c r="C726" s="121">
        <v>36.799999999999997</v>
      </c>
      <c r="D726" s="121">
        <v>2.4</v>
      </c>
      <c r="E726" s="121">
        <v>40.5</v>
      </c>
      <c r="F726" s="121">
        <v>3.1</v>
      </c>
      <c r="G726" s="121"/>
      <c r="H726" s="121"/>
      <c r="I726" s="121"/>
      <c r="J726" s="121"/>
    </row>
    <row r="727" spans="1:10" hidden="1" x14ac:dyDescent="0.45">
      <c r="A727" s="121" t="s">
        <v>112</v>
      </c>
      <c r="B727" s="121">
        <v>1980</v>
      </c>
      <c r="C727" s="121">
        <v>58.2</v>
      </c>
      <c r="D727" s="121">
        <v>2.8</v>
      </c>
      <c r="E727" s="121">
        <v>65.3</v>
      </c>
      <c r="F727" s="121">
        <v>3.8</v>
      </c>
      <c r="G727" s="121"/>
      <c r="H727" s="121"/>
      <c r="I727" s="121"/>
      <c r="J727" s="121"/>
    </row>
    <row r="728" spans="1:10" hidden="1" x14ac:dyDescent="0.45">
      <c r="A728" s="121" t="s">
        <v>690</v>
      </c>
      <c r="B728" s="121">
        <v>1980</v>
      </c>
      <c r="C728" s="121">
        <v>25.1</v>
      </c>
      <c r="D728" s="121">
        <v>2.2000000000000002</v>
      </c>
      <c r="E728" s="121">
        <v>31.8</v>
      </c>
      <c r="F728" s="121">
        <v>2.7</v>
      </c>
      <c r="G728" s="121"/>
      <c r="H728" s="121"/>
      <c r="I728" s="121"/>
      <c r="J728" s="121"/>
    </row>
    <row r="729" spans="1:10" hidden="1" x14ac:dyDescent="0.45">
      <c r="A729" s="121" t="s">
        <v>412</v>
      </c>
      <c r="B729" s="121">
        <v>1980</v>
      </c>
      <c r="C729" s="121">
        <v>31.8</v>
      </c>
      <c r="D729" s="121">
        <v>0.7</v>
      </c>
      <c r="E729" s="121">
        <v>42.2</v>
      </c>
      <c r="F729" s="121">
        <v>0.9</v>
      </c>
      <c r="G729" s="121">
        <v>10.4</v>
      </c>
      <c r="H729" s="121">
        <v>1.1000000000000001</v>
      </c>
      <c r="I729" s="121">
        <v>24.6</v>
      </c>
      <c r="J729" s="121">
        <v>1.4</v>
      </c>
    </row>
    <row r="730" spans="1:10" hidden="1" x14ac:dyDescent="0.45">
      <c r="A730" s="121" t="s">
        <v>293</v>
      </c>
      <c r="B730" s="121">
        <v>1980</v>
      </c>
      <c r="C730" s="121">
        <v>40.799999999999997</v>
      </c>
      <c r="D730" s="121">
        <v>2.2000000000000002</v>
      </c>
      <c r="E730" s="121">
        <v>42.1</v>
      </c>
      <c r="F730" s="121">
        <v>2.2999999999999998</v>
      </c>
      <c r="G730" s="121"/>
      <c r="H730" s="121"/>
      <c r="I730" s="121"/>
      <c r="J730" s="121"/>
    </row>
    <row r="731" spans="1:10" hidden="1" x14ac:dyDescent="0.45">
      <c r="A731" s="121" t="s">
        <v>14</v>
      </c>
      <c r="B731" s="121">
        <v>1980</v>
      </c>
      <c r="C731" s="121">
        <v>38.1</v>
      </c>
      <c r="D731" s="121">
        <v>4.2</v>
      </c>
      <c r="E731" s="121">
        <v>40.4</v>
      </c>
      <c r="F731" s="121">
        <v>4.5</v>
      </c>
      <c r="G731" s="121"/>
      <c r="H731" s="121"/>
      <c r="I731" s="121"/>
      <c r="J731" s="121"/>
    </row>
    <row r="732" spans="1:10" hidden="1" x14ac:dyDescent="0.45">
      <c r="A732" s="121" t="s">
        <v>379</v>
      </c>
      <c r="B732" s="121">
        <v>1980</v>
      </c>
      <c r="C732" s="121">
        <v>20.6</v>
      </c>
      <c r="D732" s="121">
        <v>0.7</v>
      </c>
      <c r="E732" s="121">
        <v>41.1</v>
      </c>
      <c r="F732" s="121">
        <v>1.1000000000000001</v>
      </c>
      <c r="G732" s="121">
        <v>20.5</v>
      </c>
      <c r="H732" s="121">
        <v>1.3</v>
      </c>
      <c r="I732" s="121">
        <v>49.9</v>
      </c>
      <c r="J732" s="121">
        <v>1.7</v>
      </c>
    </row>
    <row r="733" spans="1:10" hidden="1" x14ac:dyDescent="0.45">
      <c r="A733" s="121" t="s">
        <v>430</v>
      </c>
      <c r="B733" s="121">
        <v>1980</v>
      </c>
      <c r="C733" s="121">
        <v>30.9</v>
      </c>
      <c r="D733" s="121">
        <v>1.3</v>
      </c>
      <c r="E733" s="121">
        <v>40</v>
      </c>
      <c r="F733" s="121">
        <v>1.6</v>
      </c>
      <c r="G733" s="121">
        <v>9.1</v>
      </c>
      <c r="H733" s="121">
        <v>2.1</v>
      </c>
      <c r="I733" s="121">
        <v>22.7</v>
      </c>
      <c r="J733" s="121">
        <v>2.6</v>
      </c>
    </row>
    <row r="734" spans="1:10" hidden="1" x14ac:dyDescent="0.45">
      <c r="A734" s="121" t="s">
        <v>520</v>
      </c>
      <c r="B734" s="121">
        <v>1980</v>
      </c>
      <c r="C734" s="121">
        <v>26.3</v>
      </c>
      <c r="D734" s="121">
        <v>0.8</v>
      </c>
      <c r="E734" s="121">
        <v>27.2</v>
      </c>
      <c r="F734" s="121">
        <v>0.8</v>
      </c>
      <c r="G734" s="121"/>
      <c r="H734" s="121"/>
      <c r="I734" s="121"/>
      <c r="J734" s="121"/>
    </row>
    <row r="735" spans="1:10" hidden="1" x14ac:dyDescent="0.45">
      <c r="A735" s="121" t="s">
        <v>521</v>
      </c>
      <c r="B735" s="121">
        <v>1980</v>
      </c>
      <c r="C735" s="121">
        <v>39.700000000000003</v>
      </c>
      <c r="D735" s="121">
        <v>2.4</v>
      </c>
      <c r="E735" s="121">
        <v>38</v>
      </c>
      <c r="F735" s="121">
        <v>2.7</v>
      </c>
      <c r="G735" s="121"/>
      <c r="H735" s="121"/>
      <c r="I735" s="121"/>
      <c r="J735" s="121"/>
    </row>
    <row r="736" spans="1:10" hidden="1" x14ac:dyDescent="0.45">
      <c r="A736" s="121" t="s">
        <v>272</v>
      </c>
      <c r="B736" s="121">
        <v>1980</v>
      </c>
      <c r="C736" s="121">
        <v>43.5</v>
      </c>
      <c r="D736" s="121">
        <v>2</v>
      </c>
      <c r="E736" s="121">
        <v>46.9</v>
      </c>
      <c r="F736" s="121">
        <v>2.2000000000000002</v>
      </c>
      <c r="G736" s="121"/>
      <c r="H736" s="121"/>
      <c r="I736" s="121"/>
      <c r="J736" s="121"/>
    </row>
    <row r="737" spans="1:10" hidden="1" x14ac:dyDescent="0.45">
      <c r="A737" s="121" t="s">
        <v>218</v>
      </c>
      <c r="B737" s="121">
        <v>1980</v>
      </c>
      <c r="C737" s="121">
        <v>41.6</v>
      </c>
      <c r="D737" s="121">
        <v>2.9</v>
      </c>
      <c r="E737" s="121">
        <v>44.2</v>
      </c>
      <c r="F737" s="121">
        <v>3.8</v>
      </c>
      <c r="G737" s="121"/>
      <c r="H737" s="121"/>
      <c r="I737" s="121"/>
      <c r="J737" s="121"/>
    </row>
    <row r="738" spans="1:10" hidden="1" x14ac:dyDescent="0.45">
      <c r="A738" s="121" t="s">
        <v>348</v>
      </c>
      <c r="B738" s="121">
        <v>1980</v>
      </c>
      <c r="C738" s="121">
        <v>27.3</v>
      </c>
      <c r="D738" s="121">
        <v>2.2999999999999998</v>
      </c>
      <c r="E738" s="121">
        <v>25.5</v>
      </c>
      <c r="F738" s="121">
        <v>2.8</v>
      </c>
      <c r="G738" s="121"/>
      <c r="H738" s="121"/>
      <c r="I738" s="121"/>
      <c r="J738" s="121"/>
    </row>
    <row r="739" spans="1:10" hidden="1" x14ac:dyDescent="0.45">
      <c r="A739" s="121" t="s">
        <v>522</v>
      </c>
      <c r="B739" s="121">
        <v>1980</v>
      </c>
      <c r="C739" s="121">
        <v>27</v>
      </c>
      <c r="D739" s="121">
        <v>0.6</v>
      </c>
      <c r="E739" s="121">
        <v>42.1</v>
      </c>
      <c r="F739" s="121">
        <v>0.8</v>
      </c>
      <c r="G739" s="121">
        <v>15.1</v>
      </c>
      <c r="H739" s="121">
        <v>1</v>
      </c>
      <c r="I739" s="121">
        <v>35.9</v>
      </c>
      <c r="J739" s="121">
        <v>1.3</v>
      </c>
    </row>
    <row r="740" spans="1:10" hidden="1" x14ac:dyDescent="0.45">
      <c r="A740" s="121" t="s">
        <v>523</v>
      </c>
      <c r="B740" s="121">
        <v>1980</v>
      </c>
      <c r="C740" s="121">
        <v>31.5</v>
      </c>
      <c r="D740" s="121">
        <v>0.4</v>
      </c>
      <c r="E740" s="121">
        <v>42.6</v>
      </c>
      <c r="F740" s="121">
        <v>0.6</v>
      </c>
      <c r="G740" s="121">
        <v>11.1</v>
      </c>
      <c r="H740" s="121">
        <v>0.7</v>
      </c>
      <c r="I740" s="121">
        <v>26.1</v>
      </c>
      <c r="J740" s="121">
        <v>0.9</v>
      </c>
    </row>
    <row r="741" spans="1:10" hidden="1" x14ac:dyDescent="0.45">
      <c r="A741" s="121" t="s">
        <v>694</v>
      </c>
      <c r="B741" s="121">
        <v>1980</v>
      </c>
      <c r="C741" s="121">
        <v>40.299999999999997</v>
      </c>
      <c r="D741" s="121">
        <v>1.6</v>
      </c>
      <c r="E741" s="121">
        <v>41.6</v>
      </c>
      <c r="F741" s="121">
        <v>1.9</v>
      </c>
      <c r="G741" s="121"/>
      <c r="H741" s="121"/>
      <c r="I741" s="121"/>
      <c r="J741" s="121"/>
    </row>
    <row r="742" spans="1:10" hidden="1" x14ac:dyDescent="0.45">
      <c r="A742" s="121" t="s">
        <v>695</v>
      </c>
      <c r="B742" s="121">
        <v>1980</v>
      </c>
      <c r="C742" s="121">
        <v>32.6</v>
      </c>
      <c r="D742" s="121">
        <v>3.4</v>
      </c>
      <c r="E742" s="121">
        <v>46.7</v>
      </c>
      <c r="F742" s="121">
        <v>7.7</v>
      </c>
      <c r="G742" s="121"/>
      <c r="H742" s="121"/>
      <c r="I742" s="121"/>
      <c r="J742" s="121"/>
    </row>
    <row r="743" spans="1:10" hidden="1" x14ac:dyDescent="0.45">
      <c r="A743" s="121" t="s">
        <v>122</v>
      </c>
      <c r="B743" s="121">
        <v>1980</v>
      </c>
      <c r="C743" s="121">
        <v>53.2</v>
      </c>
      <c r="D743" s="121">
        <v>3.2</v>
      </c>
      <c r="E743" s="121">
        <v>56.1</v>
      </c>
      <c r="F743" s="121">
        <v>3.6</v>
      </c>
      <c r="G743" s="121"/>
      <c r="H743" s="121"/>
      <c r="I743" s="121"/>
      <c r="J743" s="121"/>
    </row>
    <row r="744" spans="1:10" hidden="1" x14ac:dyDescent="0.45">
      <c r="A744" s="121" t="s">
        <v>130</v>
      </c>
      <c r="B744" s="121">
        <v>1981</v>
      </c>
      <c r="C744" s="121">
        <v>38.5</v>
      </c>
      <c r="D744" s="121">
        <v>1.3</v>
      </c>
      <c r="E744" s="121">
        <v>39.4</v>
      </c>
      <c r="F744" s="121">
        <v>3.3</v>
      </c>
      <c r="G744" s="121"/>
      <c r="H744" s="121"/>
      <c r="I744" s="121"/>
      <c r="J744" s="121"/>
    </row>
    <row r="745" spans="1:10" hidden="1" x14ac:dyDescent="0.45">
      <c r="A745" s="121" t="s">
        <v>432</v>
      </c>
      <c r="B745" s="121">
        <v>1981</v>
      </c>
      <c r="C745" s="121">
        <v>27.9</v>
      </c>
      <c r="D745" s="121">
        <v>0.5</v>
      </c>
      <c r="E745" s="121">
        <v>40.299999999999997</v>
      </c>
      <c r="F745" s="121">
        <v>0.7</v>
      </c>
      <c r="G745" s="121">
        <v>12.4</v>
      </c>
      <c r="H745" s="121">
        <v>0.9</v>
      </c>
      <c r="I745" s="121">
        <v>30.8</v>
      </c>
      <c r="J745" s="121">
        <v>1.1000000000000001</v>
      </c>
    </row>
    <row r="746" spans="1:10" hidden="1" x14ac:dyDescent="0.45">
      <c r="A746" s="121" t="s">
        <v>280</v>
      </c>
      <c r="B746" s="121">
        <v>1981</v>
      </c>
      <c r="C746" s="121">
        <v>31.5</v>
      </c>
      <c r="D746" s="121">
        <v>1.7</v>
      </c>
      <c r="E746" s="121">
        <v>37.200000000000003</v>
      </c>
      <c r="F746" s="121">
        <v>1.7</v>
      </c>
      <c r="G746" s="121"/>
      <c r="H746" s="121"/>
      <c r="I746" s="121"/>
      <c r="J746" s="121"/>
    </row>
    <row r="747" spans="1:10" hidden="1" x14ac:dyDescent="0.45">
      <c r="A747" s="121" t="s">
        <v>136</v>
      </c>
      <c r="B747" s="121">
        <v>1981</v>
      </c>
      <c r="C747" s="121">
        <v>44.1</v>
      </c>
      <c r="D747" s="121">
        <v>2.9</v>
      </c>
      <c r="E747" s="121">
        <v>46.3</v>
      </c>
      <c r="F747" s="121">
        <v>3.8</v>
      </c>
      <c r="G747" s="121"/>
      <c r="H747" s="121"/>
      <c r="I747" s="121"/>
      <c r="J747" s="121"/>
    </row>
    <row r="748" spans="1:10" hidden="1" x14ac:dyDescent="0.45">
      <c r="A748" s="121" t="s">
        <v>416</v>
      </c>
      <c r="B748" s="121">
        <v>1981</v>
      </c>
      <c r="C748" s="121">
        <v>23.4</v>
      </c>
      <c r="D748" s="121">
        <v>1.4</v>
      </c>
      <c r="E748" s="121">
        <v>42</v>
      </c>
      <c r="F748" s="121">
        <v>2</v>
      </c>
      <c r="G748" s="121">
        <v>18.600000000000001</v>
      </c>
      <c r="H748" s="121">
        <v>2.4</v>
      </c>
      <c r="I748" s="121">
        <v>44.3</v>
      </c>
      <c r="J748" s="121">
        <v>3.1</v>
      </c>
    </row>
    <row r="749" spans="1:10" hidden="1" x14ac:dyDescent="0.45">
      <c r="A749" s="121" t="s">
        <v>145</v>
      </c>
      <c r="B749" s="121">
        <v>1981</v>
      </c>
      <c r="C749" s="121">
        <v>51.5</v>
      </c>
      <c r="D749" s="121">
        <v>0.9</v>
      </c>
      <c r="E749" s="121">
        <v>60.3</v>
      </c>
      <c r="F749" s="121">
        <v>1.3</v>
      </c>
      <c r="G749" s="121"/>
      <c r="H749" s="121"/>
      <c r="I749" s="121"/>
      <c r="J749" s="121"/>
    </row>
    <row r="750" spans="1:10" hidden="1" x14ac:dyDescent="0.45">
      <c r="A750" s="121" t="s">
        <v>675</v>
      </c>
      <c r="B750" s="121">
        <v>1981</v>
      </c>
      <c r="C750" s="121">
        <v>50.3</v>
      </c>
      <c r="D750" s="121">
        <v>6.5</v>
      </c>
      <c r="E750" s="121">
        <v>53.4</v>
      </c>
      <c r="F750" s="121">
        <v>6.7</v>
      </c>
      <c r="G750" s="121"/>
      <c r="H750" s="121"/>
      <c r="I750" s="121"/>
      <c r="J750" s="121"/>
    </row>
    <row r="751" spans="1:10" hidden="1" x14ac:dyDescent="0.45">
      <c r="A751" s="121" t="s">
        <v>229</v>
      </c>
      <c r="B751" s="121">
        <v>1981</v>
      </c>
      <c r="C751" s="121">
        <v>28</v>
      </c>
      <c r="D751" s="121">
        <v>0.5</v>
      </c>
      <c r="E751" s="121">
        <v>39.5</v>
      </c>
      <c r="F751" s="121">
        <v>0.6</v>
      </c>
      <c r="G751" s="121">
        <v>11.5</v>
      </c>
      <c r="H751" s="121">
        <v>0.8</v>
      </c>
      <c r="I751" s="121">
        <v>29.1</v>
      </c>
      <c r="J751" s="121">
        <v>1</v>
      </c>
    </row>
    <row r="752" spans="1:10" hidden="1" x14ac:dyDescent="0.45">
      <c r="A752" s="121" t="s">
        <v>151</v>
      </c>
      <c r="B752" s="121">
        <v>1981</v>
      </c>
      <c r="C752" s="121">
        <v>46.9</v>
      </c>
      <c r="D752" s="121">
        <v>1.8</v>
      </c>
      <c r="E752" s="121">
        <v>51.5</v>
      </c>
      <c r="F752" s="121">
        <v>2.2000000000000002</v>
      </c>
      <c r="G752" s="121"/>
      <c r="H752" s="121"/>
      <c r="I752" s="121"/>
      <c r="J752" s="121"/>
    </row>
    <row r="753" spans="1:10" hidden="1" x14ac:dyDescent="0.45">
      <c r="A753" s="121" t="s">
        <v>247</v>
      </c>
      <c r="B753" s="121">
        <v>1981</v>
      </c>
      <c r="C753" s="121">
        <v>27.7</v>
      </c>
      <c r="D753" s="121">
        <v>1</v>
      </c>
      <c r="E753" s="121">
        <v>29.1</v>
      </c>
      <c r="F753" s="121">
        <v>1.6</v>
      </c>
      <c r="G753" s="121"/>
      <c r="H753" s="121"/>
      <c r="I753" s="121"/>
      <c r="J753" s="121"/>
    </row>
    <row r="754" spans="1:10" hidden="1" x14ac:dyDescent="0.45">
      <c r="A754" s="121" t="s">
        <v>153</v>
      </c>
      <c r="B754" s="121">
        <v>1981</v>
      </c>
      <c r="C754" s="121">
        <v>50.8</v>
      </c>
      <c r="D754" s="121">
        <v>2.2999999999999998</v>
      </c>
      <c r="E754" s="121">
        <v>52</v>
      </c>
      <c r="F754" s="121">
        <v>3</v>
      </c>
      <c r="G754" s="121"/>
      <c r="H754" s="121"/>
      <c r="I754" s="121"/>
      <c r="J754" s="121"/>
    </row>
    <row r="755" spans="1:10" hidden="1" x14ac:dyDescent="0.45">
      <c r="A755" s="121" t="s">
        <v>155</v>
      </c>
      <c r="B755" s="121">
        <v>1981</v>
      </c>
      <c r="C755" s="121">
        <v>40.700000000000003</v>
      </c>
      <c r="D755" s="121">
        <v>1.6</v>
      </c>
      <c r="E755" s="121">
        <v>44.1</v>
      </c>
      <c r="F755" s="121">
        <v>2.5</v>
      </c>
      <c r="G755" s="121"/>
      <c r="H755" s="121"/>
      <c r="I755" s="121"/>
      <c r="J755" s="121"/>
    </row>
    <row r="756" spans="1:10" hidden="1" x14ac:dyDescent="0.45">
      <c r="A756" s="121" t="s">
        <v>680</v>
      </c>
      <c r="B756" s="121">
        <v>1981</v>
      </c>
      <c r="C756" s="121">
        <v>21.3</v>
      </c>
      <c r="D756" s="121">
        <v>2.4</v>
      </c>
      <c r="E756" s="121">
        <v>34.299999999999997</v>
      </c>
      <c r="F756" s="121">
        <v>5.6</v>
      </c>
      <c r="G756" s="121"/>
      <c r="H756" s="121"/>
      <c r="I756" s="121"/>
      <c r="J756" s="121"/>
    </row>
    <row r="757" spans="1:10" hidden="1" x14ac:dyDescent="0.45">
      <c r="A757" s="121" t="s">
        <v>352</v>
      </c>
      <c r="B757" s="121">
        <v>1981</v>
      </c>
      <c r="C757" s="121">
        <v>23.4</v>
      </c>
      <c r="D757" s="121">
        <v>1.1000000000000001</v>
      </c>
      <c r="E757" s="121">
        <v>42.5</v>
      </c>
      <c r="F757" s="121">
        <v>1.7</v>
      </c>
      <c r="G757" s="121">
        <v>19.100000000000001</v>
      </c>
      <c r="H757" s="121">
        <v>2</v>
      </c>
      <c r="I757" s="121">
        <v>44.9</v>
      </c>
      <c r="J757" s="121">
        <v>2.6</v>
      </c>
    </row>
    <row r="758" spans="1:10" hidden="1" x14ac:dyDescent="0.45">
      <c r="A758" s="121" t="s">
        <v>8</v>
      </c>
      <c r="B758" s="121">
        <v>1981</v>
      </c>
      <c r="C758" s="121">
        <v>37.9</v>
      </c>
      <c r="D758" s="121">
        <v>2.2000000000000002</v>
      </c>
      <c r="E758" s="121">
        <v>42.1</v>
      </c>
      <c r="F758" s="121">
        <v>3.3</v>
      </c>
      <c r="G758" s="121"/>
      <c r="H758" s="121"/>
      <c r="I758" s="121"/>
      <c r="J758" s="121"/>
    </row>
    <row r="759" spans="1:10" hidden="1" x14ac:dyDescent="0.45">
      <c r="A759" s="121" t="s">
        <v>445</v>
      </c>
      <c r="B759" s="121">
        <v>1981</v>
      </c>
      <c r="C759" s="121">
        <v>41.6</v>
      </c>
      <c r="D759" s="121">
        <v>2.8</v>
      </c>
      <c r="E759" s="121">
        <v>43.9</v>
      </c>
      <c r="F759" s="121">
        <v>3</v>
      </c>
      <c r="G759" s="121"/>
      <c r="H759" s="121"/>
      <c r="I759" s="121"/>
      <c r="J759" s="121"/>
    </row>
    <row r="760" spans="1:10" hidden="1" x14ac:dyDescent="0.45">
      <c r="A760" s="121" t="s">
        <v>358</v>
      </c>
      <c r="B760" s="121">
        <v>1981</v>
      </c>
      <c r="C760" s="121">
        <v>20.6</v>
      </c>
      <c r="D760" s="121">
        <v>0.8</v>
      </c>
      <c r="E760" s="121">
        <v>39.4</v>
      </c>
      <c r="F760" s="121">
        <v>1.2</v>
      </c>
      <c r="G760" s="121">
        <v>18.8</v>
      </c>
      <c r="H760" s="121">
        <v>1.4</v>
      </c>
      <c r="I760" s="121">
        <v>47.7</v>
      </c>
      <c r="J760" s="121">
        <v>1.8</v>
      </c>
    </row>
    <row r="761" spans="1:10" hidden="1" x14ac:dyDescent="0.45">
      <c r="A761" s="121" t="s">
        <v>418</v>
      </c>
      <c r="B761" s="121">
        <v>1981</v>
      </c>
      <c r="C761" s="121">
        <v>30.4</v>
      </c>
      <c r="D761" s="121">
        <v>1.1000000000000001</v>
      </c>
      <c r="E761" s="121">
        <v>47.5</v>
      </c>
      <c r="F761" s="121">
        <v>1.3</v>
      </c>
      <c r="G761" s="121">
        <v>17.100000000000001</v>
      </c>
      <c r="H761" s="121">
        <v>1.7</v>
      </c>
      <c r="I761" s="121">
        <v>36</v>
      </c>
      <c r="J761" s="121">
        <v>2.1</v>
      </c>
    </row>
    <row r="762" spans="1:10" hidden="1" x14ac:dyDescent="0.45">
      <c r="A762" s="121" t="s">
        <v>420</v>
      </c>
      <c r="B762" s="121">
        <v>1981</v>
      </c>
      <c r="C762" s="121">
        <v>25.6</v>
      </c>
      <c r="D762" s="121">
        <v>0.7</v>
      </c>
      <c r="E762" s="121">
        <v>41.3</v>
      </c>
      <c r="F762" s="121">
        <v>1</v>
      </c>
      <c r="G762" s="121">
        <v>15.7</v>
      </c>
      <c r="H762" s="121">
        <v>1.2</v>
      </c>
      <c r="I762" s="121">
        <v>38</v>
      </c>
      <c r="J762" s="121">
        <v>1.6</v>
      </c>
    </row>
    <row r="763" spans="1:10" hidden="1" x14ac:dyDescent="0.45">
      <c r="A763" s="121" t="s">
        <v>392</v>
      </c>
      <c r="B763" s="121">
        <v>1981</v>
      </c>
      <c r="C763" s="121">
        <v>35.6</v>
      </c>
      <c r="D763" s="121">
        <v>1.9</v>
      </c>
      <c r="E763" s="121">
        <v>50</v>
      </c>
      <c r="F763" s="121">
        <v>2.7</v>
      </c>
      <c r="G763" s="121">
        <v>14.4</v>
      </c>
      <c r="H763" s="121">
        <v>3.3</v>
      </c>
      <c r="I763" s="121">
        <v>28.8</v>
      </c>
      <c r="J763" s="121">
        <v>4.3</v>
      </c>
    </row>
    <row r="764" spans="1:10" hidden="1" x14ac:dyDescent="0.45">
      <c r="A764" s="121" t="s">
        <v>177</v>
      </c>
      <c r="B764" s="121">
        <v>1981</v>
      </c>
      <c r="C764" s="121">
        <v>49.6</v>
      </c>
      <c r="D764" s="121">
        <v>2.2000000000000002</v>
      </c>
      <c r="E764" s="121">
        <v>51.6</v>
      </c>
      <c r="F764" s="121">
        <v>2.9</v>
      </c>
      <c r="G764" s="121"/>
      <c r="H764" s="121"/>
      <c r="I764" s="121"/>
      <c r="J764" s="121"/>
    </row>
    <row r="765" spans="1:10" hidden="1" x14ac:dyDescent="0.45">
      <c r="A765" s="121" t="s">
        <v>681</v>
      </c>
      <c r="B765" s="121">
        <v>1981</v>
      </c>
      <c r="C765" s="121">
        <v>37.700000000000003</v>
      </c>
      <c r="D765" s="121">
        <v>2.6</v>
      </c>
      <c r="E765" s="121">
        <v>42.3</v>
      </c>
      <c r="F765" s="121">
        <v>3.3</v>
      </c>
      <c r="G765" s="121"/>
      <c r="H765" s="121"/>
      <c r="I765" s="121"/>
      <c r="J765" s="121"/>
    </row>
    <row r="766" spans="1:10" hidden="1" x14ac:dyDescent="0.45">
      <c r="A766" s="121" t="s">
        <v>337</v>
      </c>
      <c r="B766" s="121">
        <v>1981</v>
      </c>
      <c r="C766" s="121">
        <v>21.7</v>
      </c>
      <c r="D766" s="121">
        <v>1.6</v>
      </c>
      <c r="E766" s="121">
        <v>41</v>
      </c>
      <c r="F766" s="121">
        <v>2.2999999999999998</v>
      </c>
      <c r="G766" s="121"/>
      <c r="H766" s="121"/>
      <c r="I766" s="121"/>
      <c r="J766" s="121"/>
    </row>
    <row r="767" spans="1:10" hidden="1" x14ac:dyDescent="0.45">
      <c r="A767" s="121" t="s">
        <v>284</v>
      </c>
      <c r="B767" s="121">
        <v>1981</v>
      </c>
      <c r="C767" s="121">
        <v>39.6</v>
      </c>
      <c r="D767" s="121">
        <v>1.8</v>
      </c>
      <c r="E767" s="121">
        <v>41.5</v>
      </c>
      <c r="F767" s="121">
        <v>2.5</v>
      </c>
      <c r="G767" s="121"/>
      <c r="H767" s="121"/>
      <c r="I767" s="121"/>
      <c r="J767" s="121"/>
    </row>
    <row r="768" spans="1:10" hidden="1" x14ac:dyDescent="0.45">
      <c r="A768" s="121" t="s">
        <v>261</v>
      </c>
      <c r="B768" s="121">
        <v>1981</v>
      </c>
      <c r="C768" s="121">
        <v>41.5</v>
      </c>
      <c r="D768" s="121">
        <v>1.5</v>
      </c>
      <c r="E768" s="121">
        <v>38.9</v>
      </c>
      <c r="F768" s="121">
        <v>1.7</v>
      </c>
      <c r="G768" s="121"/>
      <c r="H768" s="121"/>
      <c r="I768" s="121"/>
      <c r="J768" s="121"/>
    </row>
    <row r="769" spans="1:10" hidden="1" x14ac:dyDescent="0.45">
      <c r="A769" s="121" t="s">
        <v>682</v>
      </c>
      <c r="B769" s="121">
        <v>1981</v>
      </c>
      <c r="C769" s="121">
        <v>45.6</v>
      </c>
      <c r="D769" s="121">
        <v>1.6</v>
      </c>
      <c r="E769" s="121">
        <v>49.5</v>
      </c>
      <c r="F769" s="121">
        <v>3</v>
      </c>
      <c r="G769" s="121"/>
      <c r="H769" s="121"/>
      <c r="I769" s="121"/>
      <c r="J769" s="121"/>
    </row>
    <row r="770" spans="1:10" hidden="1" x14ac:dyDescent="0.45">
      <c r="A770" s="121" t="s">
        <v>364</v>
      </c>
      <c r="B770" s="121">
        <v>1981</v>
      </c>
      <c r="C770" s="121">
        <v>30.7</v>
      </c>
      <c r="D770" s="121">
        <v>1.5</v>
      </c>
      <c r="E770" s="121">
        <v>48</v>
      </c>
      <c r="F770" s="121">
        <v>2.2999999999999998</v>
      </c>
      <c r="G770" s="121">
        <v>17.3</v>
      </c>
      <c r="H770" s="121">
        <v>2.7</v>
      </c>
      <c r="I770" s="121">
        <v>36</v>
      </c>
      <c r="J770" s="121">
        <v>3.5</v>
      </c>
    </row>
    <row r="771" spans="1:10" hidden="1" x14ac:dyDescent="0.45">
      <c r="A771" s="121" t="s">
        <v>307</v>
      </c>
      <c r="B771" s="121">
        <v>1981</v>
      </c>
      <c r="C771" s="121">
        <v>30.7</v>
      </c>
      <c r="D771" s="121">
        <v>1</v>
      </c>
      <c r="E771" s="121">
        <v>44.1</v>
      </c>
      <c r="F771" s="121">
        <v>1.3</v>
      </c>
      <c r="G771" s="121">
        <v>13.4</v>
      </c>
      <c r="H771" s="121">
        <v>1.6</v>
      </c>
      <c r="I771" s="121">
        <v>30.4</v>
      </c>
      <c r="J771" s="121">
        <v>2.1</v>
      </c>
    </row>
    <row r="772" spans="1:10" hidden="1" x14ac:dyDescent="0.45">
      <c r="A772" s="121" t="s">
        <v>396</v>
      </c>
      <c r="B772" s="121">
        <v>1981</v>
      </c>
      <c r="C772" s="121">
        <v>31.6</v>
      </c>
      <c r="D772" s="121">
        <v>1.1000000000000001</v>
      </c>
      <c r="E772" s="121">
        <v>44.7</v>
      </c>
      <c r="F772" s="121">
        <v>1.5</v>
      </c>
      <c r="G772" s="121">
        <v>13.1</v>
      </c>
      <c r="H772" s="121">
        <v>1.9</v>
      </c>
      <c r="I772" s="121">
        <v>29.3</v>
      </c>
      <c r="J772" s="121">
        <v>2.4</v>
      </c>
    </row>
    <row r="773" spans="1:10" hidden="1" x14ac:dyDescent="0.45">
      <c r="A773" s="121" t="s">
        <v>252</v>
      </c>
      <c r="B773" s="121">
        <v>1981</v>
      </c>
      <c r="C773" s="121">
        <v>25.2</v>
      </c>
      <c r="D773" s="121">
        <v>1.1000000000000001</v>
      </c>
      <c r="E773" s="121">
        <v>36.4</v>
      </c>
      <c r="F773" s="121">
        <v>1.6</v>
      </c>
      <c r="G773" s="121"/>
      <c r="H773" s="121"/>
      <c r="I773" s="121"/>
      <c r="J773" s="121"/>
    </row>
    <row r="774" spans="1:10" hidden="1" x14ac:dyDescent="0.45">
      <c r="A774" s="121" t="s">
        <v>70</v>
      </c>
      <c r="B774" s="121">
        <v>1981</v>
      </c>
      <c r="C774" s="121">
        <v>49</v>
      </c>
      <c r="D774" s="121">
        <v>3.1</v>
      </c>
      <c r="E774" s="121">
        <v>52.3</v>
      </c>
      <c r="F774" s="121">
        <v>3.2</v>
      </c>
      <c r="G774" s="121"/>
      <c r="H774" s="121"/>
      <c r="I774" s="121"/>
      <c r="J774" s="121"/>
    </row>
    <row r="775" spans="1:10" hidden="1" x14ac:dyDescent="0.45">
      <c r="A775" s="121" t="s">
        <v>683</v>
      </c>
      <c r="B775" s="121">
        <v>1981</v>
      </c>
      <c r="C775" s="121">
        <v>31</v>
      </c>
      <c r="D775" s="121">
        <v>1.3</v>
      </c>
      <c r="E775" s="121">
        <v>32.799999999999997</v>
      </c>
      <c r="F775" s="121">
        <v>1.9</v>
      </c>
      <c r="G775" s="121"/>
      <c r="H775" s="121"/>
      <c r="I775" s="121"/>
      <c r="J775" s="121"/>
    </row>
    <row r="776" spans="1:10" hidden="1" x14ac:dyDescent="0.45">
      <c r="A776" s="121" t="s">
        <v>76</v>
      </c>
      <c r="B776" s="121">
        <v>1981</v>
      </c>
      <c r="C776" s="121">
        <v>44.2</v>
      </c>
      <c r="D776" s="121">
        <v>2.7</v>
      </c>
      <c r="E776" s="121">
        <v>47.7</v>
      </c>
      <c r="F776" s="121">
        <v>3</v>
      </c>
      <c r="G776" s="121"/>
      <c r="H776" s="121"/>
      <c r="I776" s="121"/>
      <c r="J776" s="121"/>
    </row>
    <row r="777" spans="1:10" hidden="1" x14ac:dyDescent="0.45">
      <c r="A777" s="121" t="s">
        <v>78</v>
      </c>
      <c r="B777" s="121">
        <v>1981</v>
      </c>
      <c r="C777" s="121">
        <v>49</v>
      </c>
      <c r="D777" s="121">
        <v>3.5</v>
      </c>
      <c r="E777" s="121">
        <v>52.6</v>
      </c>
      <c r="F777" s="121">
        <v>3.8</v>
      </c>
      <c r="G777" s="121"/>
      <c r="H777" s="121"/>
      <c r="I777" s="121"/>
      <c r="J777" s="121"/>
    </row>
    <row r="778" spans="1:10" hidden="1" x14ac:dyDescent="0.45">
      <c r="A778" s="121" t="s">
        <v>264</v>
      </c>
      <c r="B778" s="121">
        <v>1981</v>
      </c>
      <c r="C778" s="121">
        <v>46.6</v>
      </c>
      <c r="D778" s="121">
        <v>2</v>
      </c>
      <c r="E778" s="121">
        <v>50.3</v>
      </c>
      <c r="F778" s="121">
        <v>2.2000000000000002</v>
      </c>
      <c r="G778" s="121"/>
      <c r="H778" s="121"/>
      <c r="I778" s="121"/>
      <c r="J778" s="121"/>
    </row>
    <row r="779" spans="1:10" hidden="1" x14ac:dyDescent="0.45">
      <c r="A779" s="121" t="s">
        <v>189</v>
      </c>
      <c r="B779" s="121">
        <v>1981</v>
      </c>
      <c r="C779" s="121">
        <v>47.4</v>
      </c>
      <c r="D779" s="121">
        <v>1.8</v>
      </c>
      <c r="E779" s="121">
        <v>47.6</v>
      </c>
      <c r="F779" s="121">
        <v>2</v>
      </c>
      <c r="G779" s="121"/>
      <c r="H779" s="121"/>
      <c r="I779" s="121"/>
      <c r="J779" s="121"/>
    </row>
    <row r="780" spans="1:10" hidden="1" x14ac:dyDescent="0.45">
      <c r="A780" s="121" t="s">
        <v>289</v>
      </c>
      <c r="B780" s="121">
        <v>1981</v>
      </c>
      <c r="C780" s="121">
        <v>38</v>
      </c>
      <c r="D780" s="121">
        <v>2.9</v>
      </c>
      <c r="E780" s="121">
        <v>40.200000000000003</v>
      </c>
      <c r="F780" s="121">
        <v>3.4</v>
      </c>
      <c r="G780" s="121"/>
      <c r="H780" s="121"/>
      <c r="I780" s="121"/>
      <c r="J780" s="121"/>
    </row>
    <row r="781" spans="1:10" hidden="1" x14ac:dyDescent="0.45">
      <c r="A781" s="121" t="s">
        <v>428</v>
      </c>
      <c r="B781" s="121">
        <v>1981</v>
      </c>
      <c r="C781" s="121">
        <v>24.1</v>
      </c>
      <c r="D781" s="121">
        <v>1.2</v>
      </c>
      <c r="E781" s="121">
        <v>44.8</v>
      </c>
      <c r="F781" s="121">
        <v>1.8</v>
      </c>
      <c r="G781" s="121">
        <v>20.7</v>
      </c>
      <c r="H781" s="121">
        <v>2.2000000000000002</v>
      </c>
      <c r="I781" s="121">
        <v>46.2</v>
      </c>
      <c r="J781" s="121">
        <v>2.8</v>
      </c>
    </row>
    <row r="782" spans="1:10" hidden="1" x14ac:dyDescent="0.45">
      <c r="A782" s="121" t="s">
        <v>374</v>
      </c>
      <c r="B782" s="121">
        <v>1981</v>
      </c>
      <c r="C782" s="121">
        <v>24</v>
      </c>
      <c r="D782" s="121">
        <v>1</v>
      </c>
      <c r="E782" s="121">
        <v>38.799999999999997</v>
      </c>
      <c r="F782" s="121">
        <v>1.3</v>
      </c>
      <c r="G782" s="121">
        <v>14.8</v>
      </c>
      <c r="H782" s="121">
        <v>1.6</v>
      </c>
      <c r="I782" s="121">
        <v>38.1</v>
      </c>
      <c r="J782" s="121">
        <v>2.1</v>
      </c>
    </row>
    <row r="783" spans="1:10" hidden="1" x14ac:dyDescent="0.45">
      <c r="A783" s="121" t="s">
        <v>291</v>
      </c>
      <c r="B783" s="121">
        <v>1981</v>
      </c>
      <c r="C783" s="121">
        <v>34</v>
      </c>
      <c r="D783" s="121">
        <v>1.8</v>
      </c>
      <c r="E783" s="121">
        <v>36.1</v>
      </c>
      <c r="F783" s="121">
        <v>2.1</v>
      </c>
      <c r="G783" s="121"/>
      <c r="H783" s="121"/>
      <c r="I783" s="121"/>
      <c r="J783" s="121"/>
    </row>
    <row r="784" spans="1:10" hidden="1" x14ac:dyDescent="0.45">
      <c r="A784" s="121" t="s">
        <v>195</v>
      </c>
      <c r="B784" s="121">
        <v>1981</v>
      </c>
      <c r="C784" s="121">
        <v>49.6</v>
      </c>
      <c r="D784" s="121">
        <v>2</v>
      </c>
      <c r="E784" s="121">
        <v>53.7</v>
      </c>
      <c r="F784" s="121">
        <v>2.7</v>
      </c>
      <c r="G784" s="121"/>
      <c r="H784" s="121"/>
      <c r="I784" s="121"/>
      <c r="J784" s="121"/>
    </row>
    <row r="785" spans="1:10" hidden="1" x14ac:dyDescent="0.45">
      <c r="A785" s="121" t="s">
        <v>199</v>
      </c>
      <c r="B785" s="121">
        <v>1981</v>
      </c>
      <c r="C785" s="121">
        <v>53.4</v>
      </c>
      <c r="D785" s="121">
        <v>2.4</v>
      </c>
      <c r="E785" s="121">
        <v>56.7</v>
      </c>
      <c r="F785" s="121">
        <v>3.2</v>
      </c>
      <c r="G785" s="121"/>
      <c r="H785" s="121"/>
      <c r="I785" s="121"/>
      <c r="J785" s="121"/>
    </row>
    <row r="786" spans="1:10" hidden="1" x14ac:dyDescent="0.45">
      <c r="A786" s="121" t="s">
        <v>268</v>
      </c>
      <c r="B786" s="121">
        <v>1981</v>
      </c>
      <c r="C786" s="121">
        <v>42.4</v>
      </c>
      <c r="D786" s="121">
        <v>2.5</v>
      </c>
      <c r="E786" s="121">
        <v>46.9</v>
      </c>
      <c r="F786" s="121">
        <v>2.6</v>
      </c>
      <c r="G786" s="121"/>
      <c r="H786" s="121"/>
      <c r="I786" s="121"/>
      <c r="J786" s="121"/>
    </row>
    <row r="787" spans="1:10" hidden="1" x14ac:dyDescent="0.45">
      <c r="A787" s="121" t="s">
        <v>404</v>
      </c>
      <c r="B787" s="121">
        <v>1981</v>
      </c>
      <c r="C787" s="121">
        <v>33.299999999999997</v>
      </c>
      <c r="D787" s="121">
        <v>2.4</v>
      </c>
      <c r="E787" s="121">
        <v>51.6</v>
      </c>
      <c r="F787" s="121">
        <v>4.0999999999999996</v>
      </c>
      <c r="G787" s="121">
        <v>18.3</v>
      </c>
      <c r="H787" s="121">
        <v>4.8</v>
      </c>
      <c r="I787" s="121">
        <v>35.5</v>
      </c>
      <c r="J787" s="121">
        <v>6.3</v>
      </c>
    </row>
    <row r="788" spans="1:10" hidden="1" x14ac:dyDescent="0.45">
      <c r="A788" s="121" t="s">
        <v>201</v>
      </c>
      <c r="B788" s="121">
        <v>1981</v>
      </c>
      <c r="C788" s="121">
        <v>48.6</v>
      </c>
      <c r="D788" s="121">
        <v>2.9</v>
      </c>
      <c r="E788" s="121">
        <v>53</v>
      </c>
      <c r="F788" s="121">
        <v>3.5</v>
      </c>
      <c r="G788" s="121"/>
      <c r="H788" s="121"/>
      <c r="I788" s="121"/>
      <c r="J788" s="121"/>
    </row>
    <row r="789" spans="1:10" hidden="1" x14ac:dyDescent="0.45">
      <c r="A789" s="121" t="s">
        <v>108</v>
      </c>
      <c r="B789" s="121">
        <v>1981</v>
      </c>
      <c r="C789" s="121">
        <v>44.2</v>
      </c>
      <c r="D789" s="121">
        <v>3.4</v>
      </c>
      <c r="E789" s="121">
        <v>47</v>
      </c>
      <c r="F789" s="121">
        <v>4.0999999999999996</v>
      </c>
      <c r="G789" s="121"/>
      <c r="H789" s="121"/>
      <c r="I789" s="121"/>
      <c r="J789" s="121"/>
    </row>
    <row r="790" spans="1:10" hidden="1" x14ac:dyDescent="0.45">
      <c r="A790" s="121" t="s">
        <v>270</v>
      </c>
      <c r="B790" s="121">
        <v>1981</v>
      </c>
      <c r="C790" s="121">
        <v>36.799999999999997</v>
      </c>
      <c r="D790" s="121">
        <v>2.4</v>
      </c>
      <c r="E790" s="121">
        <v>40.6</v>
      </c>
      <c r="F790" s="121">
        <v>3</v>
      </c>
      <c r="G790" s="121"/>
      <c r="H790" s="121"/>
      <c r="I790" s="121"/>
      <c r="J790" s="121"/>
    </row>
    <row r="791" spans="1:10" hidden="1" x14ac:dyDescent="0.45">
      <c r="A791" s="121" t="s">
        <v>112</v>
      </c>
      <c r="B791" s="121">
        <v>1981</v>
      </c>
      <c r="C791" s="121">
        <v>58.3</v>
      </c>
      <c r="D791" s="121">
        <v>2.7</v>
      </c>
      <c r="E791" s="121">
        <v>65.3</v>
      </c>
      <c r="F791" s="121">
        <v>3.6</v>
      </c>
      <c r="G791" s="121"/>
      <c r="H791" s="121"/>
      <c r="I791" s="121"/>
      <c r="J791" s="121"/>
    </row>
    <row r="792" spans="1:10" hidden="1" x14ac:dyDescent="0.45">
      <c r="A792" s="121" t="s">
        <v>690</v>
      </c>
      <c r="B792" s="121">
        <v>1981</v>
      </c>
      <c r="C792" s="121">
        <v>25</v>
      </c>
      <c r="D792" s="121">
        <v>2.2000000000000002</v>
      </c>
      <c r="E792" s="121">
        <v>31.8</v>
      </c>
      <c r="F792" s="121">
        <v>2.7</v>
      </c>
      <c r="G792" s="121"/>
      <c r="H792" s="121"/>
      <c r="I792" s="121"/>
      <c r="J792" s="121"/>
    </row>
    <row r="793" spans="1:10" hidden="1" x14ac:dyDescent="0.45">
      <c r="A793" s="121" t="s">
        <v>412</v>
      </c>
      <c r="B793" s="121">
        <v>1981</v>
      </c>
      <c r="C793" s="121">
        <v>31.6</v>
      </c>
      <c r="D793" s="121">
        <v>0.9</v>
      </c>
      <c r="E793" s="121">
        <v>42.4</v>
      </c>
      <c r="F793" s="121">
        <v>1.2</v>
      </c>
      <c r="G793" s="121">
        <v>10.8</v>
      </c>
      <c r="H793" s="121">
        <v>1.5</v>
      </c>
      <c r="I793" s="121">
        <v>25.5</v>
      </c>
      <c r="J793" s="121">
        <v>1.9</v>
      </c>
    </row>
    <row r="794" spans="1:10" hidden="1" x14ac:dyDescent="0.45">
      <c r="A794" s="121" t="s">
        <v>293</v>
      </c>
      <c r="B794" s="121">
        <v>1981</v>
      </c>
      <c r="C794" s="121">
        <v>41</v>
      </c>
      <c r="D794" s="121">
        <v>2.1</v>
      </c>
      <c r="E794" s="121">
        <v>42.2</v>
      </c>
      <c r="F794" s="121">
        <v>2.2000000000000002</v>
      </c>
      <c r="G794" s="121"/>
      <c r="H794" s="121"/>
      <c r="I794" s="121"/>
      <c r="J794" s="121"/>
    </row>
    <row r="795" spans="1:10" hidden="1" x14ac:dyDescent="0.45">
      <c r="A795" s="121" t="s">
        <v>14</v>
      </c>
      <c r="B795" s="121">
        <v>1981</v>
      </c>
      <c r="C795" s="121">
        <v>38.1</v>
      </c>
      <c r="D795" s="121">
        <v>4.0999999999999996</v>
      </c>
      <c r="E795" s="121">
        <v>40.4</v>
      </c>
      <c r="F795" s="121">
        <v>4.5999999999999996</v>
      </c>
      <c r="G795" s="121"/>
      <c r="H795" s="121"/>
      <c r="I795" s="121"/>
      <c r="J795" s="121"/>
    </row>
    <row r="796" spans="1:10" hidden="1" x14ac:dyDescent="0.45">
      <c r="A796" s="121" t="s">
        <v>379</v>
      </c>
      <c r="B796" s="121">
        <v>1981</v>
      </c>
      <c r="C796" s="121">
        <v>20.3</v>
      </c>
      <c r="D796" s="121">
        <v>0.6</v>
      </c>
      <c r="E796" s="121">
        <v>41.1</v>
      </c>
      <c r="F796" s="121">
        <v>1</v>
      </c>
      <c r="G796" s="121">
        <v>20.8</v>
      </c>
      <c r="H796" s="121">
        <v>1.2</v>
      </c>
      <c r="I796" s="121">
        <v>50.6</v>
      </c>
      <c r="J796" s="121">
        <v>1.6</v>
      </c>
    </row>
    <row r="797" spans="1:10" hidden="1" x14ac:dyDescent="0.45">
      <c r="A797" s="121" t="s">
        <v>430</v>
      </c>
      <c r="B797" s="121">
        <v>1981</v>
      </c>
      <c r="C797" s="121">
        <v>30.8</v>
      </c>
      <c r="D797" s="121">
        <v>1.2</v>
      </c>
      <c r="E797" s="121">
        <v>39.799999999999997</v>
      </c>
      <c r="F797" s="121">
        <v>1.4</v>
      </c>
      <c r="G797" s="121">
        <v>9</v>
      </c>
      <c r="H797" s="121">
        <v>1.8</v>
      </c>
      <c r="I797" s="121">
        <v>22.6</v>
      </c>
      <c r="J797" s="121">
        <v>2.2999999999999998</v>
      </c>
    </row>
    <row r="798" spans="1:10" hidden="1" x14ac:dyDescent="0.45">
      <c r="A798" s="121" t="s">
        <v>520</v>
      </c>
      <c r="B798" s="121">
        <v>1981</v>
      </c>
      <c r="C798" s="121">
        <v>26.7</v>
      </c>
      <c r="D798" s="121">
        <v>0.6</v>
      </c>
      <c r="E798" s="121">
        <v>27.4</v>
      </c>
      <c r="F798" s="121">
        <v>0.5</v>
      </c>
      <c r="G798" s="121"/>
      <c r="H798" s="121"/>
      <c r="I798" s="121"/>
      <c r="J798" s="121"/>
    </row>
    <row r="799" spans="1:10" hidden="1" x14ac:dyDescent="0.45">
      <c r="A799" s="121" t="s">
        <v>521</v>
      </c>
      <c r="B799" s="121">
        <v>1981</v>
      </c>
      <c r="C799" s="121">
        <v>39.799999999999997</v>
      </c>
      <c r="D799" s="121">
        <v>2.5</v>
      </c>
      <c r="E799" s="121">
        <v>38.1</v>
      </c>
      <c r="F799" s="121">
        <v>2.8</v>
      </c>
      <c r="G799" s="121"/>
      <c r="H799" s="121"/>
      <c r="I799" s="121"/>
      <c r="J799" s="121"/>
    </row>
    <row r="800" spans="1:10" hidden="1" x14ac:dyDescent="0.45">
      <c r="A800" s="121" t="s">
        <v>272</v>
      </c>
      <c r="B800" s="121">
        <v>1981</v>
      </c>
      <c r="C800" s="121">
        <v>43.6</v>
      </c>
      <c r="D800" s="121">
        <v>2</v>
      </c>
      <c r="E800" s="121">
        <v>47.2</v>
      </c>
      <c r="F800" s="121">
        <v>2.1</v>
      </c>
      <c r="G800" s="121"/>
      <c r="H800" s="121"/>
      <c r="I800" s="121"/>
      <c r="J800" s="121"/>
    </row>
    <row r="801" spans="1:10" hidden="1" x14ac:dyDescent="0.45">
      <c r="A801" s="121" t="s">
        <v>218</v>
      </c>
      <c r="B801" s="121">
        <v>1981</v>
      </c>
      <c r="C801" s="121">
        <v>41.6</v>
      </c>
      <c r="D801" s="121">
        <v>2.9</v>
      </c>
      <c r="E801" s="121">
        <v>44.2</v>
      </c>
      <c r="F801" s="121">
        <v>3.7</v>
      </c>
      <c r="G801" s="121"/>
      <c r="H801" s="121"/>
      <c r="I801" s="121"/>
      <c r="J801" s="121"/>
    </row>
    <row r="802" spans="1:10" hidden="1" x14ac:dyDescent="0.45">
      <c r="A802" s="121" t="s">
        <v>348</v>
      </c>
      <c r="B802" s="121">
        <v>1981</v>
      </c>
      <c r="C802" s="121">
        <v>27.2</v>
      </c>
      <c r="D802" s="121">
        <v>2.2000000000000002</v>
      </c>
      <c r="E802" s="121">
        <v>25.3</v>
      </c>
      <c r="F802" s="121">
        <v>2.7</v>
      </c>
      <c r="G802" s="121"/>
      <c r="H802" s="121"/>
      <c r="I802" s="121"/>
      <c r="J802" s="121"/>
    </row>
    <row r="803" spans="1:10" hidden="1" x14ac:dyDescent="0.45">
      <c r="A803" s="121" t="s">
        <v>522</v>
      </c>
      <c r="B803" s="121">
        <v>1981</v>
      </c>
      <c r="C803" s="121">
        <v>27.5</v>
      </c>
      <c r="D803" s="121">
        <v>0.6</v>
      </c>
      <c r="E803" s="121">
        <v>42.9</v>
      </c>
      <c r="F803" s="121">
        <v>0.9</v>
      </c>
      <c r="G803" s="121">
        <v>15.4</v>
      </c>
      <c r="H803" s="121">
        <v>1.1000000000000001</v>
      </c>
      <c r="I803" s="121">
        <v>35.9</v>
      </c>
      <c r="J803" s="121">
        <v>1.4</v>
      </c>
    </row>
    <row r="804" spans="1:10" hidden="1" x14ac:dyDescent="0.45">
      <c r="A804" s="121" t="s">
        <v>523</v>
      </c>
      <c r="B804" s="121">
        <v>1981</v>
      </c>
      <c r="C804" s="121">
        <v>32</v>
      </c>
      <c r="D804" s="121">
        <v>0.5</v>
      </c>
      <c r="E804" s="121">
        <v>43</v>
      </c>
      <c r="F804" s="121">
        <v>0.6</v>
      </c>
      <c r="G804" s="121">
        <v>11</v>
      </c>
      <c r="H804" s="121">
        <v>0.8</v>
      </c>
      <c r="I804" s="121">
        <v>25.6</v>
      </c>
      <c r="J804" s="121">
        <v>1</v>
      </c>
    </row>
    <row r="805" spans="1:10" hidden="1" x14ac:dyDescent="0.45">
      <c r="A805" s="121" t="s">
        <v>224</v>
      </c>
      <c r="B805" s="121">
        <v>1981</v>
      </c>
      <c r="C805" s="121">
        <v>39.799999999999997</v>
      </c>
      <c r="D805" s="121">
        <v>2.1</v>
      </c>
      <c r="E805" s="121">
        <v>49.2</v>
      </c>
      <c r="F805" s="121">
        <v>2.8</v>
      </c>
      <c r="G805" s="121"/>
      <c r="H805" s="121"/>
      <c r="I805" s="121"/>
      <c r="J805" s="121"/>
    </row>
    <row r="806" spans="1:10" hidden="1" x14ac:dyDescent="0.45">
      <c r="A806" s="121" t="s">
        <v>694</v>
      </c>
      <c r="B806" s="121">
        <v>1981</v>
      </c>
      <c r="C806" s="121">
        <v>40.200000000000003</v>
      </c>
      <c r="D806" s="121">
        <v>1.6</v>
      </c>
      <c r="E806" s="121">
        <v>41.7</v>
      </c>
      <c r="F806" s="121">
        <v>1.9</v>
      </c>
      <c r="G806" s="121"/>
      <c r="H806" s="121"/>
      <c r="I806" s="121"/>
      <c r="J806" s="121"/>
    </row>
    <row r="807" spans="1:10" hidden="1" x14ac:dyDescent="0.45">
      <c r="A807" s="121" t="s">
        <v>695</v>
      </c>
      <c r="B807" s="121">
        <v>1981</v>
      </c>
      <c r="C807" s="121">
        <v>32.700000000000003</v>
      </c>
      <c r="D807" s="121">
        <v>3.4</v>
      </c>
      <c r="E807" s="121">
        <v>46.9</v>
      </c>
      <c r="F807" s="121">
        <v>7.7</v>
      </c>
      <c r="G807" s="121"/>
      <c r="H807" s="121"/>
      <c r="I807" s="121"/>
      <c r="J807" s="121"/>
    </row>
    <row r="808" spans="1:10" hidden="1" x14ac:dyDescent="0.45">
      <c r="A808" s="121" t="s">
        <v>122</v>
      </c>
      <c r="B808" s="121">
        <v>1981</v>
      </c>
      <c r="C808" s="121">
        <v>53.3</v>
      </c>
      <c r="D808" s="121">
        <v>3.2</v>
      </c>
      <c r="E808" s="121">
        <v>56.2</v>
      </c>
      <c r="F808" s="121">
        <v>3.6</v>
      </c>
      <c r="G808" s="121"/>
      <c r="H808" s="121"/>
      <c r="I808" s="121"/>
      <c r="J808" s="121"/>
    </row>
    <row r="809" spans="1:10" hidden="1" x14ac:dyDescent="0.45">
      <c r="A809" s="121" t="s">
        <v>130</v>
      </c>
      <c r="B809" s="121">
        <v>1982</v>
      </c>
      <c r="C809" s="121">
        <v>38.9</v>
      </c>
      <c r="D809" s="121">
        <v>1.4</v>
      </c>
      <c r="E809" s="121">
        <v>39.799999999999997</v>
      </c>
      <c r="F809" s="121">
        <v>3.3</v>
      </c>
      <c r="G809" s="121"/>
      <c r="H809" s="121"/>
      <c r="I809" s="121"/>
      <c r="J809" s="121"/>
    </row>
    <row r="810" spans="1:10" hidden="1" x14ac:dyDescent="0.45">
      <c r="A810" s="121" t="s">
        <v>432</v>
      </c>
      <c r="B810" s="121">
        <v>1982</v>
      </c>
      <c r="C810" s="121">
        <v>27.8</v>
      </c>
      <c r="D810" s="121">
        <v>0.8</v>
      </c>
      <c r="E810" s="121">
        <v>40.6</v>
      </c>
      <c r="F810" s="121">
        <v>1</v>
      </c>
      <c r="G810" s="121">
        <v>12.8</v>
      </c>
      <c r="H810" s="121">
        <v>1.3</v>
      </c>
      <c r="I810" s="121">
        <v>31.5</v>
      </c>
      <c r="J810" s="121">
        <v>1.6</v>
      </c>
    </row>
    <row r="811" spans="1:10" hidden="1" x14ac:dyDescent="0.45">
      <c r="A811" s="121" t="s">
        <v>280</v>
      </c>
      <c r="B811" s="121">
        <v>1982</v>
      </c>
      <c r="C811" s="121">
        <v>31.4</v>
      </c>
      <c r="D811" s="121">
        <v>1.7</v>
      </c>
      <c r="E811" s="121">
        <v>37.1</v>
      </c>
      <c r="F811" s="121">
        <v>1.7</v>
      </c>
      <c r="G811" s="121"/>
      <c r="H811" s="121"/>
      <c r="I811" s="121"/>
      <c r="J811" s="121"/>
    </row>
    <row r="812" spans="1:10" hidden="1" x14ac:dyDescent="0.45">
      <c r="A812" s="121" t="s">
        <v>136</v>
      </c>
      <c r="B812" s="121">
        <v>1982</v>
      </c>
      <c r="C812" s="121">
        <v>44.1</v>
      </c>
      <c r="D812" s="121">
        <v>2.9</v>
      </c>
      <c r="E812" s="121">
        <v>46.3</v>
      </c>
      <c r="F812" s="121">
        <v>3.8</v>
      </c>
      <c r="G812" s="121"/>
      <c r="H812" s="121"/>
      <c r="I812" s="121"/>
      <c r="J812" s="121"/>
    </row>
    <row r="813" spans="1:10" hidden="1" x14ac:dyDescent="0.45">
      <c r="A813" s="121" t="s">
        <v>416</v>
      </c>
      <c r="B813" s="121">
        <v>1982</v>
      </c>
      <c r="C813" s="121">
        <v>23.4</v>
      </c>
      <c r="D813" s="121">
        <v>1.4</v>
      </c>
      <c r="E813" s="121">
        <v>42.1</v>
      </c>
      <c r="F813" s="121">
        <v>1.7</v>
      </c>
      <c r="G813" s="121">
        <v>18.7</v>
      </c>
      <c r="H813" s="121">
        <v>2.2000000000000002</v>
      </c>
      <c r="I813" s="121">
        <v>44.4</v>
      </c>
      <c r="J813" s="121">
        <v>2.8</v>
      </c>
    </row>
    <row r="814" spans="1:10" hidden="1" x14ac:dyDescent="0.45">
      <c r="A814" s="121" t="s">
        <v>145</v>
      </c>
      <c r="B814" s="121">
        <v>1982</v>
      </c>
      <c r="C814" s="121">
        <v>51.7</v>
      </c>
      <c r="D814" s="121">
        <v>0.8</v>
      </c>
      <c r="E814" s="121">
        <v>60.3</v>
      </c>
      <c r="F814" s="121">
        <v>1.3</v>
      </c>
      <c r="G814" s="121"/>
      <c r="H814" s="121"/>
      <c r="I814" s="121"/>
      <c r="J814" s="121"/>
    </row>
    <row r="815" spans="1:10" hidden="1" x14ac:dyDescent="0.45">
      <c r="A815" s="121" t="s">
        <v>229</v>
      </c>
      <c r="B815" s="121">
        <v>1982</v>
      </c>
      <c r="C815" s="121">
        <v>27.9</v>
      </c>
      <c r="D815" s="121">
        <v>0.4</v>
      </c>
      <c r="E815" s="121">
        <v>40.799999999999997</v>
      </c>
      <c r="F815" s="121">
        <v>0.5</v>
      </c>
      <c r="G815" s="121">
        <v>12.9</v>
      </c>
      <c r="H815" s="121">
        <v>0.6</v>
      </c>
      <c r="I815" s="121">
        <v>31.6</v>
      </c>
      <c r="J815" s="121">
        <v>0.8</v>
      </c>
    </row>
    <row r="816" spans="1:10" hidden="1" x14ac:dyDescent="0.45">
      <c r="A816" s="121" t="s">
        <v>151</v>
      </c>
      <c r="B816" s="121">
        <v>1982</v>
      </c>
      <c r="C816" s="121">
        <v>47.1</v>
      </c>
      <c r="D816" s="121">
        <v>1.7</v>
      </c>
      <c r="E816" s="121">
        <v>51.7</v>
      </c>
      <c r="F816" s="121">
        <v>2</v>
      </c>
      <c r="G816" s="121"/>
      <c r="H816" s="121"/>
      <c r="I816" s="121"/>
      <c r="J816" s="121"/>
    </row>
    <row r="817" spans="1:10" hidden="1" x14ac:dyDescent="0.45">
      <c r="A817" s="121" t="s">
        <v>247</v>
      </c>
      <c r="B817" s="121">
        <v>1982</v>
      </c>
      <c r="C817" s="121">
        <v>27.4</v>
      </c>
      <c r="D817" s="121">
        <v>1</v>
      </c>
      <c r="E817" s="121">
        <v>28.9</v>
      </c>
      <c r="F817" s="121">
        <v>1.6</v>
      </c>
      <c r="G817" s="121"/>
      <c r="H817" s="121"/>
      <c r="I817" s="121"/>
      <c r="J817" s="121"/>
    </row>
    <row r="818" spans="1:10" hidden="1" x14ac:dyDescent="0.45">
      <c r="A818" s="121" t="s">
        <v>153</v>
      </c>
      <c r="B818" s="121">
        <v>1982</v>
      </c>
      <c r="C818" s="121">
        <v>50.7</v>
      </c>
      <c r="D818" s="121">
        <v>2.2999999999999998</v>
      </c>
      <c r="E818" s="121">
        <v>52</v>
      </c>
      <c r="F818" s="121">
        <v>2.8</v>
      </c>
      <c r="G818" s="121"/>
      <c r="H818" s="121"/>
      <c r="I818" s="121"/>
      <c r="J818" s="121"/>
    </row>
    <row r="819" spans="1:10" hidden="1" x14ac:dyDescent="0.45">
      <c r="A819" s="121" t="s">
        <v>155</v>
      </c>
      <c r="B819" s="121">
        <v>1982</v>
      </c>
      <c r="C819" s="121">
        <v>40.4</v>
      </c>
      <c r="D819" s="121">
        <v>1.6</v>
      </c>
      <c r="E819" s="121">
        <v>44</v>
      </c>
      <c r="F819" s="121">
        <v>2.4</v>
      </c>
      <c r="G819" s="121"/>
      <c r="H819" s="121"/>
      <c r="I819" s="121"/>
      <c r="J819" s="121"/>
    </row>
    <row r="820" spans="1:10" hidden="1" x14ac:dyDescent="0.45">
      <c r="A820" s="121" t="s">
        <v>680</v>
      </c>
      <c r="B820" s="121">
        <v>1982</v>
      </c>
      <c r="C820" s="121">
        <v>21.2</v>
      </c>
      <c r="D820" s="121">
        <v>2.5</v>
      </c>
      <c r="E820" s="121">
        <v>34.299999999999997</v>
      </c>
      <c r="F820" s="121">
        <v>5.5</v>
      </c>
      <c r="G820" s="121"/>
      <c r="H820" s="121"/>
      <c r="I820" s="121"/>
      <c r="J820" s="121"/>
    </row>
    <row r="821" spans="1:10" hidden="1" x14ac:dyDescent="0.45">
      <c r="A821" s="121" t="s">
        <v>352</v>
      </c>
      <c r="B821" s="121">
        <v>1982</v>
      </c>
      <c r="C821" s="121">
        <v>23.1</v>
      </c>
      <c r="D821" s="121">
        <v>1</v>
      </c>
      <c r="E821" s="121">
        <v>42.3</v>
      </c>
      <c r="F821" s="121">
        <v>1.5</v>
      </c>
      <c r="G821" s="121">
        <v>19.2</v>
      </c>
      <c r="H821" s="121">
        <v>1.8</v>
      </c>
      <c r="I821" s="121">
        <v>45.4</v>
      </c>
      <c r="J821" s="121">
        <v>2.2999999999999998</v>
      </c>
    </row>
    <row r="822" spans="1:10" hidden="1" x14ac:dyDescent="0.45">
      <c r="A822" s="121" t="s">
        <v>8</v>
      </c>
      <c r="B822" s="121">
        <v>1982</v>
      </c>
      <c r="C822" s="121">
        <v>38.1</v>
      </c>
      <c r="D822" s="121">
        <v>2.2999999999999998</v>
      </c>
      <c r="E822" s="121">
        <v>42.3</v>
      </c>
      <c r="F822" s="121">
        <v>3.1</v>
      </c>
      <c r="G822" s="121"/>
      <c r="H822" s="121"/>
      <c r="I822" s="121"/>
      <c r="J822" s="121"/>
    </row>
    <row r="823" spans="1:10" hidden="1" x14ac:dyDescent="0.45">
      <c r="A823" s="121" t="s">
        <v>445</v>
      </c>
      <c r="B823" s="121">
        <v>1982</v>
      </c>
      <c r="C823" s="121">
        <v>41.6</v>
      </c>
      <c r="D823" s="121">
        <v>2.8</v>
      </c>
      <c r="E823" s="121">
        <v>43.9</v>
      </c>
      <c r="F823" s="121">
        <v>3.1</v>
      </c>
      <c r="G823" s="121"/>
      <c r="H823" s="121"/>
      <c r="I823" s="121"/>
      <c r="J823" s="121"/>
    </row>
    <row r="824" spans="1:10" hidden="1" x14ac:dyDescent="0.45">
      <c r="A824" s="121" t="s">
        <v>358</v>
      </c>
      <c r="B824" s="121">
        <v>1982</v>
      </c>
      <c r="C824" s="121">
        <v>20.6</v>
      </c>
      <c r="D824" s="121">
        <v>0.9</v>
      </c>
      <c r="E824" s="121">
        <v>39.299999999999997</v>
      </c>
      <c r="F824" s="121">
        <v>1.3</v>
      </c>
      <c r="G824" s="121">
        <v>18.7</v>
      </c>
      <c r="H824" s="121">
        <v>1.6</v>
      </c>
      <c r="I824" s="121">
        <v>47.6</v>
      </c>
      <c r="J824" s="121">
        <v>2.1</v>
      </c>
    </row>
    <row r="825" spans="1:10" hidden="1" x14ac:dyDescent="0.45">
      <c r="A825" s="121" t="s">
        <v>418</v>
      </c>
      <c r="B825" s="121">
        <v>1982</v>
      </c>
      <c r="C825" s="121">
        <v>30.7</v>
      </c>
      <c r="D825" s="121">
        <v>1.1000000000000001</v>
      </c>
      <c r="E825" s="121">
        <v>48</v>
      </c>
      <c r="F825" s="121">
        <v>1.4</v>
      </c>
      <c r="G825" s="121">
        <v>17.3</v>
      </c>
      <c r="H825" s="121">
        <v>1.8</v>
      </c>
      <c r="I825" s="121">
        <v>36</v>
      </c>
      <c r="J825" s="121">
        <v>2.2999999999999998</v>
      </c>
    </row>
    <row r="826" spans="1:10" hidden="1" x14ac:dyDescent="0.45">
      <c r="A826" s="121" t="s">
        <v>420</v>
      </c>
      <c r="B826" s="121">
        <v>1982</v>
      </c>
      <c r="C826" s="121">
        <v>25.7</v>
      </c>
      <c r="D826" s="121">
        <v>0.7</v>
      </c>
      <c r="E826" s="121">
        <v>41.5</v>
      </c>
      <c r="F826" s="121">
        <v>0.9</v>
      </c>
      <c r="G826" s="121">
        <v>15.8</v>
      </c>
      <c r="H826" s="121">
        <v>1.1000000000000001</v>
      </c>
      <c r="I826" s="121">
        <v>38.1</v>
      </c>
      <c r="J826" s="121">
        <v>1.4</v>
      </c>
    </row>
    <row r="827" spans="1:10" hidden="1" x14ac:dyDescent="0.45">
      <c r="A827" s="121" t="s">
        <v>392</v>
      </c>
      <c r="B827" s="121">
        <v>1982</v>
      </c>
      <c r="C827" s="121">
        <v>35.299999999999997</v>
      </c>
      <c r="D827" s="121">
        <v>1.9</v>
      </c>
      <c r="E827" s="121">
        <v>49.8</v>
      </c>
      <c r="F827" s="121">
        <v>2.6</v>
      </c>
      <c r="G827" s="121">
        <v>14.5</v>
      </c>
      <c r="H827" s="121">
        <v>3.2</v>
      </c>
      <c r="I827" s="121">
        <v>29.1</v>
      </c>
      <c r="J827" s="121">
        <v>4.0999999999999996</v>
      </c>
    </row>
    <row r="828" spans="1:10" hidden="1" x14ac:dyDescent="0.45">
      <c r="A828" s="121" t="s">
        <v>177</v>
      </c>
      <c r="B828" s="121">
        <v>1982</v>
      </c>
      <c r="C828" s="121">
        <v>49.7</v>
      </c>
      <c r="D828" s="121">
        <v>2.1</v>
      </c>
      <c r="E828" s="121">
        <v>51.8</v>
      </c>
      <c r="F828" s="121">
        <v>2.8</v>
      </c>
      <c r="G828" s="121"/>
      <c r="H828" s="121"/>
      <c r="I828" s="121"/>
      <c r="J828" s="121"/>
    </row>
    <row r="829" spans="1:10" hidden="1" x14ac:dyDescent="0.45">
      <c r="A829" s="121" t="s">
        <v>681</v>
      </c>
      <c r="B829" s="121">
        <v>1982</v>
      </c>
      <c r="C829" s="121">
        <v>37.799999999999997</v>
      </c>
      <c r="D829" s="121">
        <v>2.6</v>
      </c>
      <c r="E829" s="121">
        <v>42.5</v>
      </c>
      <c r="F829" s="121">
        <v>3.3</v>
      </c>
      <c r="G829" s="121"/>
      <c r="H829" s="121"/>
      <c r="I829" s="121"/>
      <c r="J829" s="121"/>
    </row>
    <row r="830" spans="1:10" hidden="1" x14ac:dyDescent="0.45">
      <c r="A830" s="121" t="s">
        <v>337</v>
      </c>
      <c r="B830" s="121">
        <v>1982</v>
      </c>
      <c r="C830" s="121">
        <v>21.7</v>
      </c>
      <c r="D830" s="121">
        <v>1.4</v>
      </c>
      <c r="E830" s="121">
        <v>41</v>
      </c>
      <c r="F830" s="121">
        <v>2.2000000000000002</v>
      </c>
      <c r="G830" s="121"/>
      <c r="H830" s="121"/>
      <c r="I830" s="121"/>
      <c r="J830" s="121"/>
    </row>
    <row r="831" spans="1:10" hidden="1" x14ac:dyDescent="0.45">
      <c r="A831" s="121" t="s">
        <v>284</v>
      </c>
      <c r="B831" s="121">
        <v>1982</v>
      </c>
      <c r="C831" s="121">
        <v>39.6</v>
      </c>
      <c r="D831" s="121">
        <v>1.7</v>
      </c>
      <c r="E831" s="121">
        <v>41.5</v>
      </c>
      <c r="F831" s="121">
        <v>2.4</v>
      </c>
      <c r="G831" s="121"/>
      <c r="H831" s="121"/>
      <c r="I831" s="121"/>
      <c r="J831" s="121"/>
    </row>
    <row r="832" spans="1:10" hidden="1" x14ac:dyDescent="0.45">
      <c r="A832" s="121" t="s">
        <v>261</v>
      </c>
      <c r="B832" s="121">
        <v>1982</v>
      </c>
      <c r="C832" s="121">
        <v>41.3</v>
      </c>
      <c r="D832" s="121">
        <v>1.5</v>
      </c>
      <c r="E832" s="121">
        <v>39</v>
      </c>
      <c r="F832" s="121">
        <v>1.7</v>
      </c>
      <c r="G832" s="121"/>
      <c r="H832" s="121"/>
      <c r="I832" s="121"/>
      <c r="J832" s="121"/>
    </row>
    <row r="833" spans="1:10" hidden="1" x14ac:dyDescent="0.45">
      <c r="A833" s="121" t="s">
        <v>682</v>
      </c>
      <c r="B833" s="121">
        <v>1982</v>
      </c>
      <c r="C833" s="121">
        <v>45.2</v>
      </c>
      <c r="D833" s="121">
        <v>1.5</v>
      </c>
      <c r="E833" s="121">
        <v>49.3</v>
      </c>
      <c r="F833" s="121">
        <v>2.9</v>
      </c>
      <c r="G833" s="121"/>
      <c r="H833" s="121"/>
      <c r="I833" s="121"/>
      <c r="J833" s="121"/>
    </row>
    <row r="834" spans="1:10" hidden="1" x14ac:dyDescent="0.45">
      <c r="A834" s="121" t="s">
        <v>364</v>
      </c>
      <c r="B834" s="121">
        <v>1982</v>
      </c>
      <c r="C834" s="121">
        <v>30.9</v>
      </c>
      <c r="D834" s="121">
        <v>1.6</v>
      </c>
      <c r="E834" s="121">
        <v>48.3</v>
      </c>
      <c r="F834" s="121">
        <v>2.2000000000000002</v>
      </c>
      <c r="G834" s="121">
        <v>17.399999999999999</v>
      </c>
      <c r="H834" s="121">
        <v>2.7</v>
      </c>
      <c r="I834" s="121">
        <v>36</v>
      </c>
      <c r="J834" s="121">
        <v>3.5</v>
      </c>
    </row>
    <row r="835" spans="1:10" hidden="1" x14ac:dyDescent="0.45">
      <c r="A835" s="121" t="s">
        <v>307</v>
      </c>
      <c r="B835" s="121">
        <v>1982</v>
      </c>
      <c r="C835" s="121">
        <v>30.8</v>
      </c>
      <c r="D835" s="121">
        <v>1</v>
      </c>
      <c r="E835" s="121">
        <v>44.4</v>
      </c>
      <c r="F835" s="121">
        <v>1.3</v>
      </c>
      <c r="G835" s="121">
        <v>13.6</v>
      </c>
      <c r="H835" s="121">
        <v>1.6</v>
      </c>
      <c r="I835" s="121">
        <v>30.6</v>
      </c>
      <c r="J835" s="121">
        <v>2.1</v>
      </c>
    </row>
    <row r="836" spans="1:10" hidden="1" x14ac:dyDescent="0.45">
      <c r="A836" s="121" t="s">
        <v>396</v>
      </c>
      <c r="B836" s="121">
        <v>1982</v>
      </c>
      <c r="C836" s="121">
        <v>31</v>
      </c>
      <c r="D836" s="121">
        <v>1.1000000000000001</v>
      </c>
      <c r="E836" s="121">
        <v>44</v>
      </c>
      <c r="F836" s="121">
        <v>1.4</v>
      </c>
      <c r="G836" s="121">
        <v>13</v>
      </c>
      <c r="H836" s="121">
        <v>1.8</v>
      </c>
      <c r="I836" s="121">
        <v>29.5</v>
      </c>
      <c r="J836" s="121">
        <v>2.2999999999999998</v>
      </c>
    </row>
    <row r="837" spans="1:10" hidden="1" x14ac:dyDescent="0.45">
      <c r="A837" s="121" t="s">
        <v>252</v>
      </c>
      <c r="B837" s="121">
        <v>1982</v>
      </c>
      <c r="C837" s="121">
        <v>25.5</v>
      </c>
      <c r="D837" s="121">
        <v>1.2</v>
      </c>
      <c r="E837" s="121">
        <v>36.799999999999997</v>
      </c>
      <c r="F837" s="121">
        <v>1.6</v>
      </c>
      <c r="G837" s="121"/>
      <c r="H837" s="121"/>
      <c r="I837" s="121"/>
      <c r="J837" s="121"/>
    </row>
    <row r="838" spans="1:10" hidden="1" x14ac:dyDescent="0.45">
      <c r="A838" s="121" t="s">
        <v>70</v>
      </c>
      <c r="B838" s="121">
        <v>1982</v>
      </c>
      <c r="C838" s="121">
        <v>49</v>
      </c>
      <c r="D838" s="121">
        <v>3</v>
      </c>
      <c r="E838" s="121">
        <v>52.2</v>
      </c>
      <c r="F838" s="121">
        <v>3.2</v>
      </c>
      <c r="G838" s="121"/>
      <c r="H838" s="121"/>
      <c r="I838" s="121"/>
      <c r="J838" s="121"/>
    </row>
    <row r="839" spans="1:10" hidden="1" x14ac:dyDescent="0.45">
      <c r="A839" s="121" t="s">
        <v>683</v>
      </c>
      <c r="B839" s="121">
        <v>1982</v>
      </c>
      <c r="C839" s="121">
        <v>30.9</v>
      </c>
      <c r="D839" s="121">
        <v>1.2</v>
      </c>
      <c r="E839" s="121">
        <v>32.700000000000003</v>
      </c>
      <c r="F839" s="121">
        <v>1.8</v>
      </c>
      <c r="G839" s="121"/>
      <c r="H839" s="121"/>
      <c r="I839" s="121"/>
      <c r="J839" s="121"/>
    </row>
    <row r="840" spans="1:10" hidden="1" x14ac:dyDescent="0.45">
      <c r="A840" s="121" t="s">
        <v>76</v>
      </c>
      <c r="B840" s="121">
        <v>1982</v>
      </c>
      <c r="C840" s="121">
        <v>44.2</v>
      </c>
      <c r="D840" s="121">
        <v>2.9</v>
      </c>
      <c r="E840" s="121">
        <v>47.6</v>
      </c>
      <c r="F840" s="121">
        <v>3</v>
      </c>
      <c r="G840" s="121"/>
      <c r="H840" s="121"/>
      <c r="I840" s="121"/>
      <c r="J840" s="121"/>
    </row>
    <row r="841" spans="1:10" hidden="1" x14ac:dyDescent="0.45">
      <c r="A841" s="121" t="s">
        <v>78</v>
      </c>
      <c r="B841" s="121">
        <v>1982</v>
      </c>
      <c r="C841" s="121">
        <v>49.2</v>
      </c>
      <c r="D841" s="121">
        <v>3.4</v>
      </c>
      <c r="E841" s="121">
        <v>52.8</v>
      </c>
      <c r="F841" s="121">
        <v>3.7</v>
      </c>
      <c r="G841" s="121"/>
      <c r="H841" s="121"/>
      <c r="I841" s="121"/>
      <c r="J841" s="121"/>
    </row>
    <row r="842" spans="1:10" hidden="1" x14ac:dyDescent="0.45">
      <c r="A842" s="121" t="s">
        <v>264</v>
      </c>
      <c r="B842" s="121">
        <v>1982</v>
      </c>
      <c r="C842" s="121">
        <v>46.4</v>
      </c>
      <c r="D842" s="121">
        <v>2</v>
      </c>
      <c r="E842" s="121">
        <v>50.1</v>
      </c>
      <c r="F842" s="121">
        <v>2.1</v>
      </c>
      <c r="G842" s="121"/>
      <c r="H842" s="121"/>
      <c r="I842" s="121"/>
      <c r="J842" s="121"/>
    </row>
    <row r="843" spans="1:10" hidden="1" x14ac:dyDescent="0.45">
      <c r="A843" s="121" t="s">
        <v>189</v>
      </c>
      <c r="B843" s="121">
        <v>1982</v>
      </c>
      <c r="C843" s="121">
        <v>47</v>
      </c>
      <c r="D843" s="121">
        <v>1.7</v>
      </c>
      <c r="E843" s="121">
        <v>47.2</v>
      </c>
      <c r="F843" s="121">
        <v>1.9</v>
      </c>
      <c r="G843" s="121"/>
      <c r="H843" s="121"/>
      <c r="I843" s="121"/>
      <c r="J843" s="121"/>
    </row>
    <row r="844" spans="1:10" hidden="1" x14ac:dyDescent="0.45">
      <c r="A844" s="121" t="s">
        <v>289</v>
      </c>
      <c r="B844" s="121">
        <v>1982</v>
      </c>
      <c r="C844" s="121">
        <v>37.799999999999997</v>
      </c>
      <c r="D844" s="121">
        <v>2.8</v>
      </c>
      <c r="E844" s="121">
        <v>40</v>
      </c>
      <c r="F844" s="121">
        <v>3.3</v>
      </c>
      <c r="G844" s="121"/>
      <c r="H844" s="121"/>
      <c r="I844" s="121"/>
      <c r="J844" s="121"/>
    </row>
    <row r="845" spans="1:10" hidden="1" x14ac:dyDescent="0.45">
      <c r="A845" s="121" t="s">
        <v>428</v>
      </c>
      <c r="B845" s="121">
        <v>1982</v>
      </c>
      <c r="C845" s="121">
        <v>24.2</v>
      </c>
      <c r="D845" s="121">
        <v>1.2</v>
      </c>
      <c r="E845" s="121">
        <v>45.2</v>
      </c>
      <c r="F845" s="121">
        <v>1.7</v>
      </c>
      <c r="G845" s="121">
        <v>21</v>
      </c>
      <c r="H845" s="121">
        <v>2.1</v>
      </c>
      <c r="I845" s="121">
        <v>46.5</v>
      </c>
      <c r="J845" s="121">
        <v>2.7</v>
      </c>
    </row>
    <row r="846" spans="1:10" x14ac:dyDescent="0.45">
      <c r="A846" s="121" t="s">
        <v>441</v>
      </c>
      <c r="B846" s="121">
        <v>1982</v>
      </c>
      <c r="C846" s="121">
        <v>26.9</v>
      </c>
      <c r="D846" s="121">
        <v>0.3</v>
      </c>
      <c r="E846" s="121">
        <v>41.3</v>
      </c>
      <c r="F846" s="121">
        <v>2.6</v>
      </c>
      <c r="G846" s="121">
        <v>14.4</v>
      </c>
      <c r="H846" s="121">
        <v>2.6</v>
      </c>
      <c r="I846" s="121">
        <v>34.9</v>
      </c>
      <c r="J846" s="121">
        <v>3.7</v>
      </c>
    </row>
    <row r="847" spans="1:10" hidden="1" x14ac:dyDescent="0.45">
      <c r="A847" s="121" t="s">
        <v>374</v>
      </c>
      <c r="B847" s="121">
        <v>1982</v>
      </c>
      <c r="C847" s="121">
        <v>24.3</v>
      </c>
      <c r="D847" s="121">
        <v>0.9</v>
      </c>
      <c r="E847" s="121">
        <v>39</v>
      </c>
      <c r="F847" s="121">
        <v>1.3</v>
      </c>
      <c r="G847" s="121">
        <v>14.7</v>
      </c>
      <c r="H847" s="121">
        <v>1.6</v>
      </c>
      <c r="I847" s="121">
        <v>37.700000000000003</v>
      </c>
      <c r="J847" s="121">
        <v>2.1</v>
      </c>
    </row>
    <row r="848" spans="1:10" hidden="1" x14ac:dyDescent="0.45">
      <c r="A848" s="121" t="s">
        <v>291</v>
      </c>
      <c r="B848" s="121">
        <v>1982</v>
      </c>
      <c r="C848" s="121">
        <v>34</v>
      </c>
      <c r="D848" s="121">
        <v>1.8</v>
      </c>
      <c r="E848" s="121">
        <v>36.1</v>
      </c>
      <c r="F848" s="121">
        <v>2.1</v>
      </c>
      <c r="G848" s="121"/>
      <c r="H848" s="121"/>
      <c r="I848" s="121"/>
      <c r="J848" s="121"/>
    </row>
    <row r="849" spans="1:10" hidden="1" x14ac:dyDescent="0.45">
      <c r="A849" s="121" t="s">
        <v>195</v>
      </c>
      <c r="B849" s="121">
        <v>1982</v>
      </c>
      <c r="C849" s="121">
        <v>49.7</v>
      </c>
      <c r="D849" s="121">
        <v>2</v>
      </c>
      <c r="E849" s="121">
        <v>53.9</v>
      </c>
      <c r="F849" s="121">
        <v>2.6</v>
      </c>
      <c r="G849" s="121"/>
      <c r="H849" s="121"/>
      <c r="I849" s="121"/>
      <c r="J849" s="121"/>
    </row>
    <row r="850" spans="1:10" hidden="1" x14ac:dyDescent="0.45">
      <c r="A850" s="121" t="s">
        <v>199</v>
      </c>
      <c r="B850" s="121">
        <v>1982</v>
      </c>
      <c r="C850" s="121">
        <v>53.4</v>
      </c>
      <c r="D850" s="121">
        <v>2.2999999999999998</v>
      </c>
      <c r="E850" s="121">
        <v>56.7</v>
      </c>
      <c r="F850" s="121">
        <v>3.1</v>
      </c>
      <c r="G850" s="121"/>
      <c r="H850" s="121"/>
      <c r="I850" s="121"/>
      <c r="J850" s="121"/>
    </row>
    <row r="851" spans="1:10" hidden="1" x14ac:dyDescent="0.45">
      <c r="A851" s="121" t="s">
        <v>268</v>
      </c>
      <c r="B851" s="121">
        <v>1982</v>
      </c>
      <c r="C851" s="121">
        <v>42.3</v>
      </c>
      <c r="D851" s="121">
        <v>2.5</v>
      </c>
      <c r="E851" s="121">
        <v>46.8</v>
      </c>
      <c r="F851" s="121">
        <v>2.5</v>
      </c>
      <c r="G851" s="121"/>
      <c r="H851" s="121"/>
      <c r="I851" s="121"/>
      <c r="J851" s="121"/>
    </row>
    <row r="852" spans="1:10" hidden="1" x14ac:dyDescent="0.45">
      <c r="A852" s="121" t="s">
        <v>404</v>
      </c>
      <c r="B852" s="121">
        <v>1982</v>
      </c>
      <c r="C852" s="121">
        <v>33.299999999999997</v>
      </c>
      <c r="D852" s="121">
        <v>2.5</v>
      </c>
      <c r="E852" s="121">
        <v>51.6</v>
      </c>
      <c r="F852" s="121">
        <v>4</v>
      </c>
      <c r="G852" s="121">
        <v>18.3</v>
      </c>
      <c r="H852" s="121">
        <v>4.7</v>
      </c>
      <c r="I852" s="121">
        <v>35.5</v>
      </c>
      <c r="J852" s="121">
        <v>6.2</v>
      </c>
    </row>
    <row r="853" spans="1:10" hidden="1" x14ac:dyDescent="0.45">
      <c r="A853" s="121" t="s">
        <v>201</v>
      </c>
      <c r="B853" s="121">
        <v>1982</v>
      </c>
      <c r="C853" s="121">
        <v>48.7</v>
      </c>
      <c r="D853" s="121">
        <v>2.8</v>
      </c>
      <c r="E853" s="121">
        <v>53.1</v>
      </c>
      <c r="F853" s="121">
        <v>3.5</v>
      </c>
      <c r="G853" s="121"/>
      <c r="H853" s="121"/>
      <c r="I853" s="121"/>
      <c r="J853" s="121"/>
    </row>
    <row r="854" spans="1:10" hidden="1" x14ac:dyDescent="0.45">
      <c r="A854" s="121" t="s">
        <v>108</v>
      </c>
      <c r="B854" s="121">
        <v>1982</v>
      </c>
      <c r="C854" s="121">
        <v>44.3</v>
      </c>
      <c r="D854" s="121">
        <v>3.5</v>
      </c>
      <c r="E854" s="121">
        <v>47.1</v>
      </c>
      <c r="F854" s="121">
        <v>4</v>
      </c>
      <c r="G854" s="121"/>
      <c r="H854" s="121"/>
      <c r="I854" s="121"/>
      <c r="J854" s="121"/>
    </row>
    <row r="855" spans="1:10" hidden="1" x14ac:dyDescent="0.45">
      <c r="A855" s="121" t="s">
        <v>270</v>
      </c>
      <c r="B855" s="121">
        <v>1982</v>
      </c>
      <c r="C855" s="121">
        <v>36.9</v>
      </c>
      <c r="D855" s="121">
        <v>2.4</v>
      </c>
      <c r="E855" s="121">
        <v>40.700000000000003</v>
      </c>
      <c r="F855" s="121">
        <v>3</v>
      </c>
      <c r="G855" s="121"/>
      <c r="H855" s="121"/>
      <c r="I855" s="121"/>
      <c r="J855" s="121"/>
    </row>
    <row r="856" spans="1:10" hidden="1" x14ac:dyDescent="0.45">
      <c r="A856" s="121" t="s">
        <v>112</v>
      </c>
      <c r="B856" s="121">
        <v>1982</v>
      </c>
      <c r="C856" s="121">
        <v>58.4</v>
      </c>
      <c r="D856" s="121">
        <v>2.7</v>
      </c>
      <c r="E856" s="121">
        <v>65.400000000000006</v>
      </c>
      <c r="F856" s="121">
        <v>3.5</v>
      </c>
      <c r="G856" s="121"/>
      <c r="H856" s="121"/>
      <c r="I856" s="121"/>
      <c r="J856" s="121"/>
    </row>
    <row r="857" spans="1:10" hidden="1" x14ac:dyDescent="0.45">
      <c r="A857" s="121" t="s">
        <v>690</v>
      </c>
      <c r="B857" s="121">
        <v>1982</v>
      </c>
      <c r="C857" s="121">
        <v>24.9</v>
      </c>
      <c r="D857" s="121">
        <v>2.2000000000000002</v>
      </c>
      <c r="E857" s="121">
        <v>31.8</v>
      </c>
      <c r="F857" s="121">
        <v>2.7</v>
      </c>
      <c r="G857" s="121"/>
      <c r="H857" s="121"/>
      <c r="I857" s="121"/>
      <c r="J857" s="121"/>
    </row>
    <row r="858" spans="1:10" hidden="1" x14ac:dyDescent="0.45">
      <c r="A858" s="121" t="s">
        <v>412</v>
      </c>
      <c r="B858" s="121">
        <v>1982</v>
      </c>
      <c r="C858" s="121">
        <v>31.4</v>
      </c>
      <c r="D858" s="121">
        <v>1.1000000000000001</v>
      </c>
      <c r="E858" s="121">
        <v>42.6</v>
      </c>
      <c r="F858" s="121">
        <v>1.3</v>
      </c>
      <c r="G858" s="121">
        <v>11.2</v>
      </c>
      <c r="H858" s="121">
        <v>1.7</v>
      </c>
      <c r="I858" s="121">
        <v>26.3</v>
      </c>
      <c r="J858" s="121">
        <v>2.1</v>
      </c>
    </row>
    <row r="859" spans="1:10" hidden="1" x14ac:dyDescent="0.45">
      <c r="A859" s="121" t="s">
        <v>293</v>
      </c>
      <c r="B859" s="121">
        <v>1982</v>
      </c>
      <c r="C859" s="121">
        <v>41.3</v>
      </c>
      <c r="D859" s="121">
        <v>2.1</v>
      </c>
      <c r="E859" s="121">
        <v>42.1</v>
      </c>
      <c r="F859" s="121">
        <v>2.2000000000000002</v>
      </c>
      <c r="G859" s="121"/>
      <c r="H859" s="121"/>
      <c r="I859" s="121"/>
      <c r="J859" s="121"/>
    </row>
    <row r="860" spans="1:10" hidden="1" x14ac:dyDescent="0.45">
      <c r="A860" s="121" t="s">
        <v>14</v>
      </c>
      <c r="B860" s="121">
        <v>1982</v>
      </c>
      <c r="C860" s="121">
        <v>38</v>
      </c>
      <c r="D860" s="121">
        <v>4</v>
      </c>
      <c r="E860" s="121">
        <v>40.4</v>
      </c>
      <c r="F860" s="121">
        <v>4.5</v>
      </c>
      <c r="G860" s="121"/>
      <c r="H860" s="121"/>
      <c r="I860" s="121"/>
      <c r="J860" s="121"/>
    </row>
    <row r="861" spans="1:10" hidden="1" x14ac:dyDescent="0.45">
      <c r="A861" s="121" t="s">
        <v>379</v>
      </c>
      <c r="B861" s="121">
        <v>1982</v>
      </c>
      <c r="C861" s="121">
        <v>20.5</v>
      </c>
      <c r="D861" s="121">
        <v>0.6</v>
      </c>
      <c r="E861" s="121">
        <v>41</v>
      </c>
      <c r="F861" s="121">
        <v>1.1000000000000001</v>
      </c>
      <c r="G861" s="121">
        <v>20.5</v>
      </c>
      <c r="H861" s="121">
        <v>1.3</v>
      </c>
      <c r="I861" s="121">
        <v>50</v>
      </c>
      <c r="J861" s="121">
        <v>1.7</v>
      </c>
    </row>
    <row r="862" spans="1:10" hidden="1" x14ac:dyDescent="0.45">
      <c r="A862" s="121" t="s">
        <v>430</v>
      </c>
      <c r="B862" s="121">
        <v>1982</v>
      </c>
      <c r="C862" s="121">
        <v>30.8</v>
      </c>
      <c r="D862" s="121">
        <v>1.1000000000000001</v>
      </c>
      <c r="E862" s="121">
        <v>39.700000000000003</v>
      </c>
      <c r="F862" s="121">
        <v>1.1000000000000001</v>
      </c>
      <c r="G862" s="121">
        <v>8.9</v>
      </c>
      <c r="H862" s="121">
        <v>1.6</v>
      </c>
      <c r="I862" s="121">
        <v>22.4</v>
      </c>
      <c r="J862" s="121">
        <v>1.9</v>
      </c>
    </row>
    <row r="863" spans="1:10" hidden="1" x14ac:dyDescent="0.45">
      <c r="A863" s="121" t="s">
        <v>520</v>
      </c>
      <c r="B863" s="121">
        <v>1982</v>
      </c>
      <c r="C863" s="121">
        <v>26.9</v>
      </c>
      <c r="D863" s="121">
        <v>0.7</v>
      </c>
      <c r="E863" s="121">
        <v>28</v>
      </c>
      <c r="F863" s="121">
        <v>0.7</v>
      </c>
      <c r="G863" s="121"/>
      <c r="H863" s="121"/>
      <c r="I863" s="121"/>
      <c r="J863" s="121"/>
    </row>
    <row r="864" spans="1:10" hidden="1" x14ac:dyDescent="0.45">
      <c r="A864" s="121" t="s">
        <v>521</v>
      </c>
      <c r="B864" s="121">
        <v>1982</v>
      </c>
      <c r="C864" s="121">
        <v>40</v>
      </c>
      <c r="D864" s="121">
        <v>2.5</v>
      </c>
      <c r="E864" s="121">
        <v>38.200000000000003</v>
      </c>
      <c r="F864" s="121">
        <v>2.8</v>
      </c>
      <c r="G864" s="121"/>
      <c r="H864" s="121"/>
      <c r="I864" s="121"/>
      <c r="J864" s="121"/>
    </row>
    <row r="865" spans="1:10" hidden="1" x14ac:dyDescent="0.45">
      <c r="A865" s="121" t="s">
        <v>272</v>
      </c>
      <c r="B865" s="121">
        <v>1982</v>
      </c>
      <c r="C865" s="121">
        <v>43.8</v>
      </c>
      <c r="D865" s="121">
        <v>2</v>
      </c>
      <c r="E865" s="121">
        <v>47.4</v>
      </c>
      <c r="F865" s="121">
        <v>2.1</v>
      </c>
      <c r="G865" s="121"/>
      <c r="H865" s="121"/>
      <c r="I865" s="121"/>
      <c r="J865" s="121"/>
    </row>
    <row r="866" spans="1:10" hidden="1" x14ac:dyDescent="0.45">
      <c r="A866" s="121" t="s">
        <v>218</v>
      </c>
      <c r="B866" s="121">
        <v>1982</v>
      </c>
      <c r="C866" s="121">
        <v>41.5</v>
      </c>
      <c r="D866" s="121">
        <v>2.9</v>
      </c>
      <c r="E866" s="121">
        <v>44.2</v>
      </c>
      <c r="F866" s="121">
        <v>3.6</v>
      </c>
      <c r="G866" s="121"/>
      <c r="H866" s="121"/>
      <c r="I866" s="121"/>
      <c r="J866" s="121"/>
    </row>
    <row r="867" spans="1:10" hidden="1" x14ac:dyDescent="0.45">
      <c r="A867" s="121" t="s">
        <v>348</v>
      </c>
      <c r="B867" s="121">
        <v>1982</v>
      </c>
      <c r="C867" s="121">
        <v>27</v>
      </c>
      <c r="D867" s="121">
        <v>2.2000000000000002</v>
      </c>
      <c r="E867" s="121">
        <v>25.1</v>
      </c>
      <c r="F867" s="121">
        <v>2.6</v>
      </c>
      <c r="G867" s="121"/>
      <c r="H867" s="121"/>
      <c r="I867" s="121"/>
      <c r="J867" s="121"/>
    </row>
    <row r="868" spans="1:10" hidden="1" x14ac:dyDescent="0.45">
      <c r="A868" s="121" t="s">
        <v>522</v>
      </c>
      <c r="B868" s="121">
        <v>1982</v>
      </c>
      <c r="C868" s="121">
        <v>27.8</v>
      </c>
      <c r="D868" s="121">
        <v>0.6</v>
      </c>
      <c r="E868" s="121">
        <v>43.6</v>
      </c>
      <c r="F868" s="121">
        <v>0.9</v>
      </c>
      <c r="G868" s="121">
        <v>15.8</v>
      </c>
      <c r="H868" s="121">
        <v>1.1000000000000001</v>
      </c>
      <c r="I868" s="121">
        <v>36.200000000000003</v>
      </c>
      <c r="J868" s="121">
        <v>1.4</v>
      </c>
    </row>
    <row r="869" spans="1:10" hidden="1" x14ac:dyDescent="0.45">
      <c r="A869" s="121" t="s">
        <v>523</v>
      </c>
      <c r="B869" s="121">
        <v>1982</v>
      </c>
      <c r="C869" s="121">
        <v>32.6</v>
      </c>
      <c r="D869" s="121">
        <v>0.5</v>
      </c>
      <c r="E869" s="121">
        <v>43.7</v>
      </c>
      <c r="F869" s="121">
        <v>0.6</v>
      </c>
      <c r="G869" s="121">
        <v>11.1</v>
      </c>
      <c r="H869" s="121">
        <v>0.8</v>
      </c>
      <c r="I869" s="121">
        <v>25.4</v>
      </c>
      <c r="J869" s="121">
        <v>1</v>
      </c>
    </row>
    <row r="870" spans="1:10" hidden="1" x14ac:dyDescent="0.45">
      <c r="A870" s="121" t="s">
        <v>224</v>
      </c>
      <c r="B870" s="121">
        <v>1982</v>
      </c>
      <c r="C870" s="121">
        <v>39.799999999999997</v>
      </c>
      <c r="D870" s="121">
        <v>2</v>
      </c>
      <c r="E870" s="121">
        <v>49.3</v>
      </c>
      <c r="F870" s="121">
        <v>2.6</v>
      </c>
      <c r="G870" s="121"/>
      <c r="H870" s="121"/>
      <c r="I870" s="121"/>
      <c r="J870" s="121"/>
    </row>
    <row r="871" spans="1:10" hidden="1" x14ac:dyDescent="0.45">
      <c r="A871" s="121" t="s">
        <v>694</v>
      </c>
      <c r="B871" s="121">
        <v>1982</v>
      </c>
      <c r="C871" s="121">
        <v>40.1</v>
      </c>
      <c r="D871" s="121">
        <v>1.5</v>
      </c>
      <c r="E871" s="121">
        <v>41.7</v>
      </c>
      <c r="F871" s="121">
        <v>1.9</v>
      </c>
      <c r="G871" s="121"/>
      <c r="H871" s="121"/>
      <c r="I871" s="121"/>
      <c r="J871" s="121"/>
    </row>
    <row r="872" spans="1:10" hidden="1" x14ac:dyDescent="0.45">
      <c r="A872" s="121" t="s">
        <v>695</v>
      </c>
      <c r="B872" s="121">
        <v>1982</v>
      </c>
      <c r="C872" s="121">
        <v>32.9</v>
      </c>
      <c r="D872" s="121">
        <v>3.5</v>
      </c>
      <c r="E872" s="121">
        <v>47</v>
      </c>
      <c r="F872" s="121">
        <v>7.6</v>
      </c>
      <c r="G872" s="121"/>
      <c r="H872" s="121"/>
      <c r="I872" s="121"/>
      <c r="J872" s="121"/>
    </row>
    <row r="873" spans="1:10" hidden="1" x14ac:dyDescent="0.45">
      <c r="A873" s="121" t="s">
        <v>122</v>
      </c>
      <c r="B873" s="121">
        <v>1982</v>
      </c>
      <c r="C873" s="121">
        <v>53.4</v>
      </c>
      <c r="D873" s="121">
        <v>3.2</v>
      </c>
      <c r="E873" s="121">
        <v>56.3</v>
      </c>
      <c r="F873" s="121">
        <v>3.6</v>
      </c>
      <c r="G873" s="121"/>
      <c r="H873" s="121"/>
      <c r="I873" s="121"/>
      <c r="J873" s="121"/>
    </row>
    <row r="874" spans="1:10" hidden="1" x14ac:dyDescent="0.45">
      <c r="A874" s="121" t="s">
        <v>130</v>
      </c>
      <c r="B874" s="121">
        <v>1983</v>
      </c>
      <c r="C874" s="121">
        <v>39.299999999999997</v>
      </c>
      <c r="D874" s="121">
        <v>1.4</v>
      </c>
      <c r="E874" s="121">
        <v>40.200000000000003</v>
      </c>
      <c r="F874" s="121">
        <v>3.4</v>
      </c>
      <c r="G874" s="121"/>
      <c r="H874" s="121"/>
      <c r="I874" s="121"/>
      <c r="J874" s="121"/>
    </row>
    <row r="875" spans="1:10" hidden="1" x14ac:dyDescent="0.45">
      <c r="A875" s="121" t="s">
        <v>432</v>
      </c>
      <c r="B875" s="121">
        <v>1983</v>
      </c>
      <c r="C875" s="121">
        <v>27.9</v>
      </c>
      <c r="D875" s="121">
        <v>0.9</v>
      </c>
      <c r="E875" s="121">
        <v>41</v>
      </c>
      <c r="F875" s="121">
        <v>1.1000000000000001</v>
      </c>
      <c r="G875" s="121">
        <v>13.1</v>
      </c>
      <c r="H875" s="121">
        <v>1.4</v>
      </c>
      <c r="I875" s="121">
        <v>32</v>
      </c>
      <c r="J875" s="121">
        <v>1.8</v>
      </c>
    </row>
    <row r="876" spans="1:10" hidden="1" x14ac:dyDescent="0.45">
      <c r="A876" s="121" t="s">
        <v>414</v>
      </c>
      <c r="B876" s="121">
        <v>1983</v>
      </c>
      <c r="C876" s="121">
        <v>23.9</v>
      </c>
      <c r="D876" s="121">
        <v>1.5</v>
      </c>
      <c r="E876" s="121">
        <v>37.9</v>
      </c>
      <c r="F876" s="121">
        <v>1.9</v>
      </c>
      <c r="G876" s="121">
        <v>14</v>
      </c>
      <c r="H876" s="121">
        <v>2.4</v>
      </c>
      <c r="I876" s="121">
        <v>36.9</v>
      </c>
      <c r="J876" s="121">
        <v>3.1</v>
      </c>
    </row>
    <row r="877" spans="1:10" hidden="1" x14ac:dyDescent="0.45">
      <c r="A877" s="121" t="s">
        <v>280</v>
      </c>
      <c r="B877" s="121">
        <v>1983</v>
      </c>
      <c r="C877" s="121">
        <v>31.3</v>
      </c>
      <c r="D877" s="121">
        <v>1.7</v>
      </c>
      <c r="E877" s="121">
        <v>36.799999999999997</v>
      </c>
      <c r="F877" s="121">
        <v>1.7</v>
      </c>
      <c r="G877" s="121"/>
      <c r="H877" s="121"/>
      <c r="I877" s="121"/>
      <c r="J877" s="121"/>
    </row>
    <row r="878" spans="1:10" hidden="1" x14ac:dyDescent="0.45">
      <c r="A878" s="121" t="s">
        <v>136</v>
      </c>
      <c r="B878" s="121">
        <v>1983</v>
      </c>
      <c r="C878" s="121">
        <v>44.1</v>
      </c>
      <c r="D878" s="121">
        <v>2.8</v>
      </c>
      <c r="E878" s="121">
        <v>46.3</v>
      </c>
      <c r="F878" s="121">
        <v>3.8</v>
      </c>
      <c r="G878" s="121"/>
      <c r="H878" s="121"/>
      <c r="I878" s="121"/>
      <c r="J878" s="121"/>
    </row>
    <row r="879" spans="1:10" hidden="1" x14ac:dyDescent="0.45">
      <c r="A879" s="121" t="s">
        <v>416</v>
      </c>
      <c r="B879" s="121">
        <v>1983</v>
      </c>
      <c r="C879" s="121">
        <v>23.4</v>
      </c>
      <c r="D879" s="121">
        <v>1.2</v>
      </c>
      <c r="E879" s="121">
        <v>42.3</v>
      </c>
      <c r="F879" s="121">
        <v>1.6</v>
      </c>
      <c r="G879" s="121">
        <v>18.899999999999999</v>
      </c>
      <c r="H879" s="121">
        <v>2</v>
      </c>
      <c r="I879" s="121">
        <v>44.7</v>
      </c>
      <c r="J879" s="121">
        <v>2.6</v>
      </c>
    </row>
    <row r="880" spans="1:10" hidden="1" x14ac:dyDescent="0.45">
      <c r="A880" s="121" t="s">
        <v>145</v>
      </c>
      <c r="B880" s="121">
        <v>1983</v>
      </c>
      <c r="C880" s="121">
        <v>51.7</v>
      </c>
      <c r="D880" s="121">
        <v>0.8</v>
      </c>
      <c r="E880" s="121">
        <v>60.4</v>
      </c>
      <c r="F880" s="121">
        <v>1.2</v>
      </c>
      <c r="G880" s="121"/>
      <c r="H880" s="121"/>
      <c r="I880" s="121"/>
      <c r="J880" s="121"/>
    </row>
    <row r="881" spans="1:10" hidden="1" x14ac:dyDescent="0.45">
      <c r="A881" s="121" t="s">
        <v>229</v>
      </c>
      <c r="B881" s="121">
        <v>1983</v>
      </c>
      <c r="C881" s="121">
        <v>28.4</v>
      </c>
      <c r="D881" s="121">
        <v>0.4</v>
      </c>
      <c r="E881" s="121">
        <v>41.7</v>
      </c>
      <c r="F881" s="121">
        <v>0.6</v>
      </c>
      <c r="G881" s="121">
        <v>13.3</v>
      </c>
      <c r="H881" s="121">
        <v>0.7</v>
      </c>
      <c r="I881" s="121">
        <v>31.9</v>
      </c>
      <c r="J881" s="121">
        <v>0.9</v>
      </c>
    </row>
    <row r="882" spans="1:10" hidden="1" x14ac:dyDescent="0.45">
      <c r="A882" s="121" t="s">
        <v>151</v>
      </c>
      <c r="B882" s="121">
        <v>1983</v>
      </c>
      <c r="C882" s="121">
        <v>47.3</v>
      </c>
      <c r="D882" s="121">
        <v>1.6</v>
      </c>
      <c r="E882" s="121">
        <v>51.9</v>
      </c>
      <c r="F882" s="121">
        <v>1.9</v>
      </c>
      <c r="G882" s="121"/>
      <c r="H882" s="121"/>
      <c r="I882" s="121"/>
      <c r="J882" s="121"/>
    </row>
    <row r="883" spans="1:10" hidden="1" x14ac:dyDescent="0.45">
      <c r="A883" s="121" t="s">
        <v>247</v>
      </c>
      <c r="B883" s="121">
        <v>1983</v>
      </c>
      <c r="C883" s="121">
        <v>27.4</v>
      </c>
      <c r="D883" s="121">
        <v>1</v>
      </c>
      <c r="E883" s="121">
        <v>29</v>
      </c>
      <c r="F883" s="121">
        <v>1.5</v>
      </c>
      <c r="G883" s="121"/>
      <c r="H883" s="121"/>
      <c r="I883" s="121"/>
      <c r="J883" s="121"/>
    </row>
    <row r="884" spans="1:10" hidden="1" x14ac:dyDescent="0.45">
      <c r="A884" s="121" t="s">
        <v>153</v>
      </c>
      <c r="B884" s="121">
        <v>1983</v>
      </c>
      <c r="C884" s="121">
        <v>50.7</v>
      </c>
      <c r="D884" s="121">
        <v>2.2000000000000002</v>
      </c>
      <c r="E884" s="121">
        <v>52</v>
      </c>
      <c r="F884" s="121">
        <v>2.7</v>
      </c>
      <c r="G884" s="121"/>
      <c r="H884" s="121"/>
      <c r="I884" s="121"/>
      <c r="J884" s="121"/>
    </row>
    <row r="885" spans="1:10" hidden="1" x14ac:dyDescent="0.45">
      <c r="A885" s="121" t="s">
        <v>155</v>
      </c>
      <c r="B885" s="121">
        <v>1983</v>
      </c>
      <c r="C885" s="121">
        <v>40.299999999999997</v>
      </c>
      <c r="D885" s="121">
        <v>1.6</v>
      </c>
      <c r="E885" s="121">
        <v>44</v>
      </c>
      <c r="F885" s="121">
        <v>2.2999999999999998</v>
      </c>
      <c r="G885" s="121"/>
      <c r="H885" s="121"/>
      <c r="I885" s="121"/>
      <c r="J885" s="121"/>
    </row>
    <row r="886" spans="1:10" hidden="1" x14ac:dyDescent="0.45">
      <c r="A886" s="121" t="s">
        <v>680</v>
      </c>
      <c r="B886" s="121">
        <v>1983</v>
      </c>
      <c r="C886" s="121">
        <v>21.1</v>
      </c>
      <c r="D886" s="121">
        <v>2.5</v>
      </c>
      <c r="E886" s="121">
        <v>34.200000000000003</v>
      </c>
      <c r="F886" s="121">
        <v>5.6</v>
      </c>
      <c r="G886" s="121"/>
      <c r="H886" s="121"/>
      <c r="I886" s="121"/>
      <c r="J886" s="121"/>
    </row>
    <row r="887" spans="1:10" hidden="1" x14ac:dyDescent="0.45">
      <c r="A887" s="121" t="s">
        <v>352</v>
      </c>
      <c r="B887" s="121">
        <v>1983</v>
      </c>
      <c r="C887" s="121">
        <v>22.9</v>
      </c>
      <c r="D887" s="121">
        <v>0.9</v>
      </c>
      <c r="E887" s="121">
        <v>42.1</v>
      </c>
      <c r="F887" s="121">
        <v>1.4</v>
      </c>
      <c r="G887" s="121">
        <v>19.2</v>
      </c>
      <c r="H887" s="121">
        <v>1.7</v>
      </c>
      <c r="I887" s="121">
        <v>45.6</v>
      </c>
      <c r="J887" s="121">
        <v>2.2000000000000002</v>
      </c>
    </row>
    <row r="888" spans="1:10" hidden="1" x14ac:dyDescent="0.45">
      <c r="A888" s="121" t="s">
        <v>8</v>
      </c>
      <c r="B888" s="121">
        <v>1983</v>
      </c>
      <c r="C888" s="121">
        <v>38.299999999999997</v>
      </c>
      <c r="D888" s="121">
        <v>2.2000000000000002</v>
      </c>
      <c r="E888" s="121">
        <v>42.6</v>
      </c>
      <c r="F888" s="121">
        <v>3.1</v>
      </c>
      <c r="G888" s="121"/>
      <c r="H888" s="121"/>
      <c r="I888" s="121"/>
      <c r="J888" s="121"/>
    </row>
    <row r="889" spans="1:10" hidden="1" x14ac:dyDescent="0.45">
      <c r="A889" s="121" t="s">
        <v>445</v>
      </c>
      <c r="B889" s="121">
        <v>1983</v>
      </c>
      <c r="C889" s="121">
        <v>41.6</v>
      </c>
      <c r="D889" s="121">
        <v>2.8</v>
      </c>
      <c r="E889" s="121">
        <v>43.9</v>
      </c>
      <c r="F889" s="121">
        <v>3.1</v>
      </c>
      <c r="G889" s="121"/>
      <c r="H889" s="121"/>
      <c r="I889" s="121"/>
      <c r="J889" s="121"/>
    </row>
    <row r="890" spans="1:10" hidden="1" x14ac:dyDescent="0.45">
      <c r="A890" s="121" t="s">
        <v>358</v>
      </c>
      <c r="B890" s="121">
        <v>1983</v>
      </c>
      <c r="C890" s="121">
        <v>20.5</v>
      </c>
      <c r="D890" s="121">
        <v>1</v>
      </c>
      <c r="E890" s="121">
        <v>39.200000000000003</v>
      </c>
      <c r="F890" s="121">
        <v>1.4</v>
      </c>
      <c r="G890" s="121">
        <v>18.7</v>
      </c>
      <c r="H890" s="121">
        <v>1.7</v>
      </c>
      <c r="I890" s="121">
        <v>47.7</v>
      </c>
      <c r="J890" s="121">
        <v>2.2000000000000002</v>
      </c>
    </row>
    <row r="891" spans="1:10" hidden="1" x14ac:dyDescent="0.45">
      <c r="A891" s="121" t="s">
        <v>418</v>
      </c>
      <c r="B891" s="121">
        <v>1983</v>
      </c>
      <c r="C891" s="121">
        <v>31</v>
      </c>
      <c r="D891" s="121">
        <v>1.1000000000000001</v>
      </c>
      <c r="E891" s="121">
        <v>48.6</v>
      </c>
      <c r="F891" s="121">
        <v>1.2</v>
      </c>
      <c r="G891" s="121">
        <v>17.600000000000001</v>
      </c>
      <c r="H891" s="121">
        <v>1.6</v>
      </c>
      <c r="I891" s="121">
        <v>36.200000000000003</v>
      </c>
      <c r="J891" s="121">
        <v>2</v>
      </c>
    </row>
    <row r="892" spans="1:10" hidden="1" x14ac:dyDescent="0.45">
      <c r="A892" s="121" t="s">
        <v>420</v>
      </c>
      <c r="B892" s="121">
        <v>1983</v>
      </c>
      <c r="C892" s="121">
        <v>25.8</v>
      </c>
      <c r="D892" s="121">
        <v>0.5</v>
      </c>
      <c r="E892" s="121">
        <v>41.7</v>
      </c>
      <c r="F892" s="121">
        <v>0.6</v>
      </c>
      <c r="G892" s="121">
        <v>15.9</v>
      </c>
      <c r="H892" s="121">
        <v>0.8</v>
      </c>
      <c r="I892" s="121">
        <v>38.1</v>
      </c>
      <c r="J892" s="121">
        <v>1</v>
      </c>
    </row>
    <row r="893" spans="1:10" hidden="1" x14ac:dyDescent="0.45">
      <c r="A893" s="121" t="s">
        <v>392</v>
      </c>
      <c r="B893" s="121">
        <v>1983</v>
      </c>
      <c r="C893" s="121">
        <v>35</v>
      </c>
      <c r="D893" s="121">
        <v>1.7</v>
      </c>
      <c r="E893" s="121">
        <v>49.6</v>
      </c>
      <c r="F893" s="121">
        <v>2.5</v>
      </c>
      <c r="G893" s="121">
        <v>14.6</v>
      </c>
      <c r="H893" s="121">
        <v>3</v>
      </c>
      <c r="I893" s="121">
        <v>29.4</v>
      </c>
      <c r="J893" s="121">
        <v>3.9</v>
      </c>
    </row>
    <row r="894" spans="1:10" hidden="1" x14ac:dyDescent="0.45">
      <c r="A894" s="121" t="s">
        <v>177</v>
      </c>
      <c r="B894" s="121">
        <v>1983</v>
      </c>
      <c r="C894" s="121">
        <v>49.8</v>
      </c>
      <c r="D894" s="121">
        <v>2</v>
      </c>
      <c r="E894" s="121">
        <v>51.9</v>
      </c>
      <c r="F894" s="121">
        <v>2.8</v>
      </c>
      <c r="G894" s="121"/>
      <c r="H894" s="121"/>
      <c r="I894" s="121"/>
      <c r="J894" s="121"/>
    </row>
    <row r="895" spans="1:10" hidden="1" x14ac:dyDescent="0.45">
      <c r="A895" s="121" t="s">
        <v>681</v>
      </c>
      <c r="B895" s="121">
        <v>1983</v>
      </c>
      <c r="C895" s="121">
        <v>37.9</v>
      </c>
      <c r="D895" s="121">
        <v>2.6</v>
      </c>
      <c r="E895" s="121">
        <v>42.6</v>
      </c>
      <c r="F895" s="121">
        <v>3.3</v>
      </c>
      <c r="G895" s="121"/>
      <c r="H895" s="121"/>
      <c r="I895" s="121"/>
      <c r="J895" s="121"/>
    </row>
    <row r="896" spans="1:10" hidden="1" x14ac:dyDescent="0.45">
      <c r="A896" s="121" t="s">
        <v>337</v>
      </c>
      <c r="B896" s="121">
        <v>1983</v>
      </c>
      <c r="C896" s="121">
        <v>21.7</v>
      </c>
      <c r="D896" s="121">
        <v>1.4</v>
      </c>
      <c r="E896" s="121">
        <v>41</v>
      </c>
      <c r="F896" s="121">
        <v>2</v>
      </c>
      <c r="G896" s="121"/>
      <c r="H896" s="121"/>
      <c r="I896" s="121"/>
      <c r="J896" s="121"/>
    </row>
    <row r="897" spans="1:10" hidden="1" x14ac:dyDescent="0.45">
      <c r="A897" s="121" t="s">
        <v>284</v>
      </c>
      <c r="B897" s="121">
        <v>1983</v>
      </c>
      <c r="C897" s="121">
        <v>39.6</v>
      </c>
      <c r="D897" s="121">
        <v>1.5</v>
      </c>
      <c r="E897" s="121">
        <v>41.6</v>
      </c>
      <c r="F897" s="121">
        <v>2.2999999999999998</v>
      </c>
      <c r="G897" s="121"/>
      <c r="H897" s="121"/>
      <c r="I897" s="121"/>
      <c r="J897" s="121"/>
    </row>
    <row r="898" spans="1:10" hidden="1" x14ac:dyDescent="0.45">
      <c r="A898" s="121" t="s">
        <v>261</v>
      </c>
      <c r="B898" s="121">
        <v>1983</v>
      </c>
      <c r="C898" s="121">
        <v>41.1</v>
      </c>
      <c r="D898" s="121">
        <v>1.5</v>
      </c>
      <c r="E898" s="121">
        <v>38.9</v>
      </c>
      <c r="F898" s="121">
        <v>1.7</v>
      </c>
      <c r="G898" s="121"/>
      <c r="H898" s="121"/>
      <c r="I898" s="121"/>
      <c r="J898" s="121"/>
    </row>
    <row r="899" spans="1:10" hidden="1" x14ac:dyDescent="0.45">
      <c r="A899" s="121" t="s">
        <v>682</v>
      </c>
      <c r="B899" s="121">
        <v>1983</v>
      </c>
      <c r="C899" s="121">
        <v>44.9</v>
      </c>
      <c r="D899" s="121">
        <v>1.5</v>
      </c>
      <c r="E899" s="121">
        <v>49</v>
      </c>
      <c r="F899" s="121">
        <v>2.9</v>
      </c>
      <c r="G899" s="121"/>
      <c r="H899" s="121"/>
      <c r="I899" s="121"/>
      <c r="J899" s="121"/>
    </row>
    <row r="900" spans="1:10" hidden="1" x14ac:dyDescent="0.45">
      <c r="A900" s="121" t="s">
        <v>364</v>
      </c>
      <c r="B900" s="121">
        <v>1983</v>
      </c>
      <c r="C900" s="121">
        <v>31.2</v>
      </c>
      <c r="D900" s="121">
        <v>1.6</v>
      </c>
      <c r="E900" s="121">
        <v>48.5</v>
      </c>
      <c r="F900" s="121">
        <v>2.2000000000000002</v>
      </c>
      <c r="G900" s="121">
        <v>17.3</v>
      </c>
      <c r="H900" s="121">
        <v>2.7</v>
      </c>
      <c r="I900" s="121">
        <v>35.700000000000003</v>
      </c>
      <c r="J900" s="121">
        <v>3.5</v>
      </c>
    </row>
    <row r="901" spans="1:10" hidden="1" x14ac:dyDescent="0.45">
      <c r="A901" s="121" t="s">
        <v>307</v>
      </c>
      <c r="B901" s="121">
        <v>1983</v>
      </c>
      <c r="C901" s="121">
        <v>30.9</v>
      </c>
      <c r="D901" s="121">
        <v>0.9</v>
      </c>
      <c r="E901" s="121">
        <v>44.7</v>
      </c>
      <c r="F901" s="121">
        <v>1.3</v>
      </c>
      <c r="G901" s="121">
        <v>13.8</v>
      </c>
      <c r="H901" s="121">
        <v>1.6</v>
      </c>
      <c r="I901" s="121">
        <v>30.9</v>
      </c>
      <c r="J901" s="121">
        <v>2.1</v>
      </c>
    </row>
    <row r="902" spans="1:10" hidden="1" x14ac:dyDescent="0.45">
      <c r="A902" s="121" t="s">
        <v>396</v>
      </c>
      <c r="B902" s="121">
        <v>1983</v>
      </c>
      <c r="C902" s="121">
        <v>30.7</v>
      </c>
      <c r="D902" s="121">
        <v>1</v>
      </c>
      <c r="E902" s="121">
        <v>43.5</v>
      </c>
      <c r="F902" s="121">
        <v>1.3</v>
      </c>
      <c r="G902" s="121">
        <v>12.8</v>
      </c>
      <c r="H902" s="121">
        <v>1.6</v>
      </c>
      <c r="I902" s="121">
        <v>29.4</v>
      </c>
      <c r="J902" s="121">
        <v>2.1</v>
      </c>
    </row>
    <row r="903" spans="1:10" hidden="1" x14ac:dyDescent="0.45">
      <c r="A903" s="121" t="s">
        <v>252</v>
      </c>
      <c r="B903" s="121">
        <v>1983</v>
      </c>
      <c r="C903" s="121">
        <v>26</v>
      </c>
      <c r="D903" s="121">
        <v>1.1000000000000001</v>
      </c>
      <c r="E903" s="121">
        <v>37.200000000000003</v>
      </c>
      <c r="F903" s="121">
        <v>1.6</v>
      </c>
      <c r="G903" s="121"/>
      <c r="H903" s="121"/>
      <c r="I903" s="121"/>
      <c r="J903" s="121"/>
    </row>
    <row r="904" spans="1:10" hidden="1" x14ac:dyDescent="0.45">
      <c r="A904" s="121" t="s">
        <v>70</v>
      </c>
      <c r="B904" s="121">
        <v>1983</v>
      </c>
      <c r="C904" s="121">
        <v>48.9</v>
      </c>
      <c r="D904" s="121">
        <v>3</v>
      </c>
      <c r="E904" s="121">
        <v>52.1</v>
      </c>
      <c r="F904" s="121">
        <v>3.1</v>
      </c>
      <c r="G904" s="121"/>
      <c r="H904" s="121"/>
      <c r="I904" s="121"/>
      <c r="J904" s="121"/>
    </row>
    <row r="905" spans="1:10" hidden="1" x14ac:dyDescent="0.45">
      <c r="A905" s="121" t="s">
        <v>683</v>
      </c>
      <c r="B905" s="121">
        <v>1983</v>
      </c>
      <c r="C905" s="121">
        <v>30.8</v>
      </c>
      <c r="D905" s="121">
        <v>1.2</v>
      </c>
      <c r="E905" s="121">
        <v>32.6</v>
      </c>
      <c r="F905" s="121">
        <v>1.7</v>
      </c>
      <c r="G905" s="121"/>
      <c r="H905" s="121"/>
      <c r="I905" s="121"/>
      <c r="J905" s="121"/>
    </row>
    <row r="906" spans="1:10" hidden="1" x14ac:dyDescent="0.45">
      <c r="A906" s="121" t="s">
        <v>76</v>
      </c>
      <c r="B906" s="121">
        <v>1983</v>
      </c>
      <c r="C906" s="121">
        <v>44.2</v>
      </c>
      <c r="D906" s="121">
        <v>2.8</v>
      </c>
      <c r="E906" s="121">
        <v>47.6</v>
      </c>
      <c r="F906" s="121">
        <v>3</v>
      </c>
      <c r="G906" s="121"/>
      <c r="H906" s="121"/>
      <c r="I906" s="121"/>
      <c r="J906" s="121"/>
    </row>
    <row r="907" spans="1:10" hidden="1" x14ac:dyDescent="0.45">
      <c r="A907" s="121" t="s">
        <v>78</v>
      </c>
      <c r="B907" s="121">
        <v>1983</v>
      </c>
      <c r="C907" s="121">
        <v>49.3</v>
      </c>
      <c r="D907" s="121">
        <v>3.3</v>
      </c>
      <c r="E907" s="121">
        <v>52.9</v>
      </c>
      <c r="F907" s="121">
        <v>3.7</v>
      </c>
      <c r="G907" s="121"/>
      <c r="H907" s="121"/>
      <c r="I907" s="121"/>
      <c r="J907" s="121"/>
    </row>
    <row r="908" spans="1:10" hidden="1" x14ac:dyDescent="0.45">
      <c r="A908" s="121" t="s">
        <v>264</v>
      </c>
      <c r="B908" s="121">
        <v>1983</v>
      </c>
      <c r="C908" s="121">
        <v>46.2</v>
      </c>
      <c r="D908" s="121">
        <v>1.9</v>
      </c>
      <c r="E908" s="121">
        <v>49.8</v>
      </c>
      <c r="F908" s="121">
        <v>2.1</v>
      </c>
      <c r="G908" s="121"/>
      <c r="H908" s="121"/>
      <c r="I908" s="121"/>
      <c r="J908" s="121"/>
    </row>
    <row r="909" spans="1:10" hidden="1" x14ac:dyDescent="0.45">
      <c r="A909" s="121" t="s">
        <v>189</v>
      </c>
      <c r="B909" s="121">
        <v>1983</v>
      </c>
      <c r="C909" s="121">
        <v>46.6</v>
      </c>
      <c r="D909" s="121">
        <v>1.6</v>
      </c>
      <c r="E909" s="121">
        <v>46.7</v>
      </c>
      <c r="F909" s="121">
        <v>1.7</v>
      </c>
      <c r="G909" s="121"/>
      <c r="H909" s="121"/>
      <c r="I909" s="121"/>
      <c r="J909" s="121"/>
    </row>
    <row r="910" spans="1:10" hidden="1" x14ac:dyDescent="0.45">
      <c r="A910" s="121" t="s">
        <v>289</v>
      </c>
      <c r="B910" s="121">
        <v>1983</v>
      </c>
      <c r="C910" s="121">
        <v>37.700000000000003</v>
      </c>
      <c r="D910" s="121">
        <v>2.8</v>
      </c>
      <c r="E910" s="121">
        <v>39.9</v>
      </c>
      <c r="F910" s="121">
        <v>3.1</v>
      </c>
      <c r="G910" s="121"/>
      <c r="H910" s="121"/>
      <c r="I910" s="121"/>
      <c r="J910" s="121"/>
    </row>
    <row r="911" spans="1:10" hidden="1" x14ac:dyDescent="0.45">
      <c r="A911" s="121" t="s">
        <v>428</v>
      </c>
      <c r="B911" s="121">
        <v>1983</v>
      </c>
      <c r="C911" s="121">
        <v>24.4</v>
      </c>
      <c r="D911" s="121">
        <v>1.1000000000000001</v>
      </c>
      <c r="E911" s="121">
        <v>45.6</v>
      </c>
      <c r="F911" s="121">
        <v>1.5</v>
      </c>
      <c r="G911" s="121">
        <v>21.2</v>
      </c>
      <c r="H911" s="121">
        <v>1.9</v>
      </c>
      <c r="I911" s="121">
        <v>46.5</v>
      </c>
      <c r="J911" s="121">
        <v>2.4</v>
      </c>
    </row>
    <row r="912" spans="1:10" x14ac:dyDescent="0.45">
      <c r="A912" s="121" t="s">
        <v>441</v>
      </c>
      <c r="B912" s="121">
        <v>1983</v>
      </c>
      <c r="C912" s="121">
        <v>26.9</v>
      </c>
      <c r="D912" s="121">
        <v>0.7</v>
      </c>
      <c r="E912" s="121">
        <v>41.4</v>
      </c>
      <c r="F912" s="121">
        <v>2.5</v>
      </c>
      <c r="G912" s="121">
        <v>14.5</v>
      </c>
      <c r="H912" s="121">
        <v>2.6</v>
      </c>
      <c r="I912" s="121">
        <v>35</v>
      </c>
      <c r="J912" s="121">
        <v>3.6</v>
      </c>
    </row>
    <row r="913" spans="1:10" hidden="1" x14ac:dyDescent="0.45">
      <c r="A913" s="121" t="s">
        <v>374</v>
      </c>
      <c r="B913" s="121">
        <v>1983</v>
      </c>
      <c r="C913" s="121">
        <v>23.9</v>
      </c>
      <c r="D913" s="121">
        <v>1</v>
      </c>
      <c r="E913" s="121">
        <v>38.5</v>
      </c>
      <c r="F913" s="121">
        <v>1.3</v>
      </c>
      <c r="G913" s="121">
        <v>14.6</v>
      </c>
      <c r="H913" s="121">
        <v>1.6</v>
      </c>
      <c r="I913" s="121">
        <v>37.9</v>
      </c>
      <c r="J913" s="121">
        <v>2.1</v>
      </c>
    </row>
    <row r="914" spans="1:10" hidden="1" x14ac:dyDescent="0.45">
      <c r="A914" s="121" t="s">
        <v>291</v>
      </c>
      <c r="B914" s="121">
        <v>1983</v>
      </c>
      <c r="C914" s="121">
        <v>34</v>
      </c>
      <c r="D914" s="121">
        <v>1.8</v>
      </c>
      <c r="E914" s="121">
        <v>36.200000000000003</v>
      </c>
      <c r="F914" s="121">
        <v>2</v>
      </c>
      <c r="G914" s="121"/>
      <c r="H914" s="121"/>
      <c r="I914" s="121"/>
      <c r="J914" s="121"/>
    </row>
    <row r="915" spans="1:10" hidden="1" x14ac:dyDescent="0.45">
      <c r="A915" s="121" t="s">
        <v>195</v>
      </c>
      <c r="B915" s="121">
        <v>1983</v>
      </c>
      <c r="C915" s="121">
        <v>49.8</v>
      </c>
      <c r="D915" s="121">
        <v>2</v>
      </c>
      <c r="E915" s="121">
        <v>54</v>
      </c>
      <c r="F915" s="121">
        <v>2.5</v>
      </c>
      <c r="G915" s="121"/>
      <c r="H915" s="121"/>
      <c r="I915" s="121"/>
      <c r="J915" s="121"/>
    </row>
    <row r="916" spans="1:10" hidden="1" x14ac:dyDescent="0.45">
      <c r="A916" s="121" t="s">
        <v>199</v>
      </c>
      <c r="B916" s="121">
        <v>1983</v>
      </c>
      <c r="C916" s="121">
        <v>53.3</v>
      </c>
      <c r="D916" s="121">
        <v>2.2000000000000002</v>
      </c>
      <c r="E916" s="121">
        <v>56.7</v>
      </c>
      <c r="F916" s="121">
        <v>3.1</v>
      </c>
      <c r="G916" s="121"/>
      <c r="H916" s="121"/>
      <c r="I916" s="121"/>
      <c r="J916" s="121"/>
    </row>
    <row r="917" spans="1:10" hidden="1" x14ac:dyDescent="0.45">
      <c r="A917" s="121" t="s">
        <v>268</v>
      </c>
      <c r="B917" s="121">
        <v>1983</v>
      </c>
      <c r="C917" s="121">
        <v>42.2</v>
      </c>
      <c r="D917" s="121">
        <v>2.2999999999999998</v>
      </c>
      <c r="E917" s="121">
        <v>46.7</v>
      </c>
      <c r="F917" s="121">
        <v>2.2999999999999998</v>
      </c>
      <c r="G917" s="121"/>
      <c r="H917" s="121"/>
      <c r="I917" s="121"/>
      <c r="J917" s="121"/>
    </row>
    <row r="918" spans="1:10" hidden="1" x14ac:dyDescent="0.45">
      <c r="A918" s="121" t="s">
        <v>339</v>
      </c>
      <c r="B918" s="121">
        <v>1983</v>
      </c>
      <c r="C918" s="121">
        <v>24.6</v>
      </c>
      <c r="D918" s="121">
        <v>1.1000000000000001</v>
      </c>
      <c r="E918" s="121">
        <v>36.5</v>
      </c>
      <c r="F918" s="121">
        <v>1.6</v>
      </c>
      <c r="G918" s="121"/>
      <c r="H918" s="121"/>
      <c r="I918" s="121"/>
      <c r="J918" s="121"/>
    </row>
    <row r="919" spans="1:10" hidden="1" x14ac:dyDescent="0.45">
      <c r="A919" s="121" t="s">
        <v>404</v>
      </c>
      <c r="B919" s="121">
        <v>1983</v>
      </c>
      <c r="C919" s="121">
        <v>33.299999999999997</v>
      </c>
      <c r="D919" s="121">
        <v>2.4</v>
      </c>
      <c r="E919" s="121">
        <v>51.7</v>
      </c>
      <c r="F919" s="121">
        <v>3.9</v>
      </c>
      <c r="G919" s="121">
        <v>18.399999999999999</v>
      </c>
      <c r="H919" s="121">
        <v>4.5999999999999996</v>
      </c>
      <c r="I919" s="121">
        <v>35.6</v>
      </c>
      <c r="J919" s="121">
        <v>6</v>
      </c>
    </row>
    <row r="920" spans="1:10" hidden="1" x14ac:dyDescent="0.45">
      <c r="A920" s="121" t="s">
        <v>201</v>
      </c>
      <c r="B920" s="121">
        <v>1983</v>
      </c>
      <c r="C920" s="121">
        <v>48.8</v>
      </c>
      <c r="D920" s="121">
        <v>2.9</v>
      </c>
      <c r="E920" s="121">
        <v>53.1</v>
      </c>
      <c r="F920" s="121">
        <v>3.4</v>
      </c>
      <c r="G920" s="121"/>
      <c r="H920" s="121"/>
      <c r="I920" s="121"/>
      <c r="J920" s="121"/>
    </row>
    <row r="921" spans="1:10" hidden="1" x14ac:dyDescent="0.45">
      <c r="A921" s="121" t="s">
        <v>108</v>
      </c>
      <c r="B921" s="121">
        <v>1983</v>
      </c>
      <c r="C921" s="121">
        <v>44.3</v>
      </c>
      <c r="D921" s="121">
        <v>3.3</v>
      </c>
      <c r="E921" s="121">
        <v>47.3</v>
      </c>
      <c r="F921" s="121">
        <v>3.9</v>
      </c>
      <c r="G921" s="121"/>
      <c r="H921" s="121"/>
      <c r="I921" s="121"/>
      <c r="J921" s="121"/>
    </row>
    <row r="922" spans="1:10" hidden="1" x14ac:dyDescent="0.45">
      <c r="A922" s="121" t="s">
        <v>270</v>
      </c>
      <c r="B922" s="121">
        <v>1983</v>
      </c>
      <c r="C922" s="121">
        <v>36.9</v>
      </c>
      <c r="D922" s="121">
        <v>2.2999999999999998</v>
      </c>
      <c r="E922" s="121">
        <v>40.799999999999997</v>
      </c>
      <c r="F922" s="121">
        <v>2.9</v>
      </c>
      <c r="G922" s="121"/>
      <c r="H922" s="121"/>
      <c r="I922" s="121"/>
      <c r="J922" s="121"/>
    </row>
    <row r="923" spans="1:10" hidden="1" x14ac:dyDescent="0.45">
      <c r="A923" s="121" t="s">
        <v>112</v>
      </c>
      <c r="B923" s="121">
        <v>1983</v>
      </c>
      <c r="C923" s="121">
        <v>58.4</v>
      </c>
      <c r="D923" s="121">
        <v>2.6</v>
      </c>
      <c r="E923" s="121">
        <v>65.400000000000006</v>
      </c>
      <c r="F923" s="121">
        <v>3.4</v>
      </c>
      <c r="G923" s="121"/>
      <c r="H923" s="121"/>
      <c r="I923" s="121"/>
      <c r="J923" s="121"/>
    </row>
    <row r="924" spans="1:10" hidden="1" x14ac:dyDescent="0.45">
      <c r="A924" s="121" t="s">
        <v>690</v>
      </c>
      <c r="B924" s="121">
        <v>1983</v>
      </c>
      <c r="C924" s="121">
        <v>24.8</v>
      </c>
      <c r="D924" s="121">
        <v>2.1</v>
      </c>
      <c r="E924" s="121">
        <v>31.8</v>
      </c>
      <c r="F924" s="121">
        <v>2.7</v>
      </c>
      <c r="G924" s="121"/>
      <c r="H924" s="121"/>
      <c r="I924" s="121"/>
      <c r="J924" s="121"/>
    </row>
    <row r="925" spans="1:10" hidden="1" x14ac:dyDescent="0.45">
      <c r="A925" s="121" t="s">
        <v>412</v>
      </c>
      <c r="B925" s="121">
        <v>1983</v>
      </c>
      <c r="C925" s="121">
        <v>31.2</v>
      </c>
      <c r="D925" s="121">
        <v>1.1000000000000001</v>
      </c>
      <c r="E925" s="121">
        <v>42.7</v>
      </c>
      <c r="F925" s="121">
        <v>1.4</v>
      </c>
      <c r="G925" s="121">
        <v>11.5</v>
      </c>
      <c r="H925" s="121">
        <v>1.8</v>
      </c>
      <c r="I925" s="121">
        <v>26.9</v>
      </c>
      <c r="J925" s="121">
        <v>2.2999999999999998</v>
      </c>
    </row>
    <row r="926" spans="1:10" hidden="1" x14ac:dyDescent="0.45">
      <c r="A926" s="121" t="s">
        <v>293</v>
      </c>
      <c r="B926" s="121">
        <v>1983</v>
      </c>
      <c r="C926" s="121">
        <v>41.5</v>
      </c>
      <c r="D926" s="121">
        <v>2.1</v>
      </c>
      <c r="E926" s="121">
        <v>42.1</v>
      </c>
      <c r="F926" s="121">
        <v>2.1</v>
      </c>
      <c r="G926" s="121"/>
      <c r="H926" s="121"/>
      <c r="I926" s="121"/>
      <c r="J926" s="121"/>
    </row>
    <row r="927" spans="1:10" hidden="1" x14ac:dyDescent="0.45">
      <c r="A927" s="121" t="s">
        <v>14</v>
      </c>
      <c r="B927" s="121">
        <v>1983</v>
      </c>
      <c r="C927" s="121">
        <v>38</v>
      </c>
      <c r="D927" s="121">
        <v>4</v>
      </c>
      <c r="E927" s="121">
        <v>40.4</v>
      </c>
      <c r="F927" s="121">
        <v>4.5</v>
      </c>
      <c r="G927" s="121"/>
      <c r="H927" s="121"/>
      <c r="I927" s="121"/>
      <c r="J927" s="121"/>
    </row>
    <row r="928" spans="1:10" hidden="1" x14ac:dyDescent="0.45">
      <c r="A928" s="121" t="s">
        <v>379</v>
      </c>
      <c r="B928" s="121">
        <v>1983</v>
      </c>
      <c r="C928" s="121">
        <v>20.8</v>
      </c>
      <c r="D928" s="121">
        <v>0.6</v>
      </c>
      <c r="E928" s="121">
        <v>41.1</v>
      </c>
      <c r="F928" s="121">
        <v>1</v>
      </c>
      <c r="G928" s="121">
        <v>20.3</v>
      </c>
      <c r="H928" s="121">
        <v>1.2</v>
      </c>
      <c r="I928" s="121">
        <v>49.4</v>
      </c>
      <c r="J928" s="121">
        <v>1.6</v>
      </c>
    </row>
    <row r="929" spans="1:10" hidden="1" x14ac:dyDescent="0.45">
      <c r="A929" s="121" t="s">
        <v>430</v>
      </c>
      <c r="B929" s="121">
        <v>1983</v>
      </c>
      <c r="C929" s="121">
        <v>30.8</v>
      </c>
      <c r="D929" s="121">
        <v>1.3</v>
      </c>
      <c r="E929" s="121">
        <v>39.700000000000003</v>
      </c>
      <c r="F929" s="121">
        <v>1.4</v>
      </c>
      <c r="G929" s="121">
        <v>8.9</v>
      </c>
      <c r="H929" s="121">
        <v>1.9</v>
      </c>
      <c r="I929" s="121">
        <v>22.4</v>
      </c>
      <c r="J929" s="121">
        <v>2.4</v>
      </c>
    </row>
    <row r="930" spans="1:10" hidden="1" x14ac:dyDescent="0.45">
      <c r="A930" s="121" t="s">
        <v>520</v>
      </c>
      <c r="B930" s="121">
        <v>1983</v>
      </c>
      <c r="C930" s="121">
        <v>27.1</v>
      </c>
      <c r="D930" s="121">
        <v>0.7</v>
      </c>
      <c r="E930" s="121">
        <v>28.4</v>
      </c>
      <c r="F930" s="121">
        <v>0.8</v>
      </c>
      <c r="G930" s="121"/>
      <c r="H930" s="121"/>
      <c r="I930" s="121"/>
      <c r="J930" s="121"/>
    </row>
    <row r="931" spans="1:10" hidden="1" x14ac:dyDescent="0.45">
      <c r="A931" s="121" t="s">
        <v>521</v>
      </c>
      <c r="B931" s="121">
        <v>1983</v>
      </c>
      <c r="C931" s="121">
        <v>40.1</v>
      </c>
      <c r="D931" s="121">
        <v>2.5</v>
      </c>
      <c r="E931" s="121">
        <v>38.200000000000003</v>
      </c>
      <c r="F931" s="121">
        <v>2.8</v>
      </c>
      <c r="G931" s="121"/>
      <c r="H931" s="121"/>
      <c r="I931" s="121"/>
      <c r="J931" s="121"/>
    </row>
    <row r="932" spans="1:10" hidden="1" x14ac:dyDescent="0.45">
      <c r="A932" s="121" t="s">
        <v>272</v>
      </c>
      <c r="B932" s="121">
        <v>1983</v>
      </c>
      <c r="C932" s="121">
        <v>43.9</v>
      </c>
      <c r="D932" s="121">
        <v>2</v>
      </c>
      <c r="E932" s="121">
        <v>47.5</v>
      </c>
      <c r="F932" s="121">
        <v>2</v>
      </c>
      <c r="G932" s="121"/>
      <c r="H932" s="121"/>
      <c r="I932" s="121"/>
      <c r="J932" s="121"/>
    </row>
    <row r="933" spans="1:10" hidden="1" x14ac:dyDescent="0.45">
      <c r="A933" s="121" t="s">
        <v>218</v>
      </c>
      <c r="B933" s="121">
        <v>1983</v>
      </c>
      <c r="C933" s="121">
        <v>41.5</v>
      </c>
      <c r="D933" s="121">
        <v>2.9</v>
      </c>
      <c r="E933" s="121">
        <v>44.2</v>
      </c>
      <c r="F933" s="121">
        <v>3.6</v>
      </c>
      <c r="G933" s="121"/>
      <c r="H933" s="121"/>
      <c r="I933" s="121"/>
      <c r="J933" s="121"/>
    </row>
    <row r="934" spans="1:10" hidden="1" x14ac:dyDescent="0.45">
      <c r="A934" s="121" t="s">
        <v>348</v>
      </c>
      <c r="B934" s="121">
        <v>1983</v>
      </c>
      <c r="C934" s="121">
        <v>26.8</v>
      </c>
      <c r="D934" s="121">
        <v>2.2000000000000002</v>
      </c>
      <c r="E934" s="121">
        <v>24.9</v>
      </c>
      <c r="F934" s="121">
        <v>2.5</v>
      </c>
      <c r="G934" s="121"/>
      <c r="H934" s="121"/>
      <c r="I934" s="121"/>
      <c r="J934" s="121"/>
    </row>
    <row r="935" spans="1:10" hidden="1" x14ac:dyDescent="0.45">
      <c r="A935" s="121" t="s">
        <v>522</v>
      </c>
      <c r="B935" s="121">
        <v>1983</v>
      </c>
      <c r="C935" s="121">
        <v>28.3</v>
      </c>
      <c r="D935" s="121">
        <v>0.6</v>
      </c>
      <c r="E935" s="121">
        <v>44.4</v>
      </c>
      <c r="F935" s="121">
        <v>0.9</v>
      </c>
      <c r="G935" s="121">
        <v>16.100000000000001</v>
      </c>
      <c r="H935" s="121">
        <v>1.1000000000000001</v>
      </c>
      <c r="I935" s="121">
        <v>36.299999999999997</v>
      </c>
      <c r="J935" s="121">
        <v>1.4</v>
      </c>
    </row>
    <row r="936" spans="1:10" hidden="1" x14ac:dyDescent="0.45">
      <c r="A936" s="121" t="s">
        <v>523</v>
      </c>
      <c r="B936" s="121">
        <v>1983</v>
      </c>
      <c r="C936" s="121">
        <v>33</v>
      </c>
      <c r="D936" s="121">
        <v>0.5</v>
      </c>
      <c r="E936" s="121">
        <v>44.3</v>
      </c>
      <c r="F936" s="121">
        <v>0.6</v>
      </c>
      <c r="G936" s="121">
        <v>11.3</v>
      </c>
      <c r="H936" s="121">
        <v>0.8</v>
      </c>
      <c r="I936" s="121">
        <v>25.5</v>
      </c>
      <c r="J936" s="121">
        <v>1</v>
      </c>
    </row>
    <row r="937" spans="1:10" hidden="1" x14ac:dyDescent="0.45">
      <c r="A937" s="121" t="s">
        <v>224</v>
      </c>
      <c r="B937" s="121">
        <v>1983</v>
      </c>
      <c r="C937" s="121">
        <v>39.700000000000003</v>
      </c>
      <c r="D937" s="121">
        <v>1.9</v>
      </c>
      <c r="E937" s="121">
        <v>49.3</v>
      </c>
      <c r="F937" s="121">
        <v>2.5</v>
      </c>
      <c r="G937" s="121"/>
      <c r="H937" s="121"/>
      <c r="I937" s="121"/>
      <c r="J937" s="121"/>
    </row>
    <row r="938" spans="1:10" hidden="1" x14ac:dyDescent="0.45">
      <c r="A938" s="121" t="s">
        <v>694</v>
      </c>
      <c r="B938" s="121">
        <v>1983</v>
      </c>
      <c r="C938" s="121">
        <v>40.1</v>
      </c>
      <c r="D938" s="121">
        <v>1.5</v>
      </c>
      <c r="E938" s="121">
        <v>41.8</v>
      </c>
      <c r="F938" s="121">
        <v>1.9</v>
      </c>
      <c r="G938" s="121"/>
      <c r="H938" s="121"/>
      <c r="I938" s="121"/>
      <c r="J938" s="121"/>
    </row>
    <row r="939" spans="1:10" hidden="1" x14ac:dyDescent="0.45">
      <c r="A939" s="121" t="s">
        <v>695</v>
      </c>
      <c r="B939" s="121">
        <v>1983</v>
      </c>
      <c r="C939" s="121">
        <v>33.1</v>
      </c>
      <c r="D939" s="121">
        <v>3.4</v>
      </c>
      <c r="E939" s="121">
        <v>47.1</v>
      </c>
      <c r="F939" s="121">
        <v>7.6</v>
      </c>
      <c r="G939" s="121"/>
      <c r="H939" s="121"/>
      <c r="I939" s="121"/>
      <c r="J939" s="121"/>
    </row>
    <row r="940" spans="1:10" hidden="1" x14ac:dyDescent="0.45">
      <c r="A940" s="121" t="s">
        <v>122</v>
      </c>
      <c r="B940" s="121">
        <v>1983</v>
      </c>
      <c r="C940" s="121">
        <v>53.4</v>
      </c>
      <c r="D940" s="121">
        <v>3.2</v>
      </c>
      <c r="E940" s="121">
        <v>56.4</v>
      </c>
      <c r="F940" s="121">
        <v>3.5</v>
      </c>
      <c r="G940" s="121"/>
      <c r="H940" s="121"/>
      <c r="I940" s="121"/>
      <c r="J940" s="121"/>
    </row>
    <row r="941" spans="1:10" hidden="1" x14ac:dyDescent="0.45">
      <c r="A941" s="121" t="s">
        <v>130</v>
      </c>
      <c r="B941" s="121">
        <v>1984</v>
      </c>
      <c r="C941" s="121">
        <v>39.700000000000003</v>
      </c>
      <c r="D941" s="121">
        <v>1.4</v>
      </c>
      <c r="E941" s="121">
        <v>40.5</v>
      </c>
      <c r="F941" s="121">
        <v>3.5</v>
      </c>
      <c r="G941" s="121"/>
      <c r="H941" s="121"/>
      <c r="I941" s="121"/>
      <c r="J941" s="121"/>
    </row>
    <row r="942" spans="1:10" hidden="1" x14ac:dyDescent="0.45">
      <c r="A942" s="121" t="s">
        <v>432</v>
      </c>
      <c r="B942" s="121">
        <v>1984</v>
      </c>
      <c r="C942" s="121">
        <v>28.1</v>
      </c>
      <c r="D942" s="121">
        <v>0.8</v>
      </c>
      <c r="E942" s="121">
        <v>41.4</v>
      </c>
      <c r="F942" s="121">
        <v>1.1000000000000001</v>
      </c>
      <c r="G942" s="121">
        <v>13.3</v>
      </c>
      <c r="H942" s="121">
        <v>1.4</v>
      </c>
      <c r="I942" s="121">
        <v>32.1</v>
      </c>
      <c r="J942" s="121">
        <v>1.8</v>
      </c>
    </row>
    <row r="943" spans="1:10" hidden="1" x14ac:dyDescent="0.45">
      <c r="A943" s="121" t="s">
        <v>414</v>
      </c>
      <c r="B943" s="121">
        <v>1984</v>
      </c>
      <c r="C943" s="121">
        <v>23.8</v>
      </c>
      <c r="D943" s="121">
        <v>1.4</v>
      </c>
      <c r="E943" s="121">
        <v>38</v>
      </c>
      <c r="F943" s="121">
        <v>1.7</v>
      </c>
      <c r="G943" s="121">
        <v>14.2</v>
      </c>
      <c r="H943" s="121">
        <v>2.2000000000000002</v>
      </c>
      <c r="I943" s="121">
        <v>37.4</v>
      </c>
      <c r="J943" s="121">
        <v>2.8</v>
      </c>
    </row>
    <row r="944" spans="1:10" hidden="1" x14ac:dyDescent="0.45">
      <c r="A944" s="121" t="s">
        <v>280</v>
      </c>
      <c r="B944" s="121">
        <v>1984</v>
      </c>
      <c r="C944" s="121">
        <v>31.3</v>
      </c>
      <c r="D944" s="121">
        <v>1.6</v>
      </c>
      <c r="E944" s="121">
        <v>36.700000000000003</v>
      </c>
      <c r="F944" s="121">
        <v>1.7</v>
      </c>
      <c r="G944" s="121"/>
      <c r="H944" s="121"/>
      <c r="I944" s="121"/>
      <c r="J944" s="121"/>
    </row>
    <row r="945" spans="1:10" hidden="1" x14ac:dyDescent="0.45">
      <c r="A945" s="121" t="s">
        <v>136</v>
      </c>
      <c r="B945" s="121">
        <v>1984</v>
      </c>
      <c r="C945" s="121">
        <v>44</v>
      </c>
      <c r="D945" s="121">
        <v>2.9</v>
      </c>
      <c r="E945" s="121">
        <v>46.2</v>
      </c>
      <c r="F945" s="121">
        <v>3.8</v>
      </c>
      <c r="G945" s="121"/>
      <c r="H945" s="121"/>
      <c r="I945" s="121"/>
      <c r="J945" s="121"/>
    </row>
    <row r="946" spans="1:10" hidden="1" x14ac:dyDescent="0.45">
      <c r="A946" s="121" t="s">
        <v>416</v>
      </c>
      <c r="B946" s="121">
        <v>1984</v>
      </c>
      <c r="C946" s="121">
        <v>23.2</v>
      </c>
      <c r="D946" s="121">
        <v>1</v>
      </c>
      <c r="E946" s="121">
        <v>42.3</v>
      </c>
      <c r="F946" s="121">
        <v>1.4</v>
      </c>
      <c r="G946" s="121">
        <v>19.100000000000001</v>
      </c>
      <c r="H946" s="121">
        <v>1.7</v>
      </c>
      <c r="I946" s="121">
        <v>45.2</v>
      </c>
      <c r="J946" s="121">
        <v>2.2000000000000002</v>
      </c>
    </row>
    <row r="947" spans="1:10" hidden="1" x14ac:dyDescent="0.45">
      <c r="A947" s="121" t="s">
        <v>145</v>
      </c>
      <c r="B947" s="121">
        <v>1984</v>
      </c>
      <c r="C947" s="121">
        <v>51.6</v>
      </c>
      <c r="D947" s="121">
        <v>0.8</v>
      </c>
      <c r="E947" s="121">
        <v>60.4</v>
      </c>
      <c r="F947" s="121">
        <v>1.2</v>
      </c>
      <c r="G947" s="121"/>
      <c r="H947" s="121"/>
      <c r="I947" s="121"/>
      <c r="J947" s="121"/>
    </row>
    <row r="948" spans="1:10" hidden="1" x14ac:dyDescent="0.45">
      <c r="A948" s="121" t="s">
        <v>229</v>
      </c>
      <c r="B948" s="121">
        <v>1984</v>
      </c>
      <c r="C948" s="121">
        <v>28.4</v>
      </c>
      <c r="D948" s="121">
        <v>0.4</v>
      </c>
      <c r="E948" s="121">
        <v>41.8</v>
      </c>
      <c r="F948" s="121">
        <v>0.6</v>
      </c>
      <c r="G948" s="121">
        <v>13.4</v>
      </c>
      <c r="H948" s="121">
        <v>0.7</v>
      </c>
      <c r="I948" s="121">
        <v>32.1</v>
      </c>
      <c r="J948" s="121">
        <v>0.9</v>
      </c>
    </row>
    <row r="949" spans="1:10" hidden="1" x14ac:dyDescent="0.45">
      <c r="A949" s="121" t="s">
        <v>151</v>
      </c>
      <c r="B949" s="121">
        <v>1984</v>
      </c>
      <c r="C949" s="121">
        <v>47.6</v>
      </c>
      <c r="D949" s="121">
        <v>1.4</v>
      </c>
      <c r="E949" s="121">
        <v>52.1</v>
      </c>
      <c r="F949" s="121">
        <v>1.8</v>
      </c>
      <c r="G949" s="121"/>
      <c r="H949" s="121"/>
      <c r="I949" s="121"/>
      <c r="J949" s="121"/>
    </row>
    <row r="950" spans="1:10" hidden="1" x14ac:dyDescent="0.45">
      <c r="A950" s="121" t="s">
        <v>247</v>
      </c>
      <c r="B950" s="121">
        <v>1984</v>
      </c>
      <c r="C950" s="121">
        <v>27.6</v>
      </c>
      <c r="D950" s="121">
        <v>0.9</v>
      </c>
      <c r="E950" s="121">
        <v>29.2</v>
      </c>
      <c r="F950" s="121">
        <v>1.4</v>
      </c>
      <c r="G950" s="121"/>
      <c r="H950" s="121"/>
      <c r="I950" s="121"/>
      <c r="J950" s="121"/>
    </row>
    <row r="951" spans="1:10" hidden="1" x14ac:dyDescent="0.45">
      <c r="A951" s="121" t="s">
        <v>153</v>
      </c>
      <c r="B951" s="121">
        <v>1984</v>
      </c>
      <c r="C951" s="121">
        <v>50.7</v>
      </c>
      <c r="D951" s="121">
        <v>2.2000000000000002</v>
      </c>
      <c r="E951" s="121">
        <v>52</v>
      </c>
      <c r="F951" s="121">
        <v>2.7</v>
      </c>
      <c r="G951" s="121"/>
      <c r="H951" s="121"/>
      <c r="I951" s="121"/>
      <c r="J951" s="121"/>
    </row>
    <row r="952" spans="1:10" hidden="1" x14ac:dyDescent="0.45">
      <c r="A952" s="121" t="s">
        <v>155</v>
      </c>
      <c r="B952" s="121">
        <v>1984</v>
      </c>
      <c r="C952" s="121">
        <v>40.200000000000003</v>
      </c>
      <c r="D952" s="121">
        <v>1.5</v>
      </c>
      <c r="E952" s="121">
        <v>43.9</v>
      </c>
      <c r="F952" s="121">
        <v>2.2999999999999998</v>
      </c>
      <c r="G952" s="121"/>
      <c r="H952" s="121"/>
      <c r="I952" s="121"/>
      <c r="J952" s="121"/>
    </row>
    <row r="953" spans="1:10" hidden="1" x14ac:dyDescent="0.45">
      <c r="A953" s="121" t="s">
        <v>680</v>
      </c>
      <c r="B953" s="121">
        <v>1984</v>
      </c>
      <c r="C953" s="121">
        <v>21</v>
      </c>
      <c r="D953" s="121">
        <v>2.4</v>
      </c>
      <c r="E953" s="121">
        <v>34.200000000000003</v>
      </c>
      <c r="F953" s="121">
        <v>5.7</v>
      </c>
      <c r="G953" s="121"/>
      <c r="H953" s="121"/>
      <c r="I953" s="121"/>
      <c r="J953" s="121"/>
    </row>
    <row r="954" spans="1:10" hidden="1" x14ac:dyDescent="0.45">
      <c r="A954" s="121" t="s">
        <v>352</v>
      </c>
      <c r="B954" s="121">
        <v>1984</v>
      </c>
      <c r="C954" s="121">
        <v>22.7</v>
      </c>
      <c r="D954" s="121">
        <v>0.9</v>
      </c>
      <c r="E954" s="121">
        <v>41.8</v>
      </c>
      <c r="F954" s="121">
        <v>1.3</v>
      </c>
      <c r="G954" s="121">
        <v>19.100000000000001</v>
      </c>
      <c r="H954" s="121">
        <v>1.6</v>
      </c>
      <c r="I954" s="121">
        <v>45.7</v>
      </c>
      <c r="J954" s="121">
        <v>2.1</v>
      </c>
    </row>
    <row r="955" spans="1:10" hidden="1" x14ac:dyDescent="0.45">
      <c r="A955" s="121" t="s">
        <v>8</v>
      </c>
      <c r="B955" s="121">
        <v>1984</v>
      </c>
      <c r="C955" s="121">
        <v>38.5</v>
      </c>
      <c r="D955" s="121">
        <v>2.2000000000000002</v>
      </c>
      <c r="E955" s="121">
        <v>42.8</v>
      </c>
      <c r="F955" s="121">
        <v>3.1</v>
      </c>
      <c r="G955" s="121"/>
      <c r="H955" s="121"/>
      <c r="I955" s="121"/>
      <c r="J955" s="121"/>
    </row>
    <row r="956" spans="1:10" hidden="1" x14ac:dyDescent="0.45">
      <c r="A956" s="121" t="s">
        <v>445</v>
      </c>
      <c r="B956" s="121">
        <v>1984</v>
      </c>
      <c r="C956" s="121">
        <v>41.6</v>
      </c>
      <c r="D956" s="121">
        <v>2.7</v>
      </c>
      <c r="E956" s="121">
        <v>44</v>
      </c>
      <c r="F956" s="121">
        <v>3.1</v>
      </c>
      <c r="G956" s="121"/>
      <c r="H956" s="121"/>
      <c r="I956" s="121"/>
      <c r="J956" s="121"/>
    </row>
    <row r="957" spans="1:10" hidden="1" x14ac:dyDescent="0.45">
      <c r="A957" s="121" t="s">
        <v>358</v>
      </c>
      <c r="B957" s="121">
        <v>1984</v>
      </c>
      <c r="C957" s="121">
        <v>20.5</v>
      </c>
      <c r="D957" s="121">
        <v>1</v>
      </c>
      <c r="E957" s="121">
        <v>39.1</v>
      </c>
      <c r="F957" s="121">
        <v>1.3</v>
      </c>
      <c r="G957" s="121">
        <v>18.600000000000001</v>
      </c>
      <c r="H957" s="121">
        <v>1.6</v>
      </c>
      <c r="I957" s="121">
        <v>47.6</v>
      </c>
      <c r="J957" s="121">
        <v>2.1</v>
      </c>
    </row>
    <row r="958" spans="1:10" hidden="1" x14ac:dyDescent="0.45">
      <c r="A958" s="121" t="s">
        <v>418</v>
      </c>
      <c r="B958" s="121">
        <v>1984</v>
      </c>
      <c r="C958" s="121">
        <v>31.4</v>
      </c>
      <c r="D958" s="121">
        <v>1</v>
      </c>
      <c r="E958" s="121">
        <v>49.1</v>
      </c>
      <c r="F958" s="121">
        <v>1.1000000000000001</v>
      </c>
      <c r="G958" s="121">
        <v>17.7</v>
      </c>
      <c r="H958" s="121">
        <v>1.5</v>
      </c>
      <c r="I958" s="121">
        <v>36</v>
      </c>
      <c r="J958" s="121">
        <v>1.9</v>
      </c>
    </row>
    <row r="959" spans="1:10" hidden="1" x14ac:dyDescent="0.45">
      <c r="A959" s="121" t="s">
        <v>420</v>
      </c>
      <c r="B959" s="121">
        <v>1984</v>
      </c>
      <c r="C959" s="121">
        <v>25.4</v>
      </c>
      <c r="D959" s="121">
        <v>0.6</v>
      </c>
      <c r="E959" s="121">
        <v>42.6</v>
      </c>
      <c r="F959" s="121">
        <v>0.8</v>
      </c>
      <c r="G959" s="121">
        <v>17.2</v>
      </c>
      <c r="H959" s="121">
        <v>1</v>
      </c>
      <c r="I959" s="121">
        <v>40.4</v>
      </c>
      <c r="J959" s="121">
        <v>1.3</v>
      </c>
    </row>
    <row r="960" spans="1:10" hidden="1" x14ac:dyDescent="0.45">
      <c r="A960" s="121" t="s">
        <v>392</v>
      </c>
      <c r="B960" s="121">
        <v>1984</v>
      </c>
      <c r="C960" s="121">
        <v>34.799999999999997</v>
      </c>
      <c r="D960" s="121">
        <v>1.7</v>
      </c>
      <c r="E960" s="121">
        <v>49.4</v>
      </c>
      <c r="F960" s="121">
        <v>2.4</v>
      </c>
      <c r="G960" s="121">
        <v>14.6</v>
      </c>
      <c r="H960" s="121">
        <v>2.9</v>
      </c>
      <c r="I960" s="121">
        <v>29.6</v>
      </c>
      <c r="J960" s="121">
        <v>3.8</v>
      </c>
    </row>
    <row r="961" spans="1:10" hidden="1" x14ac:dyDescent="0.45">
      <c r="A961" s="121" t="s">
        <v>177</v>
      </c>
      <c r="B961" s="121">
        <v>1984</v>
      </c>
      <c r="C961" s="121">
        <v>49.9</v>
      </c>
      <c r="D961" s="121">
        <v>1.9</v>
      </c>
      <c r="E961" s="121">
        <v>52</v>
      </c>
      <c r="F961" s="121">
        <v>2.7</v>
      </c>
      <c r="G961" s="121"/>
      <c r="H961" s="121"/>
      <c r="I961" s="121"/>
      <c r="J961" s="121"/>
    </row>
    <row r="962" spans="1:10" hidden="1" x14ac:dyDescent="0.45">
      <c r="A962" s="121" t="s">
        <v>681</v>
      </c>
      <c r="B962" s="121">
        <v>1984</v>
      </c>
      <c r="C962" s="121">
        <v>37.9</v>
      </c>
      <c r="D962" s="121">
        <v>2.5</v>
      </c>
      <c r="E962" s="121">
        <v>42.8</v>
      </c>
      <c r="F962" s="121">
        <v>3.3</v>
      </c>
      <c r="G962" s="121"/>
      <c r="H962" s="121"/>
      <c r="I962" s="121"/>
      <c r="J962" s="121"/>
    </row>
    <row r="963" spans="1:10" hidden="1" x14ac:dyDescent="0.45">
      <c r="A963" s="121" t="s">
        <v>337</v>
      </c>
      <c r="B963" s="121">
        <v>1984</v>
      </c>
      <c r="C963" s="121">
        <v>21.7</v>
      </c>
      <c r="D963" s="121">
        <v>1.4</v>
      </c>
      <c r="E963" s="121">
        <v>41</v>
      </c>
      <c r="F963" s="121">
        <v>1.9</v>
      </c>
      <c r="G963" s="121"/>
      <c r="H963" s="121"/>
      <c r="I963" s="121"/>
      <c r="J963" s="121"/>
    </row>
    <row r="964" spans="1:10" hidden="1" x14ac:dyDescent="0.45">
      <c r="A964" s="121" t="s">
        <v>284</v>
      </c>
      <c r="B964" s="121">
        <v>1984</v>
      </c>
      <c r="C964" s="121">
        <v>39.700000000000003</v>
      </c>
      <c r="D964" s="121">
        <v>1.6</v>
      </c>
      <c r="E964" s="121">
        <v>41.7</v>
      </c>
      <c r="F964" s="121">
        <v>2.2000000000000002</v>
      </c>
      <c r="G964" s="121"/>
      <c r="H964" s="121"/>
      <c r="I964" s="121"/>
      <c r="J964" s="121"/>
    </row>
    <row r="965" spans="1:10" hidden="1" x14ac:dyDescent="0.45">
      <c r="A965" s="121" t="s">
        <v>261</v>
      </c>
      <c r="B965" s="121">
        <v>1984</v>
      </c>
      <c r="C965" s="121">
        <v>41</v>
      </c>
      <c r="D965" s="121">
        <v>1.4</v>
      </c>
      <c r="E965" s="121">
        <v>38.799999999999997</v>
      </c>
      <c r="F965" s="121">
        <v>1.6</v>
      </c>
      <c r="G965" s="121"/>
      <c r="H965" s="121"/>
      <c r="I965" s="121"/>
      <c r="J965" s="121"/>
    </row>
    <row r="966" spans="1:10" hidden="1" x14ac:dyDescent="0.45">
      <c r="A966" s="121" t="s">
        <v>682</v>
      </c>
      <c r="B966" s="121">
        <v>1984</v>
      </c>
      <c r="C966" s="121">
        <v>44.5</v>
      </c>
      <c r="D966" s="121">
        <v>1.4</v>
      </c>
      <c r="E966" s="121">
        <v>48.7</v>
      </c>
      <c r="F966" s="121">
        <v>2.8</v>
      </c>
      <c r="G966" s="121"/>
      <c r="H966" s="121"/>
      <c r="I966" s="121"/>
      <c r="J966" s="121"/>
    </row>
    <row r="967" spans="1:10" hidden="1" x14ac:dyDescent="0.45">
      <c r="A967" s="121" t="s">
        <v>364</v>
      </c>
      <c r="B967" s="121">
        <v>1984</v>
      </c>
      <c r="C967" s="121">
        <v>31.4</v>
      </c>
      <c r="D967" s="121">
        <v>1.5</v>
      </c>
      <c r="E967" s="121">
        <v>48.8</v>
      </c>
      <c r="F967" s="121">
        <v>2.1</v>
      </c>
      <c r="G967" s="121">
        <v>17.399999999999999</v>
      </c>
      <c r="H967" s="121">
        <v>2.6</v>
      </c>
      <c r="I967" s="121">
        <v>35.700000000000003</v>
      </c>
      <c r="J967" s="121">
        <v>3.3</v>
      </c>
    </row>
    <row r="968" spans="1:10" hidden="1" x14ac:dyDescent="0.45">
      <c r="A968" s="121" t="s">
        <v>307</v>
      </c>
      <c r="B968" s="121">
        <v>1984</v>
      </c>
      <c r="C968" s="121">
        <v>31.2</v>
      </c>
      <c r="D968" s="121">
        <v>0.8</v>
      </c>
      <c r="E968" s="121">
        <v>45.2</v>
      </c>
      <c r="F968" s="121">
        <v>1.2</v>
      </c>
      <c r="G968" s="121">
        <v>14</v>
      </c>
      <c r="H968" s="121">
        <v>1.4</v>
      </c>
      <c r="I968" s="121">
        <v>31</v>
      </c>
      <c r="J968" s="121">
        <v>1.8</v>
      </c>
    </row>
    <row r="969" spans="1:10" hidden="1" x14ac:dyDescent="0.45">
      <c r="A969" s="121" t="s">
        <v>396</v>
      </c>
      <c r="B969" s="121">
        <v>1984</v>
      </c>
      <c r="C969" s="121">
        <v>30.6</v>
      </c>
      <c r="D969" s="121">
        <v>0.8</v>
      </c>
      <c r="E969" s="121">
        <v>43.1</v>
      </c>
      <c r="F969" s="121">
        <v>1.1000000000000001</v>
      </c>
      <c r="G969" s="121">
        <v>12.5</v>
      </c>
      <c r="H969" s="121">
        <v>1.4</v>
      </c>
      <c r="I969" s="121">
        <v>29</v>
      </c>
      <c r="J969" s="121">
        <v>1.8</v>
      </c>
    </row>
    <row r="970" spans="1:10" hidden="1" x14ac:dyDescent="0.45">
      <c r="A970" s="121" t="s">
        <v>252</v>
      </c>
      <c r="B970" s="121">
        <v>1984</v>
      </c>
      <c r="C970" s="121">
        <v>26.5</v>
      </c>
      <c r="D970" s="121">
        <v>1</v>
      </c>
      <c r="E970" s="121">
        <v>37.6</v>
      </c>
      <c r="F970" s="121">
        <v>1.6</v>
      </c>
      <c r="G970" s="121"/>
      <c r="H970" s="121"/>
      <c r="I970" s="121"/>
      <c r="J970" s="121"/>
    </row>
    <row r="971" spans="1:10" hidden="1" x14ac:dyDescent="0.45">
      <c r="A971" s="121" t="s">
        <v>70</v>
      </c>
      <c r="B971" s="121">
        <v>1984</v>
      </c>
      <c r="C971" s="121">
        <v>48.8</v>
      </c>
      <c r="D971" s="121">
        <v>2.9</v>
      </c>
      <c r="E971" s="121">
        <v>52.1</v>
      </c>
      <c r="F971" s="121">
        <v>3.2</v>
      </c>
      <c r="G971" s="121"/>
      <c r="H971" s="121"/>
      <c r="I971" s="121"/>
      <c r="J971" s="121"/>
    </row>
    <row r="972" spans="1:10" hidden="1" x14ac:dyDescent="0.45">
      <c r="A972" s="121" t="s">
        <v>683</v>
      </c>
      <c r="B972" s="121">
        <v>1984</v>
      </c>
      <c r="C972" s="121">
        <v>30.7</v>
      </c>
      <c r="D972" s="121">
        <v>1.1000000000000001</v>
      </c>
      <c r="E972" s="121">
        <v>32.5</v>
      </c>
      <c r="F972" s="121">
        <v>1.6</v>
      </c>
      <c r="G972" s="121"/>
      <c r="H972" s="121"/>
      <c r="I972" s="121"/>
      <c r="J972" s="121"/>
    </row>
    <row r="973" spans="1:10" hidden="1" x14ac:dyDescent="0.45">
      <c r="A973" s="121" t="s">
        <v>76</v>
      </c>
      <c r="B973" s="121">
        <v>1984</v>
      </c>
      <c r="C973" s="121">
        <v>44.2</v>
      </c>
      <c r="D973" s="121">
        <v>2.8</v>
      </c>
      <c r="E973" s="121">
        <v>47.6</v>
      </c>
      <c r="F973" s="121">
        <v>3</v>
      </c>
      <c r="G973" s="121"/>
      <c r="H973" s="121"/>
      <c r="I973" s="121"/>
      <c r="J973" s="121"/>
    </row>
    <row r="974" spans="1:10" hidden="1" x14ac:dyDescent="0.45">
      <c r="A974" s="121" t="s">
        <v>78</v>
      </c>
      <c r="B974" s="121">
        <v>1984</v>
      </c>
      <c r="C974" s="121">
        <v>49.4</v>
      </c>
      <c r="D974" s="121">
        <v>3.2</v>
      </c>
      <c r="E974" s="121">
        <v>53.1</v>
      </c>
      <c r="F974" s="121">
        <v>3.6</v>
      </c>
      <c r="G974" s="121"/>
      <c r="H974" s="121"/>
      <c r="I974" s="121"/>
      <c r="J974" s="121"/>
    </row>
    <row r="975" spans="1:10" hidden="1" x14ac:dyDescent="0.45">
      <c r="A975" s="121" t="s">
        <v>264</v>
      </c>
      <c r="B975" s="121">
        <v>1984</v>
      </c>
      <c r="C975" s="121">
        <v>46</v>
      </c>
      <c r="D975" s="121">
        <v>1.8</v>
      </c>
      <c r="E975" s="121">
        <v>49.6</v>
      </c>
      <c r="F975" s="121">
        <v>2</v>
      </c>
      <c r="G975" s="121"/>
      <c r="H975" s="121"/>
      <c r="I975" s="121"/>
      <c r="J975" s="121"/>
    </row>
    <row r="976" spans="1:10" hidden="1" x14ac:dyDescent="0.45">
      <c r="A976" s="121" t="s">
        <v>189</v>
      </c>
      <c r="B976" s="121">
        <v>1984</v>
      </c>
      <c r="C976" s="121">
        <v>46.2</v>
      </c>
      <c r="D976" s="121">
        <v>1.4</v>
      </c>
      <c r="E976" s="121">
        <v>46.3</v>
      </c>
      <c r="F976" s="121">
        <v>1.6</v>
      </c>
      <c r="G976" s="121"/>
      <c r="H976" s="121"/>
      <c r="I976" s="121"/>
      <c r="J976" s="121"/>
    </row>
    <row r="977" spans="1:10" hidden="1" x14ac:dyDescent="0.45">
      <c r="A977" s="121" t="s">
        <v>12</v>
      </c>
      <c r="B977" s="121">
        <v>1984</v>
      </c>
      <c r="C977" s="121">
        <v>40.6</v>
      </c>
      <c r="D977" s="121">
        <v>2.5</v>
      </c>
      <c r="E977" s="121">
        <v>43.1</v>
      </c>
      <c r="F977" s="121">
        <v>2.6</v>
      </c>
      <c r="G977" s="121"/>
      <c r="H977" s="121"/>
      <c r="I977" s="121"/>
      <c r="J977" s="121"/>
    </row>
    <row r="978" spans="1:10" hidden="1" x14ac:dyDescent="0.45">
      <c r="A978" s="121" t="s">
        <v>289</v>
      </c>
      <c r="B978" s="121">
        <v>1984</v>
      </c>
      <c r="C978" s="121">
        <v>37.5</v>
      </c>
      <c r="D978" s="121">
        <v>2.7</v>
      </c>
      <c r="E978" s="121">
        <v>39.6</v>
      </c>
      <c r="F978" s="121">
        <v>3</v>
      </c>
      <c r="G978" s="121"/>
      <c r="H978" s="121"/>
      <c r="I978" s="121"/>
      <c r="J978" s="121"/>
    </row>
    <row r="979" spans="1:10" hidden="1" x14ac:dyDescent="0.45">
      <c r="A979" s="121" t="s">
        <v>428</v>
      </c>
      <c r="B979" s="121">
        <v>1984</v>
      </c>
      <c r="C979" s="121">
        <v>24.4</v>
      </c>
      <c r="D979" s="121">
        <v>1.1000000000000001</v>
      </c>
      <c r="E979" s="121">
        <v>45.6</v>
      </c>
      <c r="F979" s="121">
        <v>1.5</v>
      </c>
      <c r="G979" s="121">
        <v>21.2</v>
      </c>
      <c r="H979" s="121">
        <v>1.9</v>
      </c>
      <c r="I979" s="121">
        <v>46.5</v>
      </c>
      <c r="J979" s="121">
        <v>2.4</v>
      </c>
    </row>
    <row r="980" spans="1:10" x14ac:dyDescent="0.45">
      <c r="A980" s="121" t="s">
        <v>441</v>
      </c>
      <c r="B980" s="121">
        <v>1984</v>
      </c>
      <c r="C980" s="121">
        <v>26.8</v>
      </c>
      <c r="D980" s="121">
        <v>0.7</v>
      </c>
      <c r="E980" s="121">
        <v>41.5</v>
      </c>
      <c r="F980" s="121">
        <v>2.2999999999999998</v>
      </c>
      <c r="G980" s="121">
        <v>14.7</v>
      </c>
      <c r="H980" s="121">
        <v>2.4</v>
      </c>
      <c r="I980" s="121">
        <v>35.4</v>
      </c>
      <c r="J980" s="121">
        <v>3.3</v>
      </c>
    </row>
    <row r="981" spans="1:10" hidden="1" x14ac:dyDescent="0.45">
      <c r="A981" s="121" t="s">
        <v>374</v>
      </c>
      <c r="B981" s="121">
        <v>1984</v>
      </c>
      <c r="C981" s="121">
        <v>23.5</v>
      </c>
      <c r="D981" s="121">
        <v>0.9</v>
      </c>
      <c r="E981" s="121">
        <v>38.1</v>
      </c>
      <c r="F981" s="121">
        <v>1.3</v>
      </c>
      <c r="G981" s="121">
        <v>14.6</v>
      </c>
      <c r="H981" s="121">
        <v>1.6</v>
      </c>
      <c r="I981" s="121">
        <v>38.299999999999997</v>
      </c>
      <c r="J981" s="121">
        <v>2.1</v>
      </c>
    </row>
    <row r="982" spans="1:10" hidden="1" x14ac:dyDescent="0.45">
      <c r="A982" s="121" t="s">
        <v>291</v>
      </c>
      <c r="B982" s="121">
        <v>1984</v>
      </c>
      <c r="C982" s="121">
        <v>34.1</v>
      </c>
      <c r="D982" s="121">
        <v>1.7</v>
      </c>
      <c r="E982" s="121">
        <v>36.1</v>
      </c>
      <c r="F982" s="121">
        <v>2</v>
      </c>
      <c r="G982" s="121"/>
      <c r="H982" s="121"/>
      <c r="I982" s="121"/>
      <c r="J982" s="121"/>
    </row>
    <row r="983" spans="1:10" hidden="1" x14ac:dyDescent="0.45">
      <c r="A983" s="121" t="s">
        <v>195</v>
      </c>
      <c r="B983" s="121">
        <v>1984</v>
      </c>
      <c r="C983" s="121">
        <v>49.9</v>
      </c>
      <c r="D983" s="121">
        <v>1.9</v>
      </c>
      <c r="E983" s="121">
        <v>54.1</v>
      </c>
      <c r="F983" s="121">
        <v>2.5</v>
      </c>
      <c r="G983" s="121"/>
      <c r="H983" s="121"/>
      <c r="I983" s="121"/>
      <c r="J983" s="121"/>
    </row>
    <row r="984" spans="1:10" hidden="1" x14ac:dyDescent="0.45">
      <c r="A984" s="121" t="s">
        <v>199</v>
      </c>
      <c r="B984" s="121">
        <v>1984</v>
      </c>
      <c r="C984" s="121">
        <v>53.3</v>
      </c>
      <c r="D984" s="121">
        <v>2.2000000000000002</v>
      </c>
      <c r="E984" s="121">
        <v>56.6</v>
      </c>
      <c r="F984" s="121">
        <v>3.1</v>
      </c>
      <c r="G984" s="121"/>
      <c r="H984" s="121"/>
      <c r="I984" s="121"/>
      <c r="J984" s="121"/>
    </row>
    <row r="985" spans="1:10" hidden="1" x14ac:dyDescent="0.45">
      <c r="A985" s="121" t="s">
        <v>268</v>
      </c>
      <c r="B985" s="121">
        <v>1984</v>
      </c>
      <c r="C985" s="121">
        <v>42.1</v>
      </c>
      <c r="D985" s="121">
        <v>2.2999999999999998</v>
      </c>
      <c r="E985" s="121">
        <v>46.6</v>
      </c>
      <c r="F985" s="121">
        <v>2.2000000000000002</v>
      </c>
      <c r="G985" s="121"/>
      <c r="H985" s="121"/>
      <c r="I985" s="121"/>
      <c r="J985" s="121"/>
    </row>
    <row r="986" spans="1:10" hidden="1" x14ac:dyDescent="0.45">
      <c r="A986" s="121" t="s">
        <v>339</v>
      </c>
      <c r="B986" s="121">
        <v>1984</v>
      </c>
      <c r="C986" s="121">
        <v>24.6</v>
      </c>
      <c r="D986" s="121">
        <v>1</v>
      </c>
      <c r="E986" s="121">
        <v>36.6</v>
      </c>
      <c r="F986" s="121">
        <v>1.3</v>
      </c>
      <c r="G986" s="121"/>
      <c r="H986" s="121"/>
      <c r="I986" s="121"/>
      <c r="J986" s="121"/>
    </row>
    <row r="987" spans="1:10" hidden="1" x14ac:dyDescent="0.45">
      <c r="A987" s="121" t="s">
        <v>404</v>
      </c>
      <c r="B987" s="121">
        <v>1984</v>
      </c>
      <c r="C987" s="121">
        <v>33.4</v>
      </c>
      <c r="D987" s="121">
        <v>2.4</v>
      </c>
      <c r="E987" s="121">
        <v>51.7</v>
      </c>
      <c r="F987" s="121">
        <v>3.8</v>
      </c>
      <c r="G987" s="121">
        <v>18.3</v>
      </c>
      <c r="H987" s="121">
        <v>4.5</v>
      </c>
      <c r="I987" s="121">
        <v>35.4</v>
      </c>
      <c r="J987" s="121">
        <v>5.9</v>
      </c>
    </row>
    <row r="988" spans="1:10" hidden="1" x14ac:dyDescent="0.45">
      <c r="A988" s="121" t="s">
        <v>201</v>
      </c>
      <c r="B988" s="121">
        <v>1984</v>
      </c>
      <c r="C988" s="121">
        <v>48.8</v>
      </c>
      <c r="D988" s="121">
        <v>2.9</v>
      </c>
      <c r="E988" s="121">
        <v>53.2</v>
      </c>
      <c r="F988" s="121">
        <v>3.4</v>
      </c>
      <c r="G988" s="121"/>
      <c r="H988" s="121"/>
      <c r="I988" s="121"/>
      <c r="J988" s="121"/>
    </row>
    <row r="989" spans="1:10" hidden="1" x14ac:dyDescent="0.45">
      <c r="A989" s="121" t="s">
        <v>108</v>
      </c>
      <c r="B989" s="121">
        <v>1984</v>
      </c>
      <c r="C989" s="121">
        <v>44.5</v>
      </c>
      <c r="D989" s="121">
        <v>3.3</v>
      </c>
      <c r="E989" s="121">
        <v>47.4</v>
      </c>
      <c r="F989" s="121">
        <v>3.9</v>
      </c>
      <c r="G989" s="121"/>
      <c r="H989" s="121"/>
      <c r="I989" s="121"/>
      <c r="J989" s="121"/>
    </row>
    <row r="990" spans="1:10" hidden="1" x14ac:dyDescent="0.45">
      <c r="A990" s="121" t="s">
        <v>270</v>
      </c>
      <c r="B990" s="121">
        <v>1984</v>
      </c>
      <c r="C990" s="121">
        <v>37</v>
      </c>
      <c r="D990" s="121">
        <v>2.2999999999999998</v>
      </c>
      <c r="E990" s="121">
        <v>41</v>
      </c>
      <c r="F990" s="121">
        <v>2.8</v>
      </c>
      <c r="G990" s="121"/>
      <c r="H990" s="121"/>
      <c r="I990" s="121"/>
      <c r="J990" s="121"/>
    </row>
    <row r="991" spans="1:10" hidden="1" x14ac:dyDescent="0.45">
      <c r="A991" s="121" t="s">
        <v>112</v>
      </c>
      <c r="B991" s="121">
        <v>1984</v>
      </c>
      <c r="C991" s="121">
        <v>58.4</v>
      </c>
      <c r="D991" s="121">
        <v>2.6</v>
      </c>
      <c r="E991" s="121">
        <v>65.5</v>
      </c>
      <c r="F991" s="121">
        <v>3.4</v>
      </c>
      <c r="G991" s="121"/>
      <c r="H991" s="121"/>
      <c r="I991" s="121"/>
      <c r="J991" s="121"/>
    </row>
    <row r="992" spans="1:10" hidden="1" x14ac:dyDescent="0.45">
      <c r="A992" s="121" t="s">
        <v>690</v>
      </c>
      <c r="B992" s="121">
        <v>1984</v>
      </c>
      <c r="C992" s="121">
        <v>24.8</v>
      </c>
      <c r="D992" s="121">
        <v>2</v>
      </c>
      <c r="E992" s="121">
        <v>31.7</v>
      </c>
      <c r="F992" s="121">
        <v>2.6</v>
      </c>
      <c r="G992" s="121"/>
      <c r="H992" s="121"/>
      <c r="I992" s="121"/>
      <c r="J992" s="121"/>
    </row>
    <row r="993" spans="1:10" hidden="1" x14ac:dyDescent="0.45">
      <c r="A993" s="121" t="s">
        <v>412</v>
      </c>
      <c r="B993" s="121">
        <v>1984</v>
      </c>
      <c r="C993" s="121">
        <v>30.9</v>
      </c>
      <c r="D993" s="121">
        <v>1</v>
      </c>
      <c r="E993" s="121">
        <v>42.8</v>
      </c>
      <c r="F993" s="121">
        <v>1.3</v>
      </c>
      <c r="G993" s="121">
        <v>11.9</v>
      </c>
      <c r="H993" s="121">
        <v>1.6</v>
      </c>
      <c r="I993" s="121">
        <v>27.8</v>
      </c>
      <c r="J993" s="121">
        <v>2.1</v>
      </c>
    </row>
    <row r="994" spans="1:10" hidden="1" x14ac:dyDescent="0.45">
      <c r="A994" s="121" t="s">
        <v>293</v>
      </c>
      <c r="B994" s="121">
        <v>1984</v>
      </c>
      <c r="C994" s="121">
        <v>41.8</v>
      </c>
      <c r="D994" s="121">
        <v>2</v>
      </c>
      <c r="E994" s="121">
        <v>42</v>
      </c>
      <c r="F994" s="121">
        <v>2.1</v>
      </c>
      <c r="G994" s="121"/>
      <c r="H994" s="121"/>
      <c r="I994" s="121"/>
      <c r="J994" s="121"/>
    </row>
    <row r="995" spans="1:10" hidden="1" x14ac:dyDescent="0.45">
      <c r="A995" s="121" t="s">
        <v>14</v>
      </c>
      <c r="B995" s="121">
        <v>1984</v>
      </c>
      <c r="C995" s="121">
        <v>37.9</v>
      </c>
      <c r="D995" s="121">
        <v>4.0999999999999996</v>
      </c>
      <c r="E995" s="121">
        <v>40.299999999999997</v>
      </c>
      <c r="F995" s="121">
        <v>4.5</v>
      </c>
      <c r="G995" s="121"/>
      <c r="H995" s="121"/>
      <c r="I995" s="121"/>
      <c r="J995" s="121"/>
    </row>
    <row r="996" spans="1:10" hidden="1" x14ac:dyDescent="0.45">
      <c r="A996" s="121" t="s">
        <v>379</v>
      </c>
      <c r="B996" s="121">
        <v>1984</v>
      </c>
      <c r="C996" s="121">
        <v>21</v>
      </c>
      <c r="D996" s="121">
        <v>0.7</v>
      </c>
      <c r="E996" s="121">
        <v>41.3</v>
      </c>
      <c r="F996" s="121">
        <v>1.1000000000000001</v>
      </c>
      <c r="G996" s="121">
        <v>20.3</v>
      </c>
      <c r="H996" s="121">
        <v>1.3</v>
      </c>
      <c r="I996" s="121">
        <v>49.2</v>
      </c>
      <c r="J996" s="121">
        <v>1.7</v>
      </c>
    </row>
    <row r="997" spans="1:10" hidden="1" x14ac:dyDescent="0.45">
      <c r="A997" s="121" t="s">
        <v>430</v>
      </c>
      <c r="B997" s="121">
        <v>1984</v>
      </c>
      <c r="C997" s="121">
        <v>30.7</v>
      </c>
      <c r="D997" s="121">
        <v>1.4</v>
      </c>
      <c r="E997" s="121">
        <v>39.700000000000003</v>
      </c>
      <c r="F997" s="121">
        <v>1.6</v>
      </c>
      <c r="G997" s="121">
        <v>9</v>
      </c>
      <c r="H997" s="121">
        <v>2.1</v>
      </c>
      <c r="I997" s="121">
        <v>22.7</v>
      </c>
      <c r="J997" s="121">
        <v>2.6</v>
      </c>
    </row>
    <row r="998" spans="1:10" hidden="1" x14ac:dyDescent="0.45">
      <c r="A998" s="121" t="s">
        <v>520</v>
      </c>
      <c r="B998" s="121">
        <v>1984</v>
      </c>
      <c r="C998" s="121">
        <v>27.2</v>
      </c>
      <c r="D998" s="121">
        <v>0.7</v>
      </c>
      <c r="E998" s="121">
        <v>28.5</v>
      </c>
      <c r="F998" s="121">
        <v>0.8</v>
      </c>
      <c r="G998" s="121"/>
      <c r="H998" s="121"/>
      <c r="I998" s="121"/>
      <c r="J998" s="121"/>
    </row>
    <row r="999" spans="1:10" hidden="1" x14ac:dyDescent="0.45">
      <c r="A999" s="121" t="s">
        <v>521</v>
      </c>
      <c r="B999" s="121">
        <v>1984</v>
      </c>
      <c r="C999" s="121">
        <v>40.200000000000003</v>
      </c>
      <c r="D999" s="121">
        <v>2.5</v>
      </c>
      <c r="E999" s="121">
        <v>38.299999999999997</v>
      </c>
      <c r="F999" s="121">
        <v>2.8</v>
      </c>
      <c r="G999" s="121"/>
      <c r="H999" s="121"/>
      <c r="I999" s="121"/>
      <c r="J999" s="121"/>
    </row>
    <row r="1000" spans="1:10" hidden="1" x14ac:dyDescent="0.45">
      <c r="A1000" s="121" t="s">
        <v>272</v>
      </c>
      <c r="B1000" s="121">
        <v>1984</v>
      </c>
      <c r="C1000" s="121">
        <v>44.1</v>
      </c>
      <c r="D1000" s="121">
        <v>1.8</v>
      </c>
      <c r="E1000" s="121">
        <v>47.7</v>
      </c>
      <c r="F1000" s="121">
        <v>2</v>
      </c>
      <c r="G1000" s="121"/>
      <c r="H1000" s="121"/>
      <c r="I1000" s="121"/>
      <c r="J1000" s="121"/>
    </row>
    <row r="1001" spans="1:10" hidden="1" x14ac:dyDescent="0.45">
      <c r="A1001" s="121" t="s">
        <v>484</v>
      </c>
      <c r="B1001" s="121">
        <v>1984</v>
      </c>
      <c r="C1001" s="121">
        <v>36.200000000000003</v>
      </c>
      <c r="D1001" s="121">
        <v>2.7</v>
      </c>
      <c r="E1001" s="121">
        <v>40.1</v>
      </c>
      <c r="F1001" s="121">
        <v>3.4</v>
      </c>
      <c r="G1001" s="121"/>
      <c r="H1001" s="121"/>
      <c r="I1001" s="121"/>
      <c r="J1001" s="121"/>
    </row>
    <row r="1002" spans="1:10" hidden="1" x14ac:dyDescent="0.45">
      <c r="A1002" s="121" t="s">
        <v>218</v>
      </c>
      <c r="B1002" s="121">
        <v>1984</v>
      </c>
      <c r="C1002" s="121">
        <v>41.5</v>
      </c>
      <c r="D1002" s="121">
        <v>2.8</v>
      </c>
      <c r="E1002" s="121">
        <v>44.2</v>
      </c>
      <c r="F1002" s="121">
        <v>3.6</v>
      </c>
      <c r="G1002" s="121"/>
      <c r="H1002" s="121"/>
      <c r="I1002" s="121"/>
      <c r="J1002" s="121"/>
    </row>
    <row r="1003" spans="1:10" hidden="1" x14ac:dyDescent="0.45">
      <c r="A1003" s="121" t="s">
        <v>348</v>
      </c>
      <c r="B1003" s="121">
        <v>1984</v>
      </c>
      <c r="C1003" s="121">
        <v>26.6</v>
      </c>
      <c r="D1003" s="121">
        <v>2</v>
      </c>
      <c r="E1003" s="121">
        <v>24.6</v>
      </c>
      <c r="F1003" s="121">
        <v>2.5</v>
      </c>
      <c r="G1003" s="121"/>
      <c r="H1003" s="121"/>
      <c r="I1003" s="121"/>
      <c r="J1003" s="121"/>
    </row>
    <row r="1004" spans="1:10" hidden="1" x14ac:dyDescent="0.45">
      <c r="A1004" s="121" t="s">
        <v>522</v>
      </c>
      <c r="B1004" s="121">
        <v>1984</v>
      </c>
      <c r="C1004" s="121">
        <v>28.7</v>
      </c>
      <c r="D1004" s="121">
        <v>0.6</v>
      </c>
      <c r="E1004" s="121">
        <v>45.3</v>
      </c>
      <c r="F1004" s="121">
        <v>0.9</v>
      </c>
      <c r="G1004" s="121">
        <v>16.600000000000001</v>
      </c>
      <c r="H1004" s="121">
        <v>1.1000000000000001</v>
      </c>
      <c r="I1004" s="121">
        <v>36.6</v>
      </c>
      <c r="J1004" s="121">
        <v>1.4</v>
      </c>
    </row>
    <row r="1005" spans="1:10" hidden="1" x14ac:dyDescent="0.45">
      <c r="A1005" s="121" t="s">
        <v>523</v>
      </c>
      <c r="B1005" s="121">
        <v>1984</v>
      </c>
      <c r="C1005" s="121">
        <v>33.200000000000003</v>
      </c>
      <c r="D1005" s="121">
        <v>0.5</v>
      </c>
      <c r="E1005" s="121">
        <v>44.6</v>
      </c>
      <c r="F1005" s="121">
        <v>0.6</v>
      </c>
      <c r="G1005" s="121">
        <v>11.4</v>
      </c>
      <c r="H1005" s="121">
        <v>0.8</v>
      </c>
      <c r="I1005" s="121">
        <v>25.6</v>
      </c>
      <c r="J1005" s="121">
        <v>1</v>
      </c>
    </row>
    <row r="1006" spans="1:10" hidden="1" x14ac:dyDescent="0.45">
      <c r="A1006" s="121" t="s">
        <v>224</v>
      </c>
      <c r="B1006" s="121">
        <v>1984</v>
      </c>
      <c r="C1006" s="121">
        <v>39.700000000000003</v>
      </c>
      <c r="D1006" s="121">
        <v>1.8</v>
      </c>
      <c r="E1006" s="121">
        <v>49.4</v>
      </c>
      <c r="F1006" s="121">
        <v>2.2999999999999998</v>
      </c>
      <c r="G1006" s="121"/>
      <c r="H1006" s="121"/>
      <c r="I1006" s="121"/>
      <c r="J1006" s="121"/>
    </row>
    <row r="1007" spans="1:10" hidden="1" x14ac:dyDescent="0.45">
      <c r="A1007" s="121" t="s">
        <v>694</v>
      </c>
      <c r="B1007" s="121">
        <v>1984</v>
      </c>
      <c r="C1007" s="121">
        <v>40.299999999999997</v>
      </c>
      <c r="D1007" s="121">
        <v>1.5</v>
      </c>
      <c r="E1007" s="121">
        <v>41.9</v>
      </c>
      <c r="F1007" s="121">
        <v>2</v>
      </c>
      <c r="G1007" s="121"/>
      <c r="H1007" s="121"/>
      <c r="I1007" s="121"/>
      <c r="J1007" s="121"/>
    </row>
    <row r="1008" spans="1:10" hidden="1" x14ac:dyDescent="0.45">
      <c r="A1008" s="121" t="s">
        <v>695</v>
      </c>
      <c r="B1008" s="121">
        <v>1984</v>
      </c>
      <c r="C1008" s="121">
        <v>33.299999999999997</v>
      </c>
      <c r="D1008" s="121">
        <v>3.4</v>
      </c>
      <c r="E1008" s="121">
        <v>47.1</v>
      </c>
      <c r="F1008" s="121">
        <v>7.7</v>
      </c>
      <c r="G1008" s="121"/>
      <c r="H1008" s="121"/>
      <c r="I1008" s="121"/>
      <c r="J1008" s="121"/>
    </row>
    <row r="1009" spans="1:10" hidden="1" x14ac:dyDescent="0.45">
      <c r="A1009" s="121" t="s">
        <v>122</v>
      </c>
      <c r="B1009" s="121">
        <v>1984</v>
      </c>
      <c r="C1009" s="121">
        <v>53.5</v>
      </c>
      <c r="D1009" s="121">
        <v>3.1</v>
      </c>
      <c r="E1009" s="121">
        <v>56.6</v>
      </c>
      <c r="F1009" s="121">
        <v>3.5</v>
      </c>
      <c r="G1009" s="121"/>
      <c r="H1009" s="121"/>
      <c r="I1009" s="121"/>
      <c r="J1009" s="121"/>
    </row>
    <row r="1010" spans="1:10" hidden="1" x14ac:dyDescent="0.45">
      <c r="A1010" s="121" t="s">
        <v>130</v>
      </c>
      <c r="B1010" s="121">
        <v>1985</v>
      </c>
      <c r="C1010" s="121">
        <v>40.1</v>
      </c>
      <c r="D1010" s="121">
        <v>1.3</v>
      </c>
      <c r="E1010" s="121">
        <v>40.799999999999997</v>
      </c>
      <c r="F1010" s="121">
        <v>3.4</v>
      </c>
      <c r="G1010" s="121">
        <v>0.7</v>
      </c>
      <c r="H1010" s="121">
        <v>3.6</v>
      </c>
      <c r="I1010" s="121">
        <v>1.7</v>
      </c>
      <c r="J1010" s="121">
        <v>5</v>
      </c>
    </row>
    <row r="1011" spans="1:10" hidden="1" x14ac:dyDescent="0.45">
      <c r="A1011" s="121" t="s">
        <v>432</v>
      </c>
      <c r="B1011" s="121">
        <v>1985</v>
      </c>
      <c r="C1011" s="121">
        <v>28.7</v>
      </c>
      <c r="D1011" s="121">
        <v>0.7</v>
      </c>
      <c r="E1011" s="121">
        <v>42</v>
      </c>
      <c r="F1011" s="121">
        <v>1</v>
      </c>
      <c r="G1011" s="121">
        <v>13.3</v>
      </c>
      <c r="H1011" s="121">
        <v>1.2</v>
      </c>
      <c r="I1011" s="121">
        <v>31.7</v>
      </c>
      <c r="J1011" s="121">
        <v>1.6</v>
      </c>
    </row>
    <row r="1012" spans="1:10" hidden="1" x14ac:dyDescent="0.45">
      <c r="A1012" s="121" t="s">
        <v>414</v>
      </c>
      <c r="B1012" s="121">
        <v>1985</v>
      </c>
      <c r="C1012" s="121">
        <v>23.6</v>
      </c>
      <c r="D1012" s="121">
        <v>1.3</v>
      </c>
      <c r="E1012" s="121">
        <v>38</v>
      </c>
      <c r="F1012" s="121">
        <v>1.4</v>
      </c>
      <c r="G1012" s="121">
        <v>14.4</v>
      </c>
      <c r="H1012" s="121">
        <v>1.9</v>
      </c>
      <c r="I1012" s="121">
        <v>37.9</v>
      </c>
      <c r="J1012" s="121">
        <v>2.4</v>
      </c>
    </row>
    <row r="1013" spans="1:10" hidden="1" x14ac:dyDescent="0.45">
      <c r="A1013" s="121" t="s">
        <v>280</v>
      </c>
      <c r="B1013" s="121">
        <v>1985</v>
      </c>
      <c r="C1013" s="121">
        <v>31.3</v>
      </c>
      <c r="D1013" s="121">
        <v>1.7</v>
      </c>
      <c r="E1013" s="121">
        <v>36.6</v>
      </c>
      <c r="F1013" s="121">
        <v>1.7</v>
      </c>
      <c r="G1013" s="121"/>
      <c r="H1013" s="121"/>
      <c r="I1013" s="121"/>
      <c r="J1013" s="121"/>
    </row>
    <row r="1014" spans="1:10" hidden="1" x14ac:dyDescent="0.45">
      <c r="A1014" s="121" t="s">
        <v>136</v>
      </c>
      <c r="B1014" s="121">
        <v>1985</v>
      </c>
      <c r="C1014" s="121">
        <v>44</v>
      </c>
      <c r="D1014" s="121">
        <v>2.9</v>
      </c>
      <c r="E1014" s="121">
        <v>46.2</v>
      </c>
      <c r="F1014" s="121">
        <v>3.8</v>
      </c>
      <c r="G1014" s="121"/>
      <c r="H1014" s="121"/>
      <c r="I1014" s="121"/>
      <c r="J1014" s="121"/>
    </row>
    <row r="1015" spans="1:10" hidden="1" x14ac:dyDescent="0.45">
      <c r="A1015" s="121" t="s">
        <v>416</v>
      </c>
      <c r="B1015" s="121">
        <v>1985</v>
      </c>
      <c r="C1015" s="121">
        <v>23.1</v>
      </c>
      <c r="D1015" s="121">
        <v>0.7</v>
      </c>
      <c r="E1015" s="121">
        <v>42.4</v>
      </c>
      <c r="F1015" s="121">
        <v>1.1000000000000001</v>
      </c>
      <c r="G1015" s="121">
        <v>19.3</v>
      </c>
      <c r="H1015" s="121">
        <v>1.3</v>
      </c>
      <c r="I1015" s="121">
        <v>45.5</v>
      </c>
      <c r="J1015" s="121">
        <v>1.7</v>
      </c>
    </row>
    <row r="1016" spans="1:10" hidden="1" x14ac:dyDescent="0.45">
      <c r="A1016" s="121" t="s">
        <v>24</v>
      </c>
      <c r="B1016" s="121">
        <v>1985</v>
      </c>
      <c r="C1016" s="121">
        <v>56.6</v>
      </c>
      <c r="D1016" s="121">
        <v>3.2</v>
      </c>
      <c r="E1016" s="121">
        <v>61.2</v>
      </c>
      <c r="F1016" s="121">
        <v>3.1</v>
      </c>
      <c r="G1016" s="121"/>
      <c r="H1016" s="121"/>
      <c r="I1016" s="121"/>
      <c r="J1016" s="121"/>
    </row>
    <row r="1017" spans="1:10" hidden="1" x14ac:dyDescent="0.45">
      <c r="A1017" s="121" t="s">
        <v>145</v>
      </c>
      <c r="B1017" s="121">
        <v>1985</v>
      </c>
      <c r="C1017" s="121">
        <v>51.6</v>
      </c>
      <c r="D1017" s="121">
        <v>0.8</v>
      </c>
      <c r="E1017" s="121">
        <v>60.4</v>
      </c>
      <c r="F1017" s="121">
        <v>1.2</v>
      </c>
      <c r="G1017" s="121">
        <v>8.8000000000000007</v>
      </c>
      <c r="H1017" s="121">
        <v>1.4</v>
      </c>
      <c r="I1017" s="121">
        <v>14.6</v>
      </c>
      <c r="J1017" s="121">
        <v>1.8</v>
      </c>
    </row>
    <row r="1018" spans="1:10" hidden="1" x14ac:dyDescent="0.45">
      <c r="A1018" s="121" t="s">
        <v>679</v>
      </c>
      <c r="B1018" s="121">
        <v>1985</v>
      </c>
      <c r="C1018" s="121">
        <v>46</v>
      </c>
      <c r="D1018" s="121">
        <v>1.7</v>
      </c>
      <c r="E1018" s="121">
        <v>47.6</v>
      </c>
      <c r="F1018" s="121">
        <v>2.4</v>
      </c>
      <c r="G1018" s="121">
        <v>1.6</v>
      </c>
      <c r="H1018" s="121">
        <v>2.9</v>
      </c>
      <c r="I1018" s="121">
        <v>3.4</v>
      </c>
      <c r="J1018" s="121">
        <v>3.8</v>
      </c>
    </row>
    <row r="1019" spans="1:10" hidden="1" x14ac:dyDescent="0.45">
      <c r="A1019" s="121" t="s">
        <v>229</v>
      </c>
      <c r="B1019" s="121">
        <v>1985</v>
      </c>
      <c r="C1019" s="121">
        <v>28.2</v>
      </c>
      <c r="D1019" s="121">
        <v>0.4</v>
      </c>
      <c r="E1019" s="121">
        <v>41.5</v>
      </c>
      <c r="F1019" s="121">
        <v>0.5</v>
      </c>
      <c r="G1019" s="121">
        <v>13.3</v>
      </c>
      <c r="H1019" s="121">
        <v>0.6</v>
      </c>
      <c r="I1019" s="121">
        <v>32</v>
      </c>
      <c r="J1019" s="121">
        <v>0.8</v>
      </c>
    </row>
    <row r="1020" spans="1:10" hidden="1" x14ac:dyDescent="0.45">
      <c r="A1020" s="121" t="s">
        <v>151</v>
      </c>
      <c r="B1020" s="121">
        <v>1985</v>
      </c>
      <c r="C1020" s="121">
        <v>47.8</v>
      </c>
      <c r="D1020" s="121">
        <v>1.3</v>
      </c>
      <c r="E1020" s="121">
        <v>52.4</v>
      </c>
      <c r="F1020" s="121">
        <v>1.5</v>
      </c>
      <c r="G1020" s="121">
        <v>4.5999999999999996</v>
      </c>
      <c r="H1020" s="121">
        <v>2</v>
      </c>
      <c r="I1020" s="121">
        <v>8.8000000000000007</v>
      </c>
      <c r="J1020" s="121">
        <v>2.5</v>
      </c>
    </row>
    <row r="1021" spans="1:10" hidden="1" x14ac:dyDescent="0.45">
      <c r="A1021" s="121" t="s">
        <v>247</v>
      </c>
      <c r="B1021" s="121">
        <v>1985</v>
      </c>
      <c r="C1021" s="121">
        <v>28.1</v>
      </c>
      <c r="D1021" s="121">
        <v>0.9</v>
      </c>
      <c r="E1021" s="121">
        <v>29.7</v>
      </c>
      <c r="F1021" s="121">
        <v>1.4</v>
      </c>
      <c r="G1021" s="121">
        <v>1.6</v>
      </c>
      <c r="H1021" s="121">
        <v>1.7</v>
      </c>
      <c r="I1021" s="121">
        <v>5.4</v>
      </c>
      <c r="J1021" s="121">
        <v>2.2000000000000002</v>
      </c>
    </row>
    <row r="1022" spans="1:10" hidden="1" x14ac:dyDescent="0.45">
      <c r="A1022" s="121" t="s">
        <v>153</v>
      </c>
      <c r="B1022" s="121">
        <v>1985</v>
      </c>
      <c r="C1022" s="121">
        <v>50.7</v>
      </c>
      <c r="D1022" s="121">
        <v>2.1</v>
      </c>
      <c r="E1022" s="121">
        <v>52</v>
      </c>
      <c r="F1022" s="121">
        <v>2.6</v>
      </c>
      <c r="G1022" s="121">
        <v>1.3</v>
      </c>
      <c r="H1022" s="121">
        <v>3.3</v>
      </c>
      <c r="I1022" s="121">
        <v>2.5</v>
      </c>
      <c r="J1022" s="121">
        <v>4.2</v>
      </c>
    </row>
    <row r="1023" spans="1:10" hidden="1" x14ac:dyDescent="0.45">
      <c r="A1023" s="121" t="s">
        <v>155</v>
      </c>
      <c r="B1023" s="121">
        <v>1985</v>
      </c>
      <c r="C1023" s="121">
        <v>40</v>
      </c>
      <c r="D1023" s="121">
        <v>1.5</v>
      </c>
      <c r="E1023" s="121">
        <v>43.9</v>
      </c>
      <c r="F1023" s="121">
        <v>2.2000000000000002</v>
      </c>
      <c r="G1023" s="121">
        <v>3.9</v>
      </c>
      <c r="H1023" s="121">
        <v>2.7</v>
      </c>
      <c r="I1023" s="121">
        <v>8.9</v>
      </c>
      <c r="J1023" s="121">
        <v>3.5</v>
      </c>
    </row>
    <row r="1024" spans="1:10" hidden="1" x14ac:dyDescent="0.45">
      <c r="A1024" s="121" t="s">
        <v>301</v>
      </c>
      <c r="B1024" s="121">
        <v>1985</v>
      </c>
      <c r="C1024" s="121">
        <v>30.5</v>
      </c>
      <c r="D1024" s="121">
        <v>2.5</v>
      </c>
      <c r="E1024" s="121">
        <v>46.2</v>
      </c>
      <c r="F1024" s="121">
        <v>4.5999999999999996</v>
      </c>
      <c r="G1024" s="121"/>
      <c r="H1024" s="121"/>
      <c r="I1024" s="121"/>
      <c r="J1024" s="121"/>
    </row>
    <row r="1025" spans="1:10" hidden="1" x14ac:dyDescent="0.45">
      <c r="A1025" s="121" t="s">
        <v>680</v>
      </c>
      <c r="B1025" s="121">
        <v>1985</v>
      </c>
      <c r="C1025" s="121">
        <v>20.9</v>
      </c>
      <c r="D1025" s="121">
        <v>2.5</v>
      </c>
      <c r="E1025" s="121">
        <v>34.200000000000003</v>
      </c>
      <c r="F1025" s="121">
        <v>5.8</v>
      </c>
      <c r="G1025" s="121"/>
      <c r="H1025" s="121"/>
      <c r="I1025" s="121"/>
      <c r="J1025" s="121"/>
    </row>
    <row r="1026" spans="1:10" hidden="1" x14ac:dyDescent="0.45">
      <c r="A1026" s="121" t="s">
        <v>352</v>
      </c>
      <c r="B1026" s="121">
        <v>1985</v>
      </c>
      <c r="C1026" s="121">
        <v>22.6</v>
      </c>
      <c r="D1026" s="121">
        <v>0.7</v>
      </c>
      <c r="E1026" s="121">
        <v>41.6</v>
      </c>
      <c r="F1026" s="121">
        <v>1</v>
      </c>
      <c r="G1026" s="121">
        <v>19</v>
      </c>
      <c r="H1026" s="121">
        <v>1.2</v>
      </c>
      <c r="I1026" s="121">
        <v>45.7</v>
      </c>
      <c r="J1026" s="121">
        <v>1.6</v>
      </c>
    </row>
    <row r="1027" spans="1:10" hidden="1" x14ac:dyDescent="0.45">
      <c r="A1027" s="121" t="s">
        <v>8</v>
      </c>
      <c r="B1027" s="121">
        <v>1985</v>
      </c>
      <c r="C1027" s="121">
        <v>38.799999999999997</v>
      </c>
      <c r="D1027" s="121">
        <v>2.2000000000000002</v>
      </c>
      <c r="E1027" s="121">
        <v>43</v>
      </c>
      <c r="F1027" s="121">
        <v>3</v>
      </c>
      <c r="G1027" s="121">
        <v>4.2</v>
      </c>
      <c r="H1027" s="121">
        <v>3.7</v>
      </c>
      <c r="I1027" s="121">
        <v>9.8000000000000007</v>
      </c>
      <c r="J1027" s="121">
        <v>4.8</v>
      </c>
    </row>
    <row r="1028" spans="1:10" hidden="1" x14ac:dyDescent="0.45">
      <c r="A1028" s="121" t="s">
        <v>445</v>
      </c>
      <c r="B1028" s="121">
        <v>1985</v>
      </c>
      <c r="C1028" s="121">
        <v>41.7</v>
      </c>
      <c r="D1028" s="121">
        <v>2.8</v>
      </c>
      <c r="E1028" s="121">
        <v>43.9</v>
      </c>
      <c r="F1028" s="121">
        <v>3</v>
      </c>
      <c r="G1028" s="121"/>
      <c r="H1028" s="121"/>
      <c r="I1028" s="121"/>
      <c r="J1028" s="121"/>
    </row>
    <row r="1029" spans="1:10" hidden="1" x14ac:dyDescent="0.45">
      <c r="A1029" s="121" t="s">
        <v>358</v>
      </c>
      <c r="B1029" s="121">
        <v>1985</v>
      </c>
      <c r="C1029" s="121">
        <v>20.399999999999999</v>
      </c>
      <c r="D1029" s="121">
        <v>0.9</v>
      </c>
      <c r="E1029" s="121">
        <v>39</v>
      </c>
      <c r="F1029" s="121">
        <v>1.2</v>
      </c>
      <c r="G1029" s="121">
        <v>18.600000000000001</v>
      </c>
      <c r="H1029" s="121">
        <v>1.5</v>
      </c>
      <c r="I1029" s="121">
        <v>47.7</v>
      </c>
      <c r="J1029" s="121">
        <v>1.9</v>
      </c>
    </row>
    <row r="1030" spans="1:10" hidden="1" x14ac:dyDescent="0.45">
      <c r="A1030" s="121" t="s">
        <v>418</v>
      </c>
      <c r="B1030" s="121">
        <v>1985</v>
      </c>
      <c r="C1030" s="121">
        <v>31</v>
      </c>
      <c r="D1030" s="121">
        <v>1.1000000000000001</v>
      </c>
      <c r="E1030" s="121">
        <v>48.9</v>
      </c>
      <c r="F1030" s="121">
        <v>1.2</v>
      </c>
      <c r="G1030" s="121">
        <v>17.899999999999999</v>
      </c>
      <c r="H1030" s="121">
        <v>1.6</v>
      </c>
      <c r="I1030" s="121">
        <v>36.6</v>
      </c>
      <c r="J1030" s="121">
        <v>2</v>
      </c>
    </row>
    <row r="1031" spans="1:10" hidden="1" x14ac:dyDescent="0.45">
      <c r="A1031" s="121" t="s">
        <v>420</v>
      </c>
      <c r="B1031" s="121">
        <v>1985</v>
      </c>
      <c r="C1031" s="121">
        <v>24.9</v>
      </c>
      <c r="D1031" s="121">
        <v>0.6</v>
      </c>
      <c r="E1031" s="121">
        <v>42.8</v>
      </c>
      <c r="F1031" s="121">
        <v>0.8</v>
      </c>
      <c r="G1031" s="121">
        <v>17.899999999999999</v>
      </c>
      <c r="H1031" s="121">
        <v>1</v>
      </c>
      <c r="I1031" s="121">
        <v>41.8</v>
      </c>
      <c r="J1031" s="121">
        <v>1.3</v>
      </c>
    </row>
    <row r="1032" spans="1:10" hidden="1" x14ac:dyDescent="0.45">
      <c r="A1032" s="121" t="s">
        <v>392</v>
      </c>
      <c r="B1032" s="121">
        <v>1985</v>
      </c>
      <c r="C1032" s="121">
        <v>34.5</v>
      </c>
      <c r="D1032" s="121">
        <v>1.6</v>
      </c>
      <c r="E1032" s="121">
        <v>49.2</v>
      </c>
      <c r="F1032" s="121">
        <v>2.2999999999999998</v>
      </c>
      <c r="G1032" s="121">
        <v>14.7</v>
      </c>
      <c r="H1032" s="121">
        <v>2.8</v>
      </c>
      <c r="I1032" s="121">
        <v>29.9</v>
      </c>
      <c r="J1032" s="121">
        <v>3.6</v>
      </c>
    </row>
    <row r="1033" spans="1:10" hidden="1" x14ac:dyDescent="0.45">
      <c r="A1033" s="121" t="s">
        <v>177</v>
      </c>
      <c r="B1033" s="121">
        <v>1985</v>
      </c>
      <c r="C1033" s="121">
        <v>50</v>
      </c>
      <c r="D1033" s="121">
        <v>1.9</v>
      </c>
      <c r="E1033" s="121">
        <v>52.1</v>
      </c>
      <c r="F1033" s="121">
        <v>2.6</v>
      </c>
      <c r="G1033" s="121">
        <v>2.1</v>
      </c>
      <c r="H1033" s="121">
        <v>3.2</v>
      </c>
      <c r="I1033" s="121">
        <v>4</v>
      </c>
      <c r="J1033" s="121">
        <v>4.0999999999999996</v>
      </c>
    </row>
    <row r="1034" spans="1:10" hidden="1" x14ac:dyDescent="0.45">
      <c r="A1034" s="121" t="s">
        <v>681</v>
      </c>
      <c r="B1034" s="121">
        <v>1985</v>
      </c>
      <c r="C1034" s="121">
        <v>38</v>
      </c>
      <c r="D1034" s="121">
        <v>2.5</v>
      </c>
      <c r="E1034" s="121">
        <v>43</v>
      </c>
      <c r="F1034" s="121">
        <v>3.2</v>
      </c>
      <c r="G1034" s="121">
        <v>5</v>
      </c>
      <c r="H1034" s="121">
        <v>4.0999999999999996</v>
      </c>
      <c r="I1034" s="121">
        <v>11.6</v>
      </c>
      <c r="J1034" s="121">
        <v>5.2</v>
      </c>
    </row>
    <row r="1035" spans="1:10" hidden="1" x14ac:dyDescent="0.45">
      <c r="A1035" s="121" t="s">
        <v>337</v>
      </c>
      <c r="B1035" s="121">
        <v>1985</v>
      </c>
      <c r="C1035" s="121">
        <v>21.7</v>
      </c>
      <c r="D1035" s="121">
        <v>1.3</v>
      </c>
      <c r="E1035" s="121">
        <v>41.1</v>
      </c>
      <c r="F1035" s="121">
        <v>1.7</v>
      </c>
      <c r="G1035" s="121"/>
      <c r="H1035" s="121"/>
      <c r="I1035" s="121"/>
      <c r="J1035" s="121"/>
    </row>
    <row r="1036" spans="1:10" hidden="1" x14ac:dyDescent="0.45">
      <c r="A1036" s="121" t="s">
        <v>284</v>
      </c>
      <c r="B1036" s="121">
        <v>1985</v>
      </c>
      <c r="C1036" s="121">
        <v>39.799999999999997</v>
      </c>
      <c r="D1036" s="121">
        <v>1.5</v>
      </c>
      <c r="E1036" s="121">
        <v>41.8</v>
      </c>
      <c r="F1036" s="121">
        <v>2.2000000000000002</v>
      </c>
      <c r="G1036" s="121">
        <v>2</v>
      </c>
      <c r="H1036" s="121">
        <v>2.7</v>
      </c>
      <c r="I1036" s="121">
        <v>4.8</v>
      </c>
      <c r="J1036" s="121">
        <v>3.5</v>
      </c>
    </row>
    <row r="1037" spans="1:10" hidden="1" x14ac:dyDescent="0.45">
      <c r="A1037" s="121" t="s">
        <v>261</v>
      </c>
      <c r="B1037" s="121">
        <v>1985</v>
      </c>
      <c r="C1037" s="121">
        <v>41</v>
      </c>
      <c r="D1037" s="121">
        <v>1.5</v>
      </c>
      <c r="E1037" s="121">
        <v>38.799999999999997</v>
      </c>
      <c r="F1037" s="121">
        <v>1.6</v>
      </c>
      <c r="G1037" s="121"/>
      <c r="H1037" s="121"/>
      <c r="I1037" s="121"/>
      <c r="J1037" s="121"/>
    </row>
    <row r="1038" spans="1:10" hidden="1" x14ac:dyDescent="0.45">
      <c r="A1038" s="121" t="s">
        <v>682</v>
      </c>
      <c r="B1038" s="121">
        <v>1985</v>
      </c>
      <c r="C1038" s="121">
        <v>44.2</v>
      </c>
      <c r="D1038" s="121">
        <v>1.3</v>
      </c>
      <c r="E1038" s="121">
        <v>48.5</v>
      </c>
      <c r="F1038" s="121">
        <v>2.8</v>
      </c>
      <c r="G1038" s="121">
        <v>4.3</v>
      </c>
      <c r="H1038" s="121">
        <v>3.1</v>
      </c>
      <c r="I1038" s="121">
        <v>8.9</v>
      </c>
      <c r="J1038" s="121">
        <v>4.2</v>
      </c>
    </row>
    <row r="1039" spans="1:10" hidden="1" x14ac:dyDescent="0.45">
      <c r="A1039" s="121" t="s">
        <v>364</v>
      </c>
      <c r="B1039" s="121">
        <v>1985</v>
      </c>
      <c r="C1039" s="121">
        <v>31.6</v>
      </c>
      <c r="D1039" s="121">
        <v>1.5</v>
      </c>
      <c r="E1039" s="121">
        <v>49</v>
      </c>
      <c r="F1039" s="121">
        <v>1.9</v>
      </c>
      <c r="G1039" s="121">
        <v>17.399999999999999</v>
      </c>
      <c r="H1039" s="121">
        <v>2.4</v>
      </c>
      <c r="I1039" s="121">
        <v>35.5</v>
      </c>
      <c r="J1039" s="121">
        <v>3.1</v>
      </c>
    </row>
    <row r="1040" spans="1:10" hidden="1" x14ac:dyDescent="0.45">
      <c r="A1040" s="121" t="s">
        <v>307</v>
      </c>
      <c r="B1040" s="121">
        <v>1985</v>
      </c>
      <c r="C1040" s="121">
        <v>31.2</v>
      </c>
      <c r="D1040" s="121">
        <v>0.8</v>
      </c>
      <c r="E1040" s="121">
        <v>45.6</v>
      </c>
      <c r="F1040" s="121">
        <v>1.1000000000000001</v>
      </c>
      <c r="G1040" s="121">
        <v>14.4</v>
      </c>
      <c r="H1040" s="121">
        <v>1.4</v>
      </c>
      <c r="I1040" s="121">
        <v>31.6</v>
      </c>
      <c r="J1040" s="121">
        <v>1.8</v>
      </c>
    </row>
    <row r="1041" spans="1:10" hidden="1" x14ac:dyDescent="0.45">
      <c r="A1041" s="121" t="s">
        <v>396</v>
      </c>
      <c r="B1041" s="121">
        <v>1985</v>
      </c>
      <c r="C1041" s="121">
        <v>31.6</v>
      </c>
      <c r="D1041" s="121">
        <v>0.9</v>
      </c>
      <c r="E1041" s="121">
        <v>43.5</v>
      </c>
      <c r="F1041" s="121">
        <v>1.1000000000000001</v>
      </c>
      <c r="G1041" s="121">
        <v>11.9</v>
      </c>
      <c r="H1041" s="121">
        <v>1.4</v>
      </c>
      <c r="I1041" s="121">
        <v>27.4</v>
      </c>
      <c r="J1041" s="121">
        <v>1.8</v>
      </c>
    </row>
    <row r="1042" spans="1:10" hidden="1" x14ac:dyDescent="0.45">
      <c r="A1042" s="121" t="s">
        <v>252</v>
      </c>
      <c r="B1042" s="121">
        <v>1985</v>
      </c>
      <c r="C1042" s="121">
        <v>26.7</v>
      </c>
      <c r="D1042" s="121">
        <v>0.9</v>
      </c>
      <c r="E1042" s="121">
        <v>37.9</v>
      </c>
      <c r="F1042" s="121">
        <v>1.6</v>
      </c>
      <c r="G1042" s="121">
        <v>11.2</v>
      </c>
      <c r="H1042" s="121">
        <v>1.8</v>
      </c>
      <c r="I1042" s="121">
        <v>29.6</v>
      </c>
      <c r="J1042" s="121">
        <v>2.4</v>
      </c>
    </row>
    <row r="1043" spans="1:10" hidden="1" x14ac:dyDescent="0.45">
      <c r="A1043" s="121" t="s">
        <v>70</v>
      </c>
      <c r="B1043" s="121">
        <v>1985</v>
      </c>
      <c r="C1043" s="121">
        <v>48.7</v>
      </c>
      <c r="D1043" s="121">
        <v>2.9</v>
      </c>
      <c r="E1043" s="121">
        <v>52</v>
      </c>
      <c r="F1043" s="121">
        <v>3.1</v>
      </c>
      <c r="G1043" s="121"/>
      <c r="H1043" s="121"/>
      <c r="I1043" s="121"/>
      <c r="J1043" s="121"/>
    </row>
    <row r="1044" spans="1:10" hidden="1" x14ac:dyDescent="0.45">
      <c r="A1044" s="121" t="s">
        <v>683</v>
      </c>
      <c r="B1044" s="121">
        <v>1985</v>
      </c>
      <c r="C1044" s="121">
        <v>30.6</v>
      </c>
      <c r="D1044" s="121">
        <v>1.1000000000000001</v>
      </c>
      <c r="E1044" s="121">
        <v>32.299999999999997</v>
      </c>
      <c r="F1044" s="121">
        <v>1.6</v>
      </c>
      <c r="G1044" s="121">
        <v>1.7</v>
      </c>
      <c r="H1044" s="121">
        <v>1.9</v>
      </c>
      <c r="I1044" s="121">
        <v>5.3</v>
      </c>
      <c r="J1044" s="121">
        <v>2.5</v>
      </c>
    </row>
    <row r="1045" spans="1:10" hidden="1" x14ac:dyDescent="0.45">
      <c r="A1045" s="121" t="s">
        <v>424</v>
      </c>
      <c r="B1045" s="121">
        <v>1985</v>
      </c>
      <c r="C1045" s="121">
        <v>23.8</v>
      </c>
      <c r="D1045" s="121">
        <v>0.7</v>
      </c>
      <c r="E1045" s="121">
        <v>38.799999999999997</v>
      </c>
      <c r="F1045" s="121">
        <v>1.3</v>
      </c>
      <c r="G1045" s="121">
        <v>15</v>
      </c>
      <c r="H1045" s="121">
        <v>1.5</v>
      </c>
      <c r="I1045" s="121">
        <v>38.700000000000003</v>
      </c>
      <c r="J1045" s="121">
        <v>2</v>
      </c>
    </row>
    <row r="1046" spans="1:10" hidden="1" x14ac:dyDescent="0.45">
      <c r="A1046" s="121" t="s">
        <v>76</v>
      </c>
      <c r="B1046" s="121">
        <v>1985</v>
      </c>
      <c r="C1046" s="121">
        <v>44.2</v>
      </c>
      <c r="D1046" s="121">
        <v>2.8</v>
      </c>
      <c r="E1046" s="121">
        <v>47.5</v>
      </c>
      <c r="F1046" s="121">
        <v>3</v>
      </c>
      <c r="G1046" s="121"/>
      <c r="H1046" s="121"/>
      <c r="I1046" s="121"/>
      <c r="J1046" s="121"/>
    </row>
    <row r="1047" spans="1:10" hidden="1" x14ac:dyDescent="0.45">
      <c r="A1047" s="121" t="s">
        <v>78</v>
      </c>
      <c r="B1047" s="121">
        <v>1985</v>
      </c>
      <c r="C1047" s="121">
        <v>49.6</v>
      </c>
      <c r="D1047" s="121">
        <v>3.1</v>
      </c>
      <c r="E1047" s="121">
        <v>53.2</v>
      </c>
      <c r="F1047" s="121">
        <v>3.5</v>
      </c>
      <c r="G1047" s="121"/>
      <c r="H1047" s="121"/>
      <c r="I1047" s="121"/>
      <c r="J1047" s="121"/>
    </row>
    <row r="1048" spans="1:10" hidden="1" x14ac:dyDescent="0.45">
      <c r="A1048" s="121" t="s">
        <v>264</v>
      </c>
      <c r="B1048" s="121">
        <v>1985</v>
      </c>
      <c r="C1048" s="121">
        <v>45.7</v>
      </c>
      <c r="D1048" s="121">
        <v>1.8</v>
      </c>
      <c r="E1048" s="121">
        <v>49.4</v>
      </c>
      <c r="F1048" s="121">
        <v>2</v>
      </c>
      <c r="G1048" s="121"/>
      <c r="H1048" s="121"/>
      <c r="I1048" s="121"/>
      <c r="J1048" s="121"/>
    </row>
    <row r="1049" spans="1:10" hidden="1" x14ac:dyDescent="0.45">
      <c r="A1049" s="121" t="s">
        <v>189</v>
      </c>
      <c r="B1049" s="121">
        <v>1985</v>
      </c>
      <c r="C1049" s="121">
        <v>46.2</v>
      </c>
      <c r="D1049" s="121">
        <v>1.4</v>
      </c>
      <c r="E1049" s="121">
        <v>46.3</v>
      </c>
      <c r="F1049" s="121">
        <v>1.6</v>
      </c>
      <c r="G1049" s="121">
        <v>0.1</v>
      </c>
      <c r="H1049" s="121">
        <v>2.1</v>
      </c>
      <c r="I1049" s="121">
        <v>0.2</v>
      </c>
      <c r="J1049" s="121">
        <v>2.6</v>
      </c>
    </row>
    <row r="1050" spans="1:10" hidden="1" x14ac:dyDescent="0.45">
      <c r="A1050" s="121" t="s">
        <v>12</v>
      </c>
      <c r="B1050" s="121">
        <v>1985</v>
      </c>
      <c r="C1050" s="121">
        <v>40.700000000000003</v>
      </c>
      <c r="D1050" s="121">
        <v>2.2999999999999998</v>
      </c>
      <c r="E1050" s="121">
        <v>43.1</v>
      </c>
      <c r="F1050" s="121">
        <v>2.4</v>
      </c>
      <c r="G1050" s="121"/>
      <c r="H1050" s="121"/>
      <c r="I1050" s="121"/>
      <c r="J1050" s="121"/>
    </row>
    <row r="1051" spans="1:10" hidden="1" x14ac:dyDescent="0.45">
      <c r="A1051" s="121" t="s">
        <v>289</v>
      </c>
      <c r="B1051" s="121">
        <v>1985</v>
      </c>
      <c r="C1051" s="121">
        <v>37.5</v>
      </c>
      <c r="D1051" s="121">
        <v>2.7</v>
      </c>
      <c r="E1051" s="121">
        <v>39.6</v>
      </c>
      <c r="F1051" s="121">
        <v>3.1</v>
      </c>
      <c r="G1051" s="121"/>
      <c r="H1051" s="121"/>
      <c r="I1051" s="121"/>
      <c r="J1051" s="121"/>
    </row>
    <row r="1052" spans="1:10" hidden="1" x14ac:dyDescent="0.45">
      <c r="A1052" s="121" t="s">
        <v>428</v>
      </c>
      <c r="B1052" s="121">
        <v>1985</v>
      </c>
      <c r="C1052" s="121">
        <v>24.3</v>
      </c>
      <c r="D1052" s="121">
        <v>0.9</v>
      </c>
      <c r="E1052" s="121">
        <v>45.6</v>
      </c>
      <c r="F1052" s="121">
        <v>1.4</v>
      </c>
      <c r="G1052" s="121">
        <v>21.3</v>
      </c>
      <c r="H1052" s="121">
        <v>1.7</v>
      </c>
      <c r="I1052" s="121">
        <v>46.7</v>
      </c>
      <c r="J1052" s="121">
        <v>2.2000000000000002</v>
      </c>
    </row>
    <row r="1053" spans="1:10" x14ac:dyDescent="0.45">
      <c r="A1053" s="121" t="s">
        <v>441</v>
      </c>
      <c r="B1053" s="121">
        <v>1985</v>
      </c>
      <c r="C1053" s="121">
        <v>26.7</v>
      </c>
      <c r="D1053" s="121">
        <v>0.7</v>
      </c>
      <c r="E1053" s="121">
        <v>41.7</v>
      </c>
      <c r="F1053" s="121">
        <v>2.2999999999999998</v>
      </c>
      <c r="G1053" s="121">
        <v>15</v>
      </c>
      <c r="H1053" s="121">
        <v>2.4</v>
      </c>
      <c r="I1053" s="121">
        <v>36</v>
      </c>
      <c r="J1053" s="121">
        <v>3.3</v>
      </c>
    </row>
    <row r="1054" spans="1:10" hidden="1" x14ac:dyDescent="0.45">
      <c r="A1054" s="121" t="s">
        <v>94</v>
      </c>
      <c r="B1054" s="121">
        <v>1985</v>
      </c>
      <c r="C1054" s="121">
        <v>43.3</v>
      </c>
      <c r="D1054" s="121">
        <v>3.1</v>
      </c>
      <c r="E1054" s="121">
        <v>45.4</v>
      </c>
      <c r="F1054" s="121">
        <v>3.4</v>
      </c>
      <c r="G1054" s="121"/>
      <c r="H1054" s="121"/>
      <c r="I1054" s="121"/>
      <c r="J1054" s="121"/>
    </row>
    <row r="1055" spans="1:10" hidden="1" x14ac:dyDescent="0.45">
      <c r="A1055" s="121" t="s">
        <v>374</v>
      </c>
      <c r="B1055" s="121">
        <v>1985</v>
      </c>
      <c r="C1055" s="121">
        <v>23.2</v>
      </c>
      <c r="D1055" s="121">
        <v>0.9</v>
      </c>
      <c r="E1055" s="121">
        <v>37.6</v>
      </c>
      <c r="F1055" s="121">
        <v>1.1000000000000001</v>
      </c>
      <c r="G1055" s="121">
        <v>14.4</v>
      </c>
      <c r="H1055" s="121">
        <v>1.4</v>
      </c>
      <c r="I1055" s="121">
        <v>38.299999999999997</v>
      </c>
      <c r="J1055" s="121">
        <v>1.8</v>
      </c>
    </row>
    <row r="1056" spans="1:10" hidden="1" x14ac:dyDescent="0.45">
      <c r="A1056" s="121" t="s">
        <v>291</v>
      </c>
      <c r="B1056" s="121">
        <v>1985</v>
      </c>
      <c r="C1056" s="121">
        <v>34.1</v>
      </c>
      <c r="D1056" s="121">
        <v>1.7</v>
      </c>
      <c r="E1056" s="121">
        <v>36.1</v>
      </c>
      <c r="F1056" s="121">
        <v>1.9</v>
      </c>
      <c r="G1056" s="121"/>
      <c r="H1056" s="121"/>
      <c r="I1056" s="121"/>
      <c r="J1056" s="121"/>
    </row>
    <row r="1057" spans="1:10" hidden="1" x14ac:dyDescent="0.45">
      <c r="A1057" s="121" t="s">
        <v>195</v>
      </c>
      <c r="B1057" s="121">
        <v>1985</v>
      </c>
      <c r="C1057" s="121">
        <v>50</v>
      </c>
      <c r="D1057" s="121">
        <v>1.8</v>
      </c>
      <c r="E1057" s="121">
        <v>54.2</v>
      </c>
      <c r="F1057" s="121">
        <v>2.2999999999999998</v>
      </c>
      <c r="G1057" s="121">
        <v>4.2</v>
      </c>
      <c r="H1057" s="121">
        <v>2.9</v>
      </c>
      <c r="I1057" s="121">
        <v>7.7</v>
      </c>
      <c r="J1057" s="121">
        <v>3.7</v>
      </c>
    </row>
    <row r="1058" spans="1:10" hidden="1" x14ac:dyDescent="0.45">
      <c r="A1058" s="121" t="s">
        <v>199</v>
      </c>
      <c r="B1058" s="121">
        <v>1985</v>
      </c>
      <c r="C1058" s="121">
        <v>53.2</v>
      </c>
      <c r="D1058" s="121">
        <v>2.1</v>
      </c>
      <c r="E1058" s="121">
        <v>56.6</v>
      </c>
      <c r="F1058" s="121">
        <v>3</v>
      </c>
      <c r="G1058" s="121">
        <v>3.4</v>
      </c>
      <c r="H1058" s="121">
        <v>3.7</v>
      </c>
      <c r="I1058" s="121">
        <v>6</v>
      </c>
      <c r="J1058" s="121">
        <v>4.8</v>
      </c>
    </row>
    <row r="1059" spans="1:10" hidden="1" x14ac:dyDescent="0.45">
      <c r="A1059" s="121" t="s">
        <v>268</v>
      </c>
      <c r="B1059" s="121">
        <v>1985</v>
      </c>
      <c r="C1059" s="121">
        <v>42.1</v>
      </c>
      <c r="D1059" s="121">
        <v>2.2000000000000002</v>
      </c>
      <c r="E1059" s="121">
        <v>46.6</v>
      </c>
      <c r="F1059" s="121">
        <v>2.1</v>
      </c>
      <c r="G1059" s="121"/>
      <c r="H1059" s="121"/>
      <c r="I1059" s="121"/>
      <c r="J1059" s="121"/>
    </row>
    <row r="1060" spans="1:10" hidden="1" x14ac:dyDescent="0.45">
      <c r="A1060" s="121" t="s">
        <v>339</v>
      </c>
      <c r="B1060" s="121">
        <v>1985</v>
      </c>
      <c r="C1060" s="121">
        <v>24.6</v>
      </c>
      <c r="D1060" s="121">
        <v>0.6</v>
      </c>
      <c r="E1060" s="121">
        <v>36.6</v>
      </c>
      <c r="F1060" s="121">
        <v>1</v>
      </c>
      <c r="G1060" s="121"/>
      <c r="H1060" s="121"/>
      <c r="I1060" s="121"/>
      <c r="J1060" s="121"/>
    </row>
    <row r="1061" spans="1:10" hidden="1" x14ac:dyDescent="0.45">
      <c r="A1061" s="121" t="s">
        <v>404</v>
      </c>
      <c r="B1061" s="121">
        <v>1985</v>
      </c>
      <c r="C1061" s="121">
        <v>33.4</v>
      </c>
      <c r="D1061" s="121">
        <v>2.4</v>
      </c>
      <c r="E1061" s="121">
        <v>51.8</v>
      </c>
      <c r="F1061" s="121">
        <v>3.8</v>
      </c>
      <c r="G1061" s="121">
        <v>18.399999999999999</v>
      </c>
      <c r="H1061" s="121">
        <v>4.5</v>
      </c>
      <c r="I1061" s="121">
        <v>35.5</v>
      </c>
      <c r="J1061" s="121">
        <v>5.9</v>
      </c>
    </row>
    <row r="1062" spans="1:10" hidden="1" x14ac:dyDescent="0.45">
      <c r="A1062" s="121" t="s">
        <v>201</v>
      </c>
      <c r="B1062" s="121">
        <v>1985</v>
      </c>
      <c r="C1062" s="121">
        <v>48.9</v>
      </c>
      <c r="D1062" s="121">
        <v>2.8</v>
      </c>
      <c r="E1062" s="121">
        <v>53.3</v>
      </c>
      <c r="F1062" s="121">
        <v>3.4</v>
      </c>
      <c r="G1062" s="121"/>
      <c r="H1062" s="121"/>
      <c r="I1062" s="121"/>
      <c r="J1062" s="121"/>
    </row>
    <row r="1063" spans="1:10" hidden="1" x14ac:dyDescent="0.45">
      <c r="A1063" s="121" t="s">
        <v>108</v>
      </c>
      <c r="B1063" s="121">
        <v>1985</v>
      </c>
      <c r="C1063" s="121">
        <v>44.5</v>
      </c>
      <c r="D1063" s="121">
        <v>3.3</v>
      </c>
      <c r="E1063" s="121">
        <v>47.5</v>
      </c>
      <c r="F1063" s="121">
        <v>3.8</v>
      </c>
      <c r="G1063" s="121"/>
      <c r="H1063" s="121"/>
      <c r="I1063" s="121"/>
      <c r="J1063" s="121"/>
    </row>
    <row r="1064" spans="1:10" hidden="1" x14ac:dyDescent="0.45">
      <c r="A1064" s="121" t="s">
        <v>270</v>
      </c>
      <c r="B1064" s="121">
        <v>1985</v>
      </c>
      <c r="C1064" s="121">
        <v>37.1</v>
      </c>
      <c r="D1064" s="121">
        <v>2.2999999999999998</v>
      </c>
      <c r="E1064" s="121">
        <v>41.1</v>
      </c>
      <c r="F1064" s="121">
        <v>2.8</v>
      </c>
      <c r="G1064" s="121">
        <v>4</v>
      </c>
      <c r="H1064" s="121">
        <v>3.6</v>
      </c>
      <c r="I1064" s="121">
        <v>9.6999999999999993</v>
      </c>
      <c r="J1064" s="121">
        <v>4.5999999999999996</v>
      </c>
    </row>
    <row r="1065" spans="1:10" hidden="1" x14ac:dyDescent="0.45">
      <c r="A1065" s="121" t="s">
        <v>112</v>
      </c>
      <c r="B1065" s="121">
        <v>1985</v>
      </c>
      <c r="C1065" s="121">
        <v>58.5</v>
      </c>
      <c r="D1065" s="121">
        <v>2.4</v>
      </c>
      <c r="E1065" s="121">
        <v>65.599999999999994</v>
      </c>
      <c r="F1065" s="121">
        <v>3.3</v>
      </c>
      <c r="G1065" s="121">
        <v>7.1</v>
      </c>
      <c r="H1065" s="121">
        <v>4.0999999999999996</v>
      </c>
      <c r="I1065" s="121">
        <v>10.8</v>
      </c>
      <c r="J1065" s="121">
        <v>5.3</v>
      </c>
    </row>
    <row r="1066" spans="1:10" hidden="1" x14ac:dyDescent="0.45">
      <c r="A1066" s="121" t="s">
        <v>690</v>
      </c>
      <c r="B1066" s="121">
        <v>1985</v>
      </c>
      <c r="C1066" s="121">
        <v>24.7</v>
      </c>
      <c r="D1066" s="121">
        <v>1.9</v>
      </c>
      <c r="E1066" s="121">
        <v>31.7</v>
      </c>
      <c r="F1066" s="121">
        <v>2.6</v>
      </c>
      <c r="G1066" s="121"/>
      <c r="H1066" s="121"/>
      <c r="I1066" s="121"/>
      <c r="J1066" s="121"/>
    </row>
    <row r="1067" spans="1:10" hidden="1" x14ac:dyDescent="0.45">
      <c r="A1067" s="121" t="s">
        <v>412</v>
      </c>
      <c r="B1067" s="121">
        <v>1985</v>
      </c>
      <c r="C1067" s="121">
        <v>30.7</v>
      </c>
      <c r="D1067" s="121">
        <v>0.9</v>
      </c>
      <c r="E1067" s="121">
        <v>42.9</v>
      </c>
      <c r="F1067" s="121">
        <v>1.2</v>
      </c>
      <c r="G1067" s="121">
        <v>12.2</v>
      </c>
      <c r="H1067" s="121">
        <v>1.5</v>
      </c>
      <c r="I1067" s="121">
        <v>28.4</v>
      </c>
      <c r="J1067" s="121">
        <v>1.9</v>
      </c>
    </row>
    <row r="1068" spans="1:10" hidden="1" x14ac:dyDescent="0.45">
      <c r="A1068" s="121" t="s">
        <v>293</v>
      </c>
      <c r="B1068" s="121">
        <v>1985</v>
      </c>
      <c r="C1068" s="121">
        <v>42</v>
      </c>
      <c r="D1068" s="121">
        <v>1.9</v>
      </c>
      <c r="E1068" s="121">
        <v>42</v>
      </c>
      <c r="F1068" s="121">
        <v>2</v>
      </c>
      <c r="G1068" s="121"/>
      <c r="H1068" s="121"/>
      <c r="I1068" s="121"/>
      <c r="J1068" s="121"/>
    </row>
    <row r="1069" spans="1:10" hidden="1" x14ac:dyDescent="0.45">
      <c r="A1069" s="121" t="s">
        <v>14</v>
      </c>
      <c r="B1069" s="121">
        <v>1985</v>
      </c>
      <c r="C1069" s="121">
        <v>37.9</v>
      </c>
      <c r="D1069" s="121">
        <v>4.0999999999999996</v>
      </c>
      <c r="E1069" s="121">
        <v>40.299999999999997</v>
      </c>
      <c r="F1069" s="121">
        <v>4.5999999999999996</v>
      </c>
      <c r="G1069" s="121"/>
      <c r="H1069" s="121"/>
      <c r="I1069" s="121"/>
      <c r="J1069" s="121"/>
    </row>
    <row r="1070" spans="1:10" hidden="1" x14ac:dyDescent="0.45">
      <c r="A1070" s="121" t="s">
        <v>692</v>
      </c>
      <c r="B1070" s="121">
        <v>1985</v>
      </c>
      <c r="C1070" s="121">
        <v>53.5</v>
      </c>
      <c r="D1070" s="121">
        <v>3.2</v>
      </c>
      <c r="E1070" s="121">
        <v>50.7</v>
      </c>
      <c r="F1070" s="121">
        <v>3.2</v>
      </c>
      <c r="G1070" s="121"/>
      <c r="H1070" s="121"/>
      <c r="I1070" s="121"/>
      <c r="J1070" s="121"/>
    </row>
    <row r="1071" spans="1:10" hidden="1" x14ac:dyDescent="0.45">
      <c r="A1071" s="121" t="s">
        <v>379</v>
      </c>
      <c r="B1071" s="121">
        <v>1985</v>
      </c>
      <c r="C1071" s="121">
        <v>21.2</v>
      </c>
      <c r="D1071" s="121">
        <v>0.7</v>
      </c>
      <c r="E1071" s="121">
        <v>41.7</v>
      </c>
      <c r="F1071" s="121">
        <v>1.1000000000000001</v>
      </c>
      <c r="G1071" s="121">
        <v>20.5</v>
      </c>
      <c r="H1071" s="121">
        <v>1.3</v>
      </c>
      <c r="I1071" s="121">
        <v>49.2</v>
      </c>
      <c r="J1071" s="121">
        <v>1.7</v>
      </c>
    </row>
    <row r="1072" spans="1:10" hidden="1" x14ac:dyDescent="0.45">
      <c r="A1072" s="121" t="s">
        <v>430</v>
      </c>
      <c r="B1072" s="121">
        <v>1985</v>
      </c>
      <c r="C1072" s="121">
        <v>30.6</v>
      </c>
      <c r="D1072" s="121">
        <v>1.5</v>
      </c>
      <c r="E1072" s="121">
        <v>39.700000000000003</v>
      </c>
      <c r="F1072" s="121">
        <v>1.7</v>
      </c>
      <c r="G1072" s="121">
        <v>9.1</v>
      </c>
      <c r="H1072" s="121">
        <v>2.2999999999999998</v>
      </c>
      <c r="I1072" s="121">
        <v>22.9</v>
      </c>
      <c r="J1072" s="121">
        <v>2.9</v>
      </c>
    </row>
    <row r="1073" spans="1:10" hidden="1" x14ac:dyDescent="0.45">
      <c r="A1073" s="121" t="s">
        <v>520</v>
      </c>
      <c r="B1073" s="121">
        <v>1985</v>
      </c>
      <c r="C1073" s="121">
        <v>27.2</v>
      </c>
      <c r="D1073" s="121">
        <v>0.7</v>
      </c>
      <c r="E1073" s="121">
        <v>28.4</v>
      </c>
      <c r="F1073" s="121">
        <v>0.7</v>
      </c>
      <c r="G1073" s="121">
        <v>1.2</v>
      </c>
      <c r="H1073" s="121">
        <v>1</v>
      </c>
      <c r="I1073" s="121">
        <v>4.2</v>
      </c>
      <c r="J1073" s="121">
        <v>1.2</v>
      </c>
    </row>
    <row r="1074" spans="1:10" hidden="1" x14ac:dyDescent="0.45">
      <c r="A1074" s="121" t="s">
        <v>521</v>
      </c>
      <c r="B1074" s="121">
        <v>1985</v>
      </c>
      <c r="C1074" s="121">
        <v>40.4</v>
      </c>
      <c r="D1074" s="121">
        <v>2.4</v>
      </c>
      <c r="E1074" s="121">
        <v>38.4</v>
      </c>
      <c r="F1074" s="121">
        <v>2.7</v>
      </c>
      <c r="G1074" s="121"/>
      <c r="H1074" s="121"/>
      <c r="I1074" s="121"/>
      <c r="J1074" s="121"/>
    </row>
    <row r="1075" spans="1:10" hidden="1" x14ac:dyDescent="0.45">
      <c r="A1075" s="121" t="s">
        <v>272</v>
      </c>
      <c r="B1075" s="121">
        <v>1985</v>
      </c>
      <c r="C1075" s="121">
        <v>44.2</v>
      </c>
      <c r="D1075" s="121">
        <v>1.8</v>
      </c>
      <c r="E1075" s="121">
        <v>47.9</v>
      </c>
      <c r="F1075" s="121">
        <v>2</v>
      </c>
      <c r="G1075" s="121"/>
      <c r="H1075" s="121"/>
      <c r="I1075" s="121"/>
      <c r="J1075" s="121"/>
    </row>
    <row r="1076" spans="1:10" hidden="1" x14ac:dyDescent="0.45">
      <c r="A1076" s="121" t="s">
        <v>484</v>
      </c>
      <c r="B1076" s="121">
        <v>1985</v>
      </c>
      <c r="C1076" s="121">
        <v>36.200000000000003</v>
      </c>
      <c r="D1076" s="121">
        <v>2.7</v>
      </c>
      <c r="E1076" s="121">
        <v>40.1</v>
      </c>
      <c r="F1076" s="121">
        <v>3.4</v>
      </c>
      <c r="G1076" s="121"/>
      <c r="H1076" s="121"/>
      <c r="I1076" s="121"/>
      <c r="J1076" s="121"/>
    </row>
    <row r="1077" spans="1:10" hidden="1" x14ac:dyDescent="0.45">
      <c r="A1077" s="121" t="s">
        <v>218</v>
      </c>
      <c r="B1077" s="121">
        <v>1985</v>
      </c>
      <c r="C1077" s="121">
        <v>41.5</v>
      </c>
      <c r="D1077" s="121">
        <v>2.8</v>
      </c>
      <c r="E1077" s="121">
        <v>44.2</v>
      </c>
      <c r="F1077" s="121">
        <v>3.5</v>
      </c>
      <c r="G1077" s="121"/>
      <c r="H1077" s="121"/>
      <c r="I1077" s="121"/>
      <c r="J1077" s="121"/>
    </row>
    <row r="1078" spans="1:10" hidden="1" x14ac:dyDescent="0.45">
      <c r="A1078" s="121" t="s">
        <v>16</v>
      </c>
      <c r="B1078" s="121">
        <v>1985</v>
      </c>
      <c r="C1078" s="121">
        <v>41.9</v>
      </c>
      <c r="D1078" s="121">
        <v>2.6</v>
      </c>
      <c r="E1078" s="121">
        <v>44.4</v>
      </c>
      <c r="F1078" s="121">
        <v>2.8</v>
      </c>
      <c r="G1078" s="121"/>
      <c r="H1078" s="121"/>
      <c r="I1078" s="121"/>
      <c r="J1078" s="121"/>
    </row>
    <row r="1079" spans="1:10" hidden="1" x14ac:dyDescent="0.45">
      <c r="A1079" s="121" t="s">
        <v>348</v>
      </c>
      <c r="B1079" s="121">
        <v>1985</v>
      </c>
      <c r="C1079" s="121">
        <v>26.4</v>
      </c>
      <c r="D1079" s="121">
        <v>1.9</v>
      </c>
      <c r="E1079" s="121">
        <v>24.4</v>
      </c>
      <c r="F1079" s="121">
        <v>2.4</v>
      </c>
      <c r="G1079" s="121"/>
      <c r="H1079" s="121"/>
      <c r="I1079" s="121"/>
      <c r="J1079" s="121"/>
    </row>
    <row r="1080" spans="1:10" hidden="1" x14ac:dyDescent="0.45">
      <c r="A1080" s="121" t="s">
        <v>522</v>
      </c>
      <c r="B1080" s="121">
        <v>1985</v>
      </c>
      <c r="C1080" s="121">
        <v>29.5</v>
      </c>
      <c r="D1080" s="121">
        <v>0.6</v>
      </c>
      <c r="E1080" s="121">
        <v>46.8</v>
      </c>
      <c r="F1080" s="121">
        <v>0.8</v>
      </c>
      <c r="G1080" s="121">
        <v>17.3</v>
      </c>
      <c r="H1080" s="121">
        <v>1</v>
      </c>
      <c r="I1080" s="121">
        <v>37</v>
      </c>
      <c r="J1080" s="121">
        <v>1.3</v>
      </c>
    </row>
    <row r="1081" spans="1:10" hidden="1" x14ac:dyDescent="0.45">
      <c r="A1081" s="121" t="s">
        <v>523</v>
      </c>
      <c r="B1081" s="121">
        <v>1985</v>
      </c>
      <c r="C1081" s="121">
        <v>33.6</v>
      </c>
      <c r="D1081" s="121">
        <v>0.4</v>
      </c>
      <c r="E1081" s="121">
        <v>45.1</v>
      </c>
      <c r="F1081" s="121">
        <v>0.6</v>
      </c>
      <c r="G1081" s="121">
        <v>11.5</v>
      </c>
      <c r="H1081" s="121">
        <v>0.7</v>
      </c>
      <c r="I1081" s="121">
        <v>25.5</v>
      </c>
      <c r="J1081" s="121">
        <v>0.9</v>
      </c>
    </row>
    <row r="1082" spans="1:10" hidden="1" x14ac:dyDescent="0.45">
      <c r="A1082" s="121" t="s">
        <v>224</v>
      </c>
      <c r="B1082" s="121">
        <v>1985</v>
      </c>
      <c r="C1082" s="121">
        <v>39.6</v>
      </c>
      <c r="D1082" s="121">
        <v>1.7</v>
      </c>
      <c r="E1082" s="121">
        <v>49.4</v>
      </c>
      <c r="F1082" s="121">
        <v>2.2000000000000002</v>
      </c>
      <c r="G1082" s="121">
        <v>9.8000000000000007</v>
      </c>
      <c r="H1082" s="121">
        <v>2.8</v>
      </c>
      <c r="I1082" s="121">
        <v>19.8</v>
      </c>
      <c r="J1082" s="121">
        <v>3.6</v>
      </c>
    </row>
    <row r="1083" spans="1:10" hidden="1" x14ac:dyDescent="0.45">
      <c r="A1083" s="121" t="s">
        <v>694</v>
      </c>
      <c r="B1083" s="121">
        <v>1985</v>
      </c>
      <c r="C1083" s="121">
        <v>40.299999999999997</v>
      </c>
      <c r="D1083" s="121">
        <v>1.5</v>
      </c>
      <c r="E1083" s="121">
        <v>42.1</v>
      </c>
      <c r="F1083" s="121">
        <v>1.9</v>
      </c>
      <c r="G1083" s="121">
        <v>1.8</v>
      </c>
      <c r="H1083" s="121">
        <v>2.4</v>
      </c>
      <c r="I1083" s="121">
        <v>4.3</v>
      </c>
      <c r="J1083" s="121">
        <v>3.1</v>
      </c>
    </row>
    <row r="1084" spans="1:10" hidden="1" x14ac:dyDescent="0.45">
      <c r="A1084" s="121" t="s">
        <v>695</v>
      </c>
      <c r="B1084" s="121">
        <v>1985</v>
      </c>
      <c r="C1084" s="121">
        <v>33.4</v>
      </c>
      <c r="D1084" s="121">
        <v>3.4</v>
      </c>
      <c r="E1084" s="121">
        <v>47.2</v>
      </c>
      <c r="F1084" s="121">
        <v>7.7</v>
      </c>
      <c r="G1084" s="121"/>
      <c r="H1084" s="121"/>
      <c r="I1084" s="121"/>
      <c r="J1084" s="121"/>
    </row>
    <row r="1085" spans="1:10" hidden="1" x14ac:dyDescent="0.45">
      <c r="A1085" s="121" t="s">
        <v>122</v>
      </c>
      <c r="B1085" s="121">
        <v>1985</v>
      </c>
      <c r="C1085" s="121">
        <v>53.6</v>
      </c>
      <c r="D1085" s="121">
        <v>3</v>
      </c>
      <c r="E1085" s="121">
        <v>56.6</v>
      </c>
      <c r="F1085" s="121">
        <v>3.3</v>
      </c>
      <c r="G1085" s="121"/>
      <c r="H1085" s="121"/>
      <c r="I1085" s="121"/>
      <c r="J1085" s="121"/>
    </row>
    <row r="1086" spans="1:10" hidden="1" x14ac:dyDescent="0.45">
      <c r="A1086" s="121" t="s">
        <v>130</v>
      </c>
      <c r="B1086" s="121">
        <v>1986</v>
      </c>
      <c r="C1086" s="121">
        <v>40.5</v>
      </c>
      <c r="D1086" s="121">
        <v>1.2</v>
      </c>
      <c r="E1086" s="121">
        <v>41.2</v>
      </c>
      <c r="F1086" s="121">
        <v>3.4</v>
      </c>
      <c r="G1086" s="121">
        <v>0.7</v>
      </c>
      <c r="H1086" s="121">
        <v>3.6</v>
      </c>
      <c r="I1086" s="121">
        <v>1.7</v>
      </c>
      <c r="J1086" s="121">
        <v>5</v>
      </c>
    </row>
    <row r="1087" spans="1:10" hidden="1" x14ac:dyDescent="0.45">
      <c r="A1087" s="121" t="s">
        <v>432</v>
      </c>
      <c r="B1087" s="121">
        <v>1986</v>
      </c>
      <c r="C1087" s="121">
        <v>28.8</v>
      </c>
      <c r="D1087" s="121">
        <v>0.9</v>
      </c>
      <c r="E1087" s="121">
        <v>42.3</v>
      </c>
      <c r="F1087" s="121">
        <v>1.1000000000000001</v>
      </c>
      <c r="G1087" s="121">
        <v>13.5</v>
      </c>
      <c r="H1087" s="121">
        <v>1.4</v>
      </c>
      <c r="I1087" s="121">
        <v>31.9</v>
      </c>
      <c r="J1087" s="121">
        <v>1.8</v>
      </c>
    </row>
    <row r="1088" spans="1:10" hidden="1" x14ac:dyDescent="0.45">
      <c r="A1088" s="121" t="s">
        <v>414</v>
      </c>
      <c r="B1088" s="121">
        <v>1986</v>
      </c>
      <c r="C1088" s="121">
        <v>23.5</v>
      </c>
      <c r="D1088" s="121">
        <v>1</v>
      </c>
      <c r="E1088" s="121">
        <v>38</v>
      </c>
      <c r="F1088" s="121">
        <v>1.1000000000000001</v>
      </c>
      <c r="G1088" s="121">
        <v>14.5</v>
      </c>
      <c r="H1088" s="121">
        <v>1.5</v>
      </c>
      <c r="I1088" s="121">
        <v>38.200000000000003</v>
      </c>
      <c r="J1088" s="121">
        <v>1.9</v>
      </c>
    </row>
    <row r="1089" spans="1:10" hidden="1" x14ac:dyDescent="0.45">
      <c r="A1089" s="121" t="s">
        <v>280</v>
      </c>
      <c r="B1089" s="121">
        <v>1986</v>
      </c>
      <c r="C1089" s="121">
        <v>31.4</v>
      </c>
      <c r="D1089" s="121">
        <v>1.7</v>
      </c>
      <c r="E1089" s="121">
        <v>36.700000000000003</v>
      </c>
      <c r="F1089" s="121">
        <v>1.7</v>
      </c>
      <c r="G1089" s="121"/>
      <c r="H1089" s="121"/>
      <c r="I1089" s="121"/>
      <c r="J1089" s="121"/>
    </row>
    <row r="1090" spans="1:10" hidden="1" x14ac:dyDescent="0.45">
      <c r="A1090" s="121" t="s">
        <v>136</v>
      </c>
      <c r="B1090" s="121">
        <v>1986</v>
      </c>
      <c r="C1090" s="121">
        <v>44</v>
      </c>
      <c r="D1090" s="121">
        <v>2.9</v>
      </c>
      <c r="E1090" s="121">
        <v>46.2</v>
      </c>
      <c r="F1090" s="121">
        <v>3.8</v>
      </c>
      <c r="G1090" s="121"/>
      <c r="H1090" s="121"/>
      <c r="I1090" s="121"/>
      <c r="J1090" s="121"/>
    </row>
    <row r="1091" spans="1:10" hidden="1" x14ac:dyDescent="0.45">
      <c r="A1091" s="121" t="s">
        <v>416</v>
      </c>
      <c r="B1091" s="121">
        <v>1986</v>
      </c>
      <c r="C1091" s="121">
        <v>23.1</v>
      </c>
      <c r="D1091" s="121">
        <v>0.9</v>
      </c>
      <c r="E1091" s="121">
        <v>42.7</v>
      </c>
      <c r="F1091" s="121">
        <v>1.2</v>
      </c>
      <c r="G1091" s="121">
        <v>19.600000000000001</v>
      </c>
      <c r="H1091" s="121">
        <v>1.5</v>
      </c>
      <c r="I1091" s="121">
        <v>45.9</v>
      </c>
      <c r="J1091" s="121">
        <v>1.9</v>
      </c>
    </row>
    <row r="1092" spans="1:10" hidden="1" x14ac:dyDescent="0.45">
      <c r="A1092" s="121" t="s">
        <v>24</v>
      </c>
      <c r="B1092" s="121">
        <v>1986</v>
      </c>
      <c r="C1092" s="121">
        <v>56.8</v>
      </c>
      <c r="D1092" s="121">
        <v>3.1</v>
      </c>
      <c r="E1092" s="121">
        <v>61.4</v>
      </c>
      <c r="F1092" s="121">
        <v>2.9</v>
      </c>
      <c r="G1092" s="121"/>
      <c r="H1092" s="121"/>
      <c r="I1092" s="121"/>
      <c r="J1092" s="121"/>
    </row>
    <row r="1093" spans="1:10" hidden="1" x14ac:dyDescent="0.45">
      <c r="A1093" s="121" t="s">
        <v>145</v>
      </c>
      <c r="B1093" s="121">
        <v>1986</v>
      </c>
      <c r="C1093" s="121">
        <v>52.2</v>
      </c>
      <c r="D1093" s="121">
        <v>0.8</v>
      </c>
      <c r="E1093" s="121">
        <v>60.8</v>
      </c>
      <c r="F1093" s="121">
        <v>1.2</v>
      </c>
      <c r="G1093" s="121">
        <v>8.6</v>
      </c>
      <c r="H1093" s="121">
        <v>1.4</v>
      </c>
      <c r="I1093" s="121">
        <v>14.1</v>
      </c>
      <c r="J1093" s="121">
        <v>1.8</v>
      </c>
    </row>
    <row r="1094" spans="1:10" hidden="1" x14ac:dyDescent="0.45">
      <c r="A1094" s="121" t="s">
        <v>679</v>
      </c>
      <c r="B1094" s="121">
        <v>1986</v>
      </c>
      <c r="C1094" s="121">
        <v>45.8</v>
      </c>
      <c r="D1094" s="121">
        <v>1.5</v>
      </c>
      <c r="E1094" s="121">
        <v>47.4</v>
      </c>
      <c r="F1094" s="121">
        <v>2.4</v>
      </c>
      <c r="G1094" s="121">
        <v>1.6</v>
      </c>
      <c r="H1094" s="121">
        <v>2.8</v>
      </c>
      <c r="I1094" s="121">
        <v>3.4</v>
      </c>
      <c r="J1094" s="121">
        <v>3.7</v>
      </c>
    </row>
    <row r="1095" spans="1:10" hidden="1" x14ac:dyDescent="0.45">
      <c r="A1095" s="121" t="s">
        <v>229</v>
      </c>
      <c r="B1095" s="121">
        <v>1986</v>
      </c>
      <c r="C1095" s="121">
        <v>28.2</v>
      </c>
      <c r="D1095" s="121">
        <v>0.4</v>
      </c>
      <c r="E1095" s="121">
        <v>41.4</v>
      </c>
      <c r="F1095" s="121">
        <v>0.5</v>
      </c>
      <c r="G1095" s="121">
        <v>13.2</v>
      </c>
      <c r="H1095" s="121">
        <v>0.6</v>
      </c>
      <c r="I1095" s="121">
        <v>31.9</v>
      </c>
      <c r="J1095" s="121">
        <v>0.8</v>
      </c>
    </row>
    <row r="1096" spans="1:10" hidden="1" x14ac:dyDescent="0.45">
      <c r="A1096" s="121" t="s">
        <v>151</v>
      </c>
      <c r="B1096" s="121">
        <v>1986</v>
      </c>
      <c r="C1096" s="121">
        <v>48.1</v>
      </c>
      <c r="D1096" s="121">
        <v>1</v>
      </c>
      <c r="E1096" s="121">
        <v>52.6</v>
      </c>
      <c r="F1096" s="121">
        <v>1.2</v>
      </c>
      <c r="G1096" s="121">
        <v>4.5</v>
      </c>
      <c r="H1096" s="121">
        <v>1.6</v>
      </c>
      <c r="I1096" s="121">
        <v>8.6</v>
      </c>
      <c r="J1096" s="121">
        <v>2</v>
      </c>
    </row>
    <row r="1097" spans="1:10" hidden="1" x14ac:dyDescent="0.45">
      <c r="A1097" s="121" t="s">
        <v>247</v>
      </c>
      <c r="B1097" s="121">
        <v>1986</v>
      </c>
      <c r="C1097" s="121">
        <v>28.9</v>
      </c>
      <c r="D1097" s="121">
        <v>0.9</v>
      </c>
      <c r="E1097" s="121">
        <v>30.3</v>
      </c>
      <c r="F1097" s="121">
        <v>1.4</v>
      </c>
      <c r="G1097" s="121">
        <v>1.4</v>
      </c>
      <c r="H1097" s="121">
        <v>1.7</v>
      </c>
      <c r="I1097" s="121">
        <v>4.5999999999999996</v>
      </c>
      <c r="J1097" s="121">
        <v>2.2000000000000002</v>
      </c>
    </row>
    <row r="1098" spans="1:10" hidden="1" x14ac:dyDescent="0.45">
      <c r="A1098" s="121" t="s">
        <v>153</v>
      </c>
      <c r="B1098" s="121">
        <v>1986</v>
      </c>
      <c r="C1098" s="121">
        <v>50.7</v>
      </c>
      <c r="D1098" s="121">
        <v>2.1</v>
      </c>
      <c r="E1098" s="121">
        <v>52.1</v>
      </c>
      <c r="F1098" s="121">
        <v>2.5</v>
      </c>
      <c r="G1098" s="121">
        <v>1.4</v>
      </c>
      <c r="H1098" s="121">
        <v>3.3</v>
      </c>
      <c r="I1098" s="121">
        <v>2.7</v>
      </c>
      <c r="J1098" s="121">
        <v>4.0999999999999996</v>
      </c>
    </row>
    <row r="1099" spans="1:10" hidden="1" x14ac:dyDescent="0.45">
      <c r="A1099" s="121" t="s">
        <v>155</v>
      </c>
      <c r="B1099" s="121">
        <v>1986</v>
      </c>
      <c r="C1099" s="121">
        <v>39.9</v>
      </c>
      <c r="D1099" s="121">
        <v>1.4</v>
      </c>
      <c r="E1099" s="121">
        <v>44</v>
      </c>
      <c r="F1099" s="121">
        <v>2.2000000000000002</v>
      </c>
      <c r="G1099" s="121">
        <v>4.0999999999999996</v>
      </c>
      <c r="H1099" s="121">
        <v>2.6</v>
      </c>
      <c r="I1099" s="121">
        <v>9.3000000000000007</v>
      </c>
      <c r="J1099" s="121">
        <v>3.4</v>
      </c>
    </row>
    <row r="1100" spans="1:10" hidden="1" x14ac:dyDescent="0.45">
      <c r="A1100" s="121" t="s">
        <v>301</v>
      </c>
      <c r="B1100" s="121">
        <v>1986</v>
      </c>
      <c r="C1100" s="121">
        <v>30.4</v>
      </c>
      <c r="D1100" s="121">
        <v>2.5</v>
      </c>
      <c r="E1100" s="121">
        <v>46.3</v>
      </c>
      <c r="F1100" s="121">
        <v>4.5999999999999996</v>
      </c>
      <c r="G1100" s="121"/>
      <c r="H1100" s="121"/>
      <c r="I1100" s="121"/>
      <c r="J1100" s="121"/>
    </row>
    <row r="1101" spans="1:10" hidden="1" x14ac:dyDescent="0.45">
      <c r="A1101" s="121" t="s">
        <v>680</v>
      </c>
      <c r="B1101" s="121">
        <v>1986</v>
      </c>
      <c r="C1101" s="121">
        <v>20.9</v>
      </c>
      <c r="D1101" s="121">
        <v>2.6</v>
      </c>
      <c r="E1101" s="121">
        <v>34.200000000000003</v>
      </c>
      <c r="F1101" s="121">
        <v>5.8</v>
      </c>
      <c r="G1101" s="121"/>
      <c r="H1101" s="121"/>
      <c r="I1101" s="121"/>
      <c r="J1101" s="121"/>
    </row>
    <row r="1102" spans="1:10" hidden="1" x14ac:dyDescent="0.45">
      <c r="A1102" s="121" t="s">
        <v>352</v>
      </c>
      <c r="B1102" s="121">
        <v>1986</v>
      </c>
      <c r="C1102" s="121">
        <v>23.2</v>
      </c>
      <c r="D1102" s="121">
        <v>0.7</v>
      </c>
      <c r="E1102" s="121">
        <v>41.6</v>
      </c>
      <c r="F1102" s="121">
        <v>1</v>
      </c>
      <c r="G1102" s="121">
        <v>18.399999999999999</v>
      </c>
      <c r="H1102" s="121">
        <v>1.2</v>
      </c>
      <c r="I1102" s="121">
        <v>44.2</v>
      </c>
      <c r="J1102" s="121">
        <v>1.6</v>
      </c>
    </row>
    <row r="1103" spans="1:10" hidden="1" x14ac:dyDescent="0.45">
      <c r="A1103" s="121" t="s">
        <v>163</v>
      </c>
      <c r="B1103" s="121">
        <v>1986</v>
      </c>
      <c r="C1103" s="121">
        <v>45.6</v>
      </c>
      <c r="D1103" s="121">
        <v>2.2999999999999998</v>
      </c>
      <c r="E1103" s="121">
        <v>48.2</v>
      </c>
      <c r="F1103" s="121">
        <v>3.1</v>
      </c>
      <c r="G1103" s="121">
        <v>2.6</v>
      </c>
      <c r="H1103" s="121">
        <v>3.9</v>
      </c>
      <c r="I1103" s="121">
        <v>5.4</v>
      </c>
      <c r="J1103" s="121">
        <v>5</v>
      </c>
    </row>
    <row r="1104" spans="1:10" hidden="1" x14ac:dyDescent="0.45">
      <c r="A1104" s="121" t="s">
        <v>8</v>
      </c>
      <c r="B1104" s="121">
        <v>1986</v>
      </c>
      <c r="C1104" s="121">
        <v>39</v>
      </c>
      <c r="D1104" s="121">
        <v>2.1</v>
      </c>
      <c r="E1104" s="121">
        <v>43.1</v>
      </c>
      <c r="F1104" s="121">
        <v>2.9</v>
      </c>
      <c r="G1104" s="121">
        <v>4.0999999999999996</v>
      </c>
      <c r="H1104" s="121">
        <v>3.6</v>
      </c>
      <c r="I1104" s="121">
        <v>9.5</v>
      </c>
      <c r="J1104" s="121">
        <v>4.5999999999999996</v>
      </c>
    </row>
    <row r="1105" spans="1:10" hidden="1" x14ac:dyDescent="0.45">
      <c r="A1105" s="121" t="s">
        <v>445</v>
      </c>
      <c r="B1105" s="121">
        <v>1986</v>
      </c>
      <c r="C1105" s="121">
        <v>41.7</v>
      </c>
      <c r="D1105" s="121">
        <v>2.7</v>
      </c>
      <c r="E1105" s="121">
        <v>43.9</v>
      </c>
      <c r="F1105" s="121">
        <v>3.1</v>
      </c>
      <c r="G1105" s="121"/>
      <c r="H1105" s="121"/>
      <c r="I1105" s="121"/>
      <c r="J1105" s="121"/>
    </row>
    <row r="1106" spans="1:10" hidden="1" x14ac:dyDescent="0.45">
      <c r="A1106" s="121" t="s">
        <v>358</v>
      </c>
      <c r="B1106" s="121">
        <v>1986</v>
      </c>
      <c r="C1106" s="121">
        <v>20.399999999999999</v>
      </c>
      <c r="D1106" s="121">
        <v>0.6</v>
      </c>
      <c r="E1106" s="121">
        <v>38.799999999999997</v>
      </c>
      <c r="F1106" s="121">
        <v>0.9</v>
      </c>
      <c r="G1106" s="121">
        <v>18.399999999999999</v>
      </c>
      <c r="H1106" s="121">
        <v>1.1000000000000001</v>
      </c>
      <c r="I1106" s="121">
        <v>47.4</v>
      </c>
      <c r="J1106" s="121">
        <v>1.4</v>
      </c>
    </row>
    <row r="1107" spans="1:10" hidden="1" x14ac:dyDescent="0.45">
      <c r="A1107" s="121" t="s">
        <v>418</v>
      </c>
      <c r="B1107" s="121">
        <v>1986</v>
      </c>
      <c r="C1107" s="121">
        <v>30.5</v>
      </c>
      <c r="D1107" s="121">
        <v>1.1000000000000001</v>
      </c>
      <c r="E1107" s="121">
        <v>48.7</v>
      </c>
      <c r="F1107" s="121">
        <v>1.3</v>
      </c>
      <c r="G1107" s="121">
        <v>18.2</v>
      </c>
      <c r="H1107" s="121">
        <v>1.7</v>
      </c>
      <c r="I1107" s="121">
        <v>37.4</v>
      </c>
      <c r="J1107" s="121">
        <v>2.1</v>
      </c>
    </row>
    <row r="1108" spans="1:10" hidden="1" x14ac:dyDescent="0.45">
      <c r="A1108" s="121" t="s">
        <v>420</v>
      </c>
      <c r="B1108" s="121">
        <v>1986</v>
      </c>
      <c r="C1108" s="121">
        <v>24.8</v>
      </c>
      <c r="D1108" s="121">
        <v>0.7</v>
      </c>
      <c r="E1108" s="121">
        <v>43</v>
      </c>
      <c r="F1108" s="121">
        <v>1</v>
      </c>
      <c r="G1108" s="121">
        <v>18.2</v>
      </c>
      <c r="H1108" s="121">
        <v>1.2</v>
      </c>
      <c r="I1108" s="121">
        <v>42.3</v>
      </c>
      <c r="J1108" s="121">
        <v>1.6</v>
      </c>
    </row>
    <row r="1109" spans="1:10" hidden="1" x14ac:dyDescent="0.45">
      <c r="A1109" s="121" t="s">
        <v>392</v>
      </c>
      <c r="B1109" s="121">
        <v>1986</v>
      </c>
      <c r="C1109" s="121">
        <v>34.299999999999997</v>
      </c>
      <c r="D1109" s="121">
        <v>1.5</v>
      </c>
      <c r="E1109" s="121">
        <v>49</v>
      </c>
      <c r="F1109" s="121">
        <v>2.1</v>
      </c>
      <c r="G1109" s="121">
        <v>14.7</v>
      </c>
      <c r="H1109" s="121">
        <v>2.6</v>
      </c>
      <c r="I1109" s="121">
        <v>30</v>
      </c>
      <c r="J1109" s="121">
        <v>3.3</v>
      </c>
    </row>
    <row r="1110" spans="1:10" hidden="1" x14ac:dyDescent="0.45">
      <c r="A1110" s="121" t="s">
        <v>177</v>
      </c>
      <c r="B1110" s="121">
        <v>1986</v>
      </c>
      <c r="C1110" s="121">
        <v>50.1</v>
      </c>
      <c r="D1110" s="121">
        <v>1.8</v>
      </c>
      <c r="E1110" s="121">
        <v>52.1</v>
      </c>
      <c r="F1110" s="121">
        <v>2.5</v>
      </c>
      <c r="G1110" s="121">
        <v>2</v>
      </c>
      <c r="H1110" s="121">
        <v>3.1</v>
      </c>
      <c r="I1110" s="121">
        <v>3.8</v>
      </c>
      <c r="J1110" s="121">
        <v>4</v>
      </c>
    </row>
    <row r="1111" spans="1:10" hidden="1" x14ac:dyDescent="0.45">
      <c r="A1111" s="121" t="s">
        <v>681</v>
      </c>
      <c r="B1111" s="121">
        <v>1986</v>
      </c>
      <c r="C1111" s="121">
        <v>38.1</v>
      </c>
      <c r="D1111" s="121">
        <v>2.5</v>
      </c>
      <c r="E1111" s="121">
        <v>43.1</v>
      </c>
      <c r="F1111" s="121">
        <v>3.2</v>
      </c>
      <c r="G1111" s="121">
        <v>5</v>
      </c>
      <c r="H1111" s="121">
        <v>4.0999999999999996</v>
      </c>
      <c r="I1111" s="121">
        <v>11.6</v>
      </c>
      <c r="J1111" s="121">
        <v>5.2</v>
      </c>
    </row>
    <row r="1112" spans="1:10" hidden="1" x14ac:dyDescent="0.45">
      <c r="A1112" s="121" t="s">
        <v>337</v>
      </c>
      <c r="B1112" s="121">
        <v>1986</v>
      </c>
      <c r="C1112" s="121">
        <v>21.7</v>
      </c>
      <c r="D1112" s="121">
        <v>1.1000000000000001</v>
      </c>
      <c r="E1112" s="121">
        <v>41.2</v>
      </c>
      <c r="F1112" s="121">
        <v>1.6</v>
      </c>
      <c r="G1112" s="121"/>
      <c r="H1112" s="121"/>
      <c r="I1112" s="121"/>
      <c r="J1112" s="121"/>
    </row>
    <row r="1113" spans="1:10" hidden="1" x14ac:dyDescent="0.45">
      <c r="A1113" s="121" t="s">
        <v>284</v>
      </c>
      <c r="B1113" s="121">
        <v>1986</v>
      </c>
      <c r="C1113" s="121">
        <v>40</v>
      </c>
      <c r="D1113" s="121">
        <v>1.4</v>
      </c>
      <c r="E1113" s="121">
        <v>41.9</v>
      </c>
      <c r="F1113" s="121">
        <v>2.1</v>
      </c>
      <c r="G1113" s="121">
        <v>1.9</v>
      </c>
      <c r="H1113" s="121">
        <v>2.5</v>
      </c>
      <c r="I1113" s="121">
        <v>4.5</v>
      </c>
      <c r="J1113" s="121">
        <v>3.3</v>
      </c>
    </row>
    <row r="1114" spans="1:10" hidden="1" x14ac:dyDescent="0.45">
      <c r="A1114" s="121" t="s">
        <v>261</v>
      </c>
      <c r="B1114" s="121">
        <v>1986</v>
      </c>
      <c r="C1114" s="121">
        <v>41</v>
      </c>
      <c r="D1114" s="121">
        <v>1.4</v>
      </c>
      <c r="E1114" s="121">
        <v>38.9</v>
      </c>
      <c r="F1114" s="121">
        <v>1.6</v>
      </c>
      <c r="G1114" s="121"/>
      <c r="H1114" s="121"/>
      <c r="I1114" s="121"/>
      <c r="J1114" s="121"/>
    </row>
    <row r="1115" spans="1:10" hidden="1" x14ac:dyDescent="0.45">
      <c r="A1115" s="121" t="s">
        <v>682</v>
      </c>
      <c r="B1115" s="121">
        <v>1986</v>
      </c>
      <c r="C1115" s="121">
        <v>44</v>
      </c>
      <c r="D1115" s="121">
        <v>1.2</v>
      </c>
      <c r="E1115" s="121">
        <v>48.3</v>
      </c>
      <c r="F1115" s="121">
        <v>2.6</v>
      </c>
      <c r="G1115" s="121">
        <v>4.3</v>
      </c>
      <c r="H1115" s="121">
        <v>2.9</v>
      </c>
      <c r="I1115" s="121">
        <v>8.9</v>
      </c>
      <c r="J1115" s="121">
        <v>3.9</v>
      </c>
    </row>
    <row r="1116" spans="1:10" hidden="1" x14ac:dyDescent="0.45">
      <c r="A1116" s="121" t="s">
        <v>364</v>
      </c>
      <c r="B1116" s="121">
        <v>1986</v>
      </c>
      <c r="C1116" s="121">
        <v>31.9</v>
      </c>
      <c r="D1116" s="121">
        <v>1.4</v>
      </c>
      <c r="E1116" s="121">
        <v>49.3</v>
      </c>
      <c r="F1116" s="121">
        <v>1.8</v>
      </c>
      <c r="G1116" s="121">
        <v>17.399999999999999</v>
      </c>
      <c r="H1116" s="121">
        <v>2.2999999999999998</v>
      </c>
      <c r="I1116" s="121">
        <v>35.299999999999997</v>
      </c>
      <c r="J1116" s="121">
        <v>2.9</v>
      </c>
    </row>
    <row r="1117" spans="1:10" hidden="1" x14ac:dyDescent="0.45">
      <c r="A1117" s="121" t="s">
        <v>307</v>
      </c>
      <c r="B1117" s="121">
        <v>1986</v>
      </c>
      <c r="C1117" s="121">
        <v>31.1</v>
      </c>
      <c r="D1117" s="121">
        <v>0.7</v>
      </c>
      <c r="E1117" s="121">
        <v>46.1</v>
      </c>
      <c r="F1117" s="121">
        <v>1</v>
      </c>
      <c r="G1117" s="121">
        <v>15</v>
      </c>
      <c r="H1117" s="121">
        <v>1.2</v>
      </c>
      <c r="I1117" s="121">
        <v>32.5</v>
      </c>
      <c r="J1117" s="121">
        <v>1.6</v>
      </c>
    </row>
    <row r="1118" spans="1:10" hidden="1" x14ac:dyDescent="0.45">
      <c r="A1118" s="121" t="s">
        <v>396</v>
      </c>
      <c r="B1118" s="121">
        <v>1986</v>
      </c>
      <c r="C1118" s="121">
        <v>31.8</v>
      </c>
      <c r="D1118" s="121">
        <v>0.8</v>
      </c>
      <c r="E1118" s="121">
        <v>43.4</v>
      </c>
      <c r="F1118" s="121">
        <v>1</v>
      </c>
      <c r="G1118" s="121">
        <v>11.6</v>
      </c>
      <c r="H1118" s="121">
        <v>1.3</v>
      </c>
      <c r="I1118" s="121">
        <v>26.7</v>
      </c>
      <c r="J1118" s="121">
        <v>1.6</v>
      </c>
    </row>
    <row r="1119" spans="1:10" hidden="1" x14ac:dyDescent="0.45">
      <c r="A1119" s="121" t="s">
        <v>252</v>
      </c>
      <c r="B1119" s="121">
        <v>1986</v>
      </c>
      <c r="C1119" s="121">
        <v>27.1</v>
      </c>
      <c r="D1119" s="121">
        <v>1</v>
      </c>
      <c r="E1119" s="121">
        <v>38.4</v>
      </c>
      <c r="F1119" s="121">
        <v>1.5</v>
      </c>
      <c r="G1119" s="121">
        <v>11.3</v>
      </c>
      <c r="H1119" s="121">
        <v>1.8</v>
      </c>
      <c r="I1119" s="121">
        <v>29.4</v>
      </c>
      <c r="J1119" s="121">
        <v>2.2999999999999998</v>
      </c>
    </row>
    <row r="1120" spans="1:10" hidden="1" x14ac:dyDescent="0.45">
      <c r="A1120" s="121" t="s">
        <v>309</v>
      </c>
      <c r="B1120" s="121">
        <v>1986</v>
      </c>
      <c r="C1120" s="121">
        <v>38.5</v>
      </c>
      <c r="D1120" s="121">
        <v>2.2999999999999998</v>
      </c>
      <c r="E1120" s="121">
        <v>41</v>
      </c>
      <c r="F1120" s="121">
        <v>2.5</v>
      </c>
      <c r="G1120" s="121"/>
      <c r="H1120" s="121"/>
      <c r="I1120" s="121"/>
      <c r="J1120" s="121"/>
    </row>
    <row r="1121" spans="1:10" hidden="1" x14ac:dyDescent="0.45">
      <c r="A1121" s="121" t="s">
        <v>70</v>
      </c>
      <c r="B1121" s="121">
        <v>1986</v>
      </c>
      <c r="C1121" s="121">
        <v>48.7</v>
      </c>
      <c r="D1121" s="121">
        <v>2.7</v>
      </c>
      <c r="E1121" s="121">
        <v>51.9</v>
      </c>
      <c r="F1121" s="121">
        <v>3</v>
      </c>
      <c r="G1121" s="121"/>
      <c r="H1121" s="121"/>
      <c r="I1121" s="121"/>
      <c r="J1121" s="121"/>
    </row>
    <row r="1122" spans="1:10" hidden="1" x14ac:dyDescent="0.45">
      <c r="A1122" s="121" t="s">
        <v>683</v>
      </c>
      <c r="B1122" s="121">
        <v>1986</v>
      </c>
      <c r="C1122" s="121">
        <v>30.5</v>
      </c>
      <c r="D1122" s="121">
        <v>1.1000000000000001</v>
      </c>
      <c r="E1122" s="121">
        <v>32.1</v>
      </c>
      <c r="F1122" s="121">
        <v>1.6</v>
      </c>
      <c r="G1122" s="121">
        <v>1.6</v>
      </c>
      <c r="H1122" s="121">
        <v>1.9</v>
      </c>
      <c r="I1122" s="121">
        <v>5</v>
      </c>
      <c r="J1122" s="121">
        <v>2.5</v>
      </c>
    </row>
    <row r="1123" spans="1:10" hidden="1" x14ac:dyDescent="0.45">
      <c r="A1123" s="121" t="s">
        <v>72</v>
      </c>
      <c r="B1123" s="121">
        <v>1986</v>
      </c>
      <c r="C1123" s="121">
        <v>53</v>
      </c>
      <c r="D1123" s="121">
        <v>3.3</v>
      </c>
      <c r="E1123" s="121">
        <v>60.7</v>
      </c>
      <c r="F1123" s="121">
        <v>2.9</v>
      </c>
      <c r="G1123" s="121"/>
      <c r="H1123" s="121"/>
      <c r="I1123" s="121"/>
      <c r="J1123" s="121"/>
    </row>
    <row r="1124" spans="1:10" hidden="1" x14ac:dyDescent="0.45">
      <c r="A1124" s="121" t="s">
        <v>424</v>
      </c>
      <c r="B1124" s="121">
        <v>1986</v>
      </c>
      <c r="C1124" s="121">
        <v>24</v>
      </c>
      <c r="D1124" s="121">
        <v>0.8</v>
      </c>
      <c r="E1124" s="121">
        <v>39.200000000000003</v>
      </c>
      <c r="F1124" s="121">
        <v>1.3</v>
      </c>
      <c r="G1124" s="121">
        <v>15.2</v>
      </c>
      <c r="H1124" s="121">
        <v>1.5</v>
      </c>
      <c r="I1124" s="121">
        <v>38.799999999999997</v>
      </c>
      <c r="J1124" s="121">
        <v>2</v>
      </c>
    </row>
    <row r="1125" spans="1:10" hidden="1" x14ac:dyDescent="0.45">
      <c r="A1125" s="121" t="s">
        <v>76</v>
      </c>
      <c r="B1125" s="121">
        <v>1986</v>
      </c>
      <c r="C1125" s="121">
        <v>44.3</v>
      </c>
      <c r="D1125" s="121">
        <v>2.8</v>
      </c>
      <c r="E1125" s="121">
        <v>47.5</v>
      </c>
      <c r="F1125" s="121">
        <v>3</v>
      </c>
      <c r="G1125" s="121"/>
      <c r="H1125" s="121"/>
      <c r="I1125" s="121"/>
      <c r="J1125" s="121"/>
    </row>
    <row r="1126" spans="1:10" hidden="1" x14ac:dyDescent="0.45">
      <c r="A1126" s="121" t="s">
        <v>78</v>
      </c>
      <c r="B1126" s="121">
        <v>1986</v>
      </c>
      <c r="C1126" s="121">
        <v>49.6</v>
      </c>
      <c r="D1126" s="121">
        <v>3.1</v>
      </c>
      <c r="E1126" s="121">
        <v>53.2</v>
      </c>
      <c r="F1126" s="121">
        <v>3.5</v>
      </c>
      <c r="G1126" s="121"/>
      <c r="H1126" s="121"/>
      <c r="I1126" s="121"/>
      <c r="J1126" s="121"/>
    </row>
    <row r="1127" spans="1:10" hidden="1" x14ac:dyDescent="0.45">
      <c r="A1127" s="121" t="s">
        <v>264</v>
      </c>
      <c r="B1127" s="121">
        <v>1986</v>
      </c>
      <c r="C1127" s="121">
        <v>45.4</v>
      </c>
      <c r="D1127" s="121">
        <v>1.8</v>
      </c>
      <c r="E1127" s="121">
        <v>49</v>
      </c>
      <c r="F1127" s="121">
        <v>2</v>
      </c>
      <c r="G1127" s="121"/>
      <c r="H1127" s="121"/>
      <c r="I1127" s="121"/>
      <c r="J1127" s="121"/>
    </row>
    <row r="1128" spans="1:10" hidden="1" x14ac:dyDescent="0.45">
      <c r="A1128" s="121" t="s">
        <v>189</v>
      </c>
      <c r="B1128" s="121">
        <v>1986</v>
      </c>
      <c r="C1128" s="121">
        <v>46.2</v>
      </c>
      <c r="D1128" s="121">
        <v>1.4</v>
      </c>
      <c r="E1128" s="121">
        <v>46.4</v>
      </c>
      <c r="F1128" s="121">
        <v>1.5</v>
      </c>
      <c r="G1128" s="121">
        <v>0.2</v>
      </c>
      <c r="H1128" s="121">
        <v>2.1</v>
      </c>
      <c r="I1128" s="121">
        <v>0.4</v>
      </c>
      <c r="J1128" s="121">
        <v>2.6</v>
      </c>
    </row>
    <row r="1129" spans="1:10" hidden="1" x14ac:dyDescent="0.45">
      <c r="A1129" s="121" t="s">
        <v>12</v>
      </c>
      <c r="B1129" s="121">
        <v>1986</v>
      </c>
      <c r="C1129" s="121">
        <v>40.700000000000003</v>
      </c>
      <c r="D1129" s="121">
        <v>2.2999999999999998</v>
      </c>
      <c r="E1129" s="121">
        <v>43.2</v>
      </c>
      <c r="F1129" s="121">
        <v>2.4</v>
      </c>
      <c r="G1129" s="121"/>
      <c r="H1129" s="121"/>
      <c r="I1129" s="121"/>
      <c r="J1129" s="121"/>
    </row>
    <row r="1130" spans="1:10" hidden="1" x14ac:dyDescent="0.45">
      <c r="A1130" s="121" t="s">
        <v>289</v>
      </c>
      <c r="B1130" s="121">
        <v>1986</v>
      </c>
      <c r="C1130" s="121">
        <v>37.6</v>
      </c>
      <c r="D1130" s="121">
        <v>2.7</v>
      </c>
      <c r="E1130" s="121">
        <v>39.700000000000003</v>
      </c>
      <c r="F1130" s="121">
        <v>3</v>
      </c>
      <c r="G1130" s="121"/>
      <c r="H1130" s="121"/>
      <c r="I1130" s="121"/>
      <c r="J1130" s="121"/>
    </row>
    <row r="1131" spans="1:10" hidden="1" x14ac:dyDescent="0.45">
      <c r="A1131" s="121" t="s">
        <v>428</v>
      </c>
      <c r="B1131" s="121">
        <v>1986</v>
      </c>
      <c r="C1131" s="121">
        <v>24.3</v>
      </c>
      <c r="D1131" s="121">
        <v>0.9</v>
      </c>
      <c r="E1131" s="121">
        <v>45.7</v>
      </c>
      <c r="F1131" s="121">
        <v>1.4</v>
      </c>
      <c r="G1131" s="121">
        <v>21.4</v>
      </c>
      <c r="H1131" s="121">
        <v>1.7</v>
      </c>
      <c r="I1131" s="121">
        <v>46.8</v>
      </c>
      <c r="J1131" s="121">
        <v>2.2000000000000002</v>
      </c>
    </row>
    <row r="1132" spans="1:10" x14ac:dyDescent="0.45">
      <c r="A1132" s="121" t="s">
        <v>441</v>
      </c>
      <c r="B1132" s="121">
        <v>1986</v>
      </c>
      <c r="C1132" s="121">
        <v>26.6</v>
      </c>
      <c r="D1132" s="121">
        <v>0.3</v>
      </c>
      <c r="E1132" s="121">
        <v>41.9</v>
      </c>
      <c r="F1132" s="121">
        <v>2.2000000000000002</v>
      </c>
      <c r="G1132" s="121">
        <v>15.3</v>
      </c>
      <c r="H1132" s="121">
        <v>2.2000000000000002</v>
      </c>
      <c r="I1132" s="121">
        <v>36.5</v>
      </c>
      <c r="J1132" s="121">
        <v>3.1</v>
      </c>
    </row>
    <row r="1133" spans="1:10" hidden="1" x14ac:dyDescent="0.45">
      <c r="A1133" s="121" t="s">
        <v>94</v>
      </c>
      <c r="B1133" s="121">
        <v>1986</v>
      </c>
      <c r="C1133" s="121">
        <v>43.3</v>
      </c>
      <c r="D1133" s="121">
        <v>3.1</v>
      </c>
      <c r="E1133" s="121">
        <v>45.6</v>
      </c>
      <c r="F1133" s="121">
        <v>3.2</v>
      </c>
      <c r="G1133" s="121"/>
      <c r="H1133" s="121"/>
      <c r="I1133" s="121"/>
      <c r="J1133" s="121"/>
    </row>
    <row r="1134" spans="1:10" hidden="1" x14ac:dyDescent="0.45">
      <c r="A1134" s="121" t="s">
        <v>374</v>
      </c>
      <c r="B1134" s="121">
        <v>1986</v>
      </c>
      <c r="C1134" s="121">
        <v>22.8</v>
      </c>
      <c r="D1134" s="121">
        <v>0.6</v>
      </c>
      <c r="E1134" s="121">
        <v>37.1</v>
      </c>
      <c r="F1134" s="121">
        <v>0.9</v>
      </c>
      <c r="G1134" s="121">
        <v>14.3</v>
      </c>
      <c r="H1134" s="121">
        <v>1.1000000000000001</v>
      </c>
      <c r="I1134" s="121">
        <v>38.5</v>
      </c>
      <c r="J1134" s="121">
        <v>1.4</v>
      </c>
    </row>
    <row r="1135" spans="1:10" hidden="1" x14ac:dyDescent="0.45">
      <c r="A1135" s="121" t="s">
        <v>291</v>
      </c>
      <c r="B1135" s="121">
        <v>1986</v>
      </c>
      <c r="C1135" s="121">
        <v>34.1</v>
      </c>
      <c r="D1135" s="121">
        <v>1.6</v>
      </c>
      <c r="E1135" s="121">
        <v>36.1</v>
      </c>
      <c r="F1135" s="121">
        <v>1.8</v>
      </c>
      <c r="G1135" s="121"/>
      <c r="H1135" s="121"/>
      <c r="I1135" s="121"/>
      <c r="J1135" s="121"/>
    </row>
    <row r="1136" spans="1:10" hidden="1" x14ac:dyDescent="0.45">
      <c r="A1136" s="121" t="s">
        <v>195</v>
      </c>
      <c r="B1136" s="121">
        <v>1986</v>
      </c>
      <c r="C1136" s="121">
        <v>50.1</v>
      </c>
      <c r="D1136" s="121">
        <v>1.6</v>
      </c>
      <c r="E1136" s="121">
        <v>54.4</v>
      </c>
      <c r="F1136" s="121">
        <v>2.2000000000000002</v>
      </c>
      <c r="G1136" s="121">
        <v>4.3</v>
      </c>
      <c r="H1136" s="121">
        <v>2.7</v>
      </c>
      <c r="I1136" s="121">
        <v>7.9</v>
      </c>
      <c r="J1136" s="121">
        <v>3.5</v>
      </c>
    </row>
    <row r="1137" spans="1:10" hidden="1" x14ac:dyDescent="0.45">
      <c r="A1137" s="121" t="s">
        <v>199</v>
      </c>
      <c r="B1137" s="121">
        <v>1986</v>
      </c>
      <c r="C1137" s="121">
        <v>53.2</v>
      </c>
      <c r="D1137" s="121">
        <v>2.2000000000000002</v>
      </c>
      <c r="E1137" s="121">
        <v>56.6</v>
      </c>
      <c r="F1137" s="121">
        <v>2.9</v>
      </c>
      <c r="G1137" s="121">
        <v>3.4</v>
      </c>
      <c r="H1137" s="121">
        <v>3.6</v>
      </c>
      <c r="I1137" s="121">
        <v>6</v>
      </c>
      <c r="J1137" s="121">
        <v>4.5999999999999996</v>
      </c>
    </row>
    <row r="1138" spans="1:10" hidden="1" x14ac:dyDescent="0.45">
      <c r="A1138" s="121" t="s">
        <v>268</v>
      </c>
      <c r="B1138" s="121">
        <v>1986</v>
      </c>
      <c r="C1138" s="121">
        <v>42.1</v>
      </c>
      <c r="D1138" s="121">
        <v>2.2000000000000002</v>
      </c>
      <c r="E1138" s="121">
        <v>46.5</v>
      </c>
      <c r="F1138" s="121">
        <v>2.1</v>
      </c>
      <c r="G1138" s="121"/>
      <c r="H1138" s="121"/>
      <c r="I1138" s="121"/>
      <c r="J1138" s="121"/>
    </row>
    <row r="1139" spans="1:10" hidden="1" x14ac:dyDescent="0.45">
      <c r="A1139" s="121" t="s">
        <v>339</v>
      </c>
      <c r="B1139" s="121">
        <v>1986</v>
      </c>
      <c r="C1139" s="121">
        <v>25.6</v>
      </c>
      <c r="D1139" s="121">
        <v>0.5</v>
      </c>
      <c r="E1139" s="121">
        <v>36.700000000000003</v>
      </c>
      <c r="F1139" s="121">
        <v>0.7</v>
      </c>
      <c r="G1139" s="121"/>
      <c r="H1139" s="121"/>
      <c r="I1139" s="121"/>
      <c r="J1139" s="121"/>
    </row>
    <row r="1140" spans="1:10" hidden="1" x14ac:dyDescent="0.45">
      <c r="A1140" s="121" t="s">
        <v>404</v>
      </c>
      <c r="B1140" s="121">
        <v>1986</v>
      </c>
      <c r="C1140" s="121">
        <v>33.5</v>
      </c>
      <c r="D1140" s="121">
        <v>2.2999999999999998</v>
      </c>
      <c r="E1140" s="121">
        <v>51.9</v>
      </c>
      <c r="F1140" s="121">
        <v>3.6</v>
      </c>
      <c r="G1140" s="121">
        <v>18.399999999999999</v>
      </c>
      <c r="H1140" s="121">
        <v>4.3</v>
      </c>
      <c r="I1140" s="121">
        <v>35.5</v>
      </c>
      <c r="J1140" s="121">
        <v>5.6</v>
      </c>
    </row>
    <row r="1141" spans="1:10" hidden="1" x14ac:dyDescent="0.45">
      <c r="A1141" s="121" t="s">
        <v>201</v>
      </c>
      <c r="B1141" s="121">
        <v>1986</v>
      </c>
      <c r="C1141" s="121">
        <v>49</v>
      </c>
      <c r="D1141" s="121">
        <v>2.8</v>
      </c>
      <c r="E1141" s="121">
        <v>53.4</v>
      </c>
      <c r="F1141" s="121">
        <v>3.3</v>
      </c>
      <c r="G1141" s="121"/>
      <c r="H1141" s="121"/>
      <c r="I1141" s="121"/>
      <c r="J1141" s="121"/>
    </row>
    <row r="1142" spans="1:10" hidden="1" x14ac:dyDescent="0.45">
      <c r="A1142" s="121" t="s">
        <v>98</v>
      </c>
      <c r="B1142" s="121">
        <v>1986</v>
      </c>
      <c r="C1142" s="121">
        <v>45.8</v>
      </c>
      <c r="D1142" s="121">
        <v>3.2</v>
      </c>
      <c r="E1142" s="121">
        <v>47.1</v>
      </c>
      <c r="F1142" s="121">
        <v>3.3</v>
      </c>
      <c r="G1142" s="121"/>
      <c r="H1142" s="121"/>
      <c r="I1142" s="121"/>
      <c r="J1142" s="121"/>
    </row>
    <row r="1143" spans="1:10" hidden="1" x14ac:dyDescent="0.45">
      <c r="A1143" s="121" t="s">
        <v>108</v>
      </c>
      <c r="B1143" s="121">
        <v>1986</v>
      </c>
      <c r="C1143" s="121">
        <v>44.6</v>
      </c>
      <c r="D1143" s="121">
        <v>3.2</v>
      </c>
      <c r="E1143" s="121">
        <v>47.6</v>
      </c>
      <c r="F1143" s="121">
        <v>3.7</v>
      </c>
      <c r="G1143" s="121"/>
      <c r="H1143" s="121"/>
      <c r="I1143" s="121"/>
      <c r="J1143" s="121"/>
    </row>
    <row r="1144" spans="1:10" hidden="1" x14ac:dyDescent="0.45">
      <c r="A1144" s="121" t="s">
        <v>270</v>
      </c>
      <c r="B1144" s="121">
        <v>1986</v>
      </c>
      <c r="C1144" s="121">
        <v>37.200000000000003</v>
      </c>
      <c r="D1144" s="121">
        <v>2.2000000000000002</v>
      </c>
      <c r="E1144" s="121">
        <v>41.2</v>
      </c>
      <c r="F1144" s="121">
        <v>2.8</v>
      </c>
      <c r="G1144" s="121">
        <v>4</v>
      </c>
      <c r="H1144" s="121">
        <v>3.6</v>
      </c>
      <c r="I1144" s="121">
        <v>9.6999999999999993</v>
      </c>
      <c r="J1144" s="121">
        <v>4.5999999999999996</v>
      </c>
    </row>
    <row r="1145" spans="1:10" hidden="1" x14ac:dyDescent="0.45">
      <c r="A1145" s="121" t="s">
        <v>112</v>
      </c>
      <c r="B1145" s="121">
        <v>1986</v>
      </c>
      <c r="C1145" s="121">
        <v>58.5</v>
      </c>
      <c r="D1145" s="121">
        <v>2.4</v>
      </c>
      <c r="E1145" s="121">
        <v>65.7</v>
      </c>
      <c r="F1145" s="121">
        <v>3.1</v>
      </c>
      <c r="G1145" s="121">
        <v>7.2</v>
      </c>
      <c r="H1145" s="121">
        <v>3.9</v>
      </c>
      <c r="I1145" s="121">
        <v>11</v>
      </c>
      <c r="J1145" s="121">
        <v>5</v>
      </c>
    </row>
    <row r="1146" spans="1:10" hidden="1" x14ac:dyDescent="0.45">
      <c r="A1146" s="121" t="s">
        <v>690</v>
      </c>
      <c r="B1146" s="121">
        <v>1986</v>
      </c>
      <c r="C1146" s="121">
        <v>24.7</v>
      </c>
      <c r="D1146" s="121">
        <v>1.9</v>
      </c>
      <c r="E1146" s="121">
        <v>31.7</v>
      </c>
      <c r="F1146" s="121">
        <v>2.5</v>
      </c>
      <c r="G1146" s="121"/>
      <c r="H1146" s="121"/>
      <c r="I1146" s="121"/>
      <c r="J1146" s="121"/>
    </row>
    <row r="1147" spans="1:10" hidden="1" x14ac:dyDescent="0.45">
      <c r="A1147" s="121" t="s">
        <v>412</v>
      </c>
      <c r="B1147" s="121">
        <v>1986</v>
      </c>
      <c r="C1147" s="121">
        <v>30.4</v>
      </c>
      <c r="D1147" s="121">
        <v>0.8</v>
      </c>
      <c r="E1147" s="121">
        <v>42.8</v>
      </c>
      <c r="F1147" s="121">
        <v>1.2</v>
      </c>
      <c r="G1147" s="121">
        <v>12.4</v>
      </c>
      <c r="H1147" s="121">
        <v>1.4</v>
      </c>
      <c r="I1147" s="121">
        <v>29</v>
      </c>
      <c r="J1147" s="121">
        <v>1.8</v>
      </c>
    </row>
    <row r="1148" spans="1:10" hidden="1" x14ac:dyDescent="0.45">
      <c r="A1148" s="121" t="s">
        <v>293</v>
      </c>
      <c r="B1148" s="121">
        <v>1986</v>
      </c>
      <c r="C1148" s="121">
        <v>42.2</v>
      </c>
      <c r="D1148" s="121">
        <v>1.9</v>
      </c>
      <c r="E1148" s="121">
        <v>42.1</v>
      </c>
      <c r="F1148" s="121">
        <v>1.9</v>
      </c>
      <c r="G1148" s="121"/>
      <c r="H1148" s="121"/>
      <c r="I1148" s="121"/>
      <c r="J1148" s="121"/>
    </row>
    <row r="1149" spans="1:10" hidden="1" x14ac:dyDescent="0.45">
      <c r="A1149" s="121" t="s">
        <v>14</v>
      </c>
      <c r="B1149" s="121">
        <v>1986</v>
      </c>
      <c r="C1149" s="121">
        <v>37.799999999999997</v>
      </c>
      <c r="D1149" s="121">
        <v>4</v>
      </c>
      <c r="E1149" s="121">
        <v>40.299999999999997</v>
      </c>
      <c r="F1149" s="121">
        <v>4.5999999999999996</v>
      </c>
      <c r="G1149" s="121"/>
      <c r="H1149" s="121"/>
      <c r="I1149" s="121"/>
      <c r="J1149" s="121"/>
    </row>
    <row r="1150" spans="1:10" hidden="1" x14ac:dyDescent="0.45">
      <c r="A1150" s="121" t="s">
        <v>692</v>
      </c>
      <c r="B1150" s="121">
        <v>1986</v>
      </c>
      <c r="C1150" s="121">
        <v>53.9</v>
      </c>
      <c r="D1150" s="121">
        <v>3.3</v>
      </c>
      <c r="E1150" s="121">
        <v>51</v>
      </c>
      <c r="F1150" s="121">
        <v>3.2</v>
      </c>
      <c r="G1150" s="121"/>
      <c r="H1150" s="121"/>
      <c r="I1150" s="121"/>
      <c r="J1150" s="121"/>
    </row>
    <row r="1151" spans="1:10" hidden="1" x14ac:dyDescent="0.45">
      <c r="A1151" s="121" t="s">
        <v>379</v>
      </c>
      <c r="B1151" s="121">
        <v>1986</v>
      </c>
      <c r="C1151" s="121">
        <v>21.3</v>
      </c>
      <c r="D1151" s="121">
        <v>0.7</v>
      </c>
      <c r="E1151" s="121">
        <v>42.1</v>
      </c>
      <c r="F1151" s="121">
        <v>1</v>
      </c>
      <c r="G1151" s="121">
        <v>20.8</v>
      </c>
      <c r="H1151" s="121">
        <v>1.2</v>
      </c>
      <c r="I1151" s="121">
        <v>49.4</v>
      </c>
      <c r="J1151" s="121">
        <v>1.6</v>
      </c>
    </row>
    <row r="1152" spans="1:10" hidden="1" x14ac:dyDescent="0.45">
      <c r="A1152" s="121" t="s">
        <v>430</v>
      </c>
      <c r="B1152" s="121">
        <v>1986</v>
      </c>
      <c r="C1152" s="121">
        <v>30.6</v>
      </c>
      <c r="D1152" s="121">
        <v>1.6</v>
      </c>
      <c r="E1152" s="121">
        <v>39.799999999999997</v>
      </c>
      <c r="F1152" s="121">
        <v>1.8</v>
      </c>
      <c r="G1152" s="121">
        <v>9.1999999999999993</v>
      </c>
      <c r="H1152" s="121">
        <v>2.4</v>
      </c>
      <c r="I1152" s="121">
        <v>23.1</v>
      </c>
      <c r="J1152" s="121">
        <v>3</v>
      </c>
    </row>
    <row r="1153" spans="1:10" hidden="1" x14ac:dyDescent="0.45">
      <c r="A1153" s="121" t="s">
        <v>520</v>
      </c>
      <c r="B1153" s="121">
        <v>1986</v>
      </c>
      <c r="C1153" s="121">
        <v>27</v>
      </c>
      <c r="D1153" s="121">
        <v>0.4</v>
      </c>
      <c r="E1153" s="121">
        <v>27.9</v>
      </c>
      <c r="F1153" s="121">
        <v>0.5</v>
      </c>
      <c r="G1153" s="121">
        <v>0.9</v>
      </c>
      <c r="H1153" s="121">
        <v>0.6</v>
      </c>
      <c r="I1153" s="121">
        <v>3.2</v>
      </c>
      <c r="J1153" s="121">
        <v>0.8</v>
      </c>
    </row>
    <row r="1154" spans="1:10" hidden="1" x14ac:dyDescent="0.45">
      <c r="A1154" s="121" t="s">
        <v>521</v>
      </c>
      <c r="B1154" s="121">
        <v>1986</v>
      </c>
      <c r="C1154" s="121">
        <v>40.5</v>
      </c>
      <c r="D1154" s="121">
        <v>2.4</v>
      </c>
      <c r="E1154" s="121">
        <v>38.4</v>
      </c>
      <c r="F1154" s="121">
        <v>2.6</v>
      </c>
      <c r="G1154" s="121"/>
      <c r="H1154" s="121"/>
      <c r="I1154" s="121"/>
      <c r="J1154" s="121"/>
    </row>
    <row r="1155" spans="1:10" hidden="1" x14ac:dyDescent="0.45">
      <c r="A1155" s="121" t="s">
        <v>272</v>
      </c>
      <c r="B1155" s="121">
        <v>1986</v>
      </c>
      <c r="C1155" s="121">
        <v>44.4</v>
      </c>
      <c r="D1155" s="121">
        <v>1.7</v>
      </c>
      <c r="E1155" s="121">
        <v>48.1</v>
      </c>
      <c r="F1155" s="121">
        <v>1.8</v>
      </c>
      <c r="G1155" s="121"/>
      <c r="H1155" s="121"/>
      <c r="I1155" s="121"/>
      <c r="J1155" s="121"/>
    </row>
    <row r="1156" spans="1:10" hidden="1" x14ac:dyDescent="0.45">
      <c r="A1156" s="121" t="s">
        <v>484</v>
      </c>
      <c r="B1156" s="121">
        <v>1986</v>
      </c>
      <c r="C1156" s="121">
        <v>36.200000000000003</v>
      </c>
      <c r="D1156" s="121">
        <v>2.7</v>
      </c>
      <c r="E1156" s="121">
        <v>40.299999999999997</v>
      </c>
      <c r="F1156" s="121">
        <v>3.4</v>
      </c>
      <c r="G1156" s="121"/>
      <c r="H1156" s="121"/>
      <c r="I1156" s="121"/>
      <c r="J1156" s="121"/>
    </row>
    <row r="1157" spans="1:10" hidden="1" x14ac:dyDescent="0.45">
      <c r="A1157" s="121" t="s">
        <v>218</v>
      </c>
      <c r="B1157" s="121">
        <v>1986</v>
      </c>
      <c r="C1157" s="121">
        <v>41.4</v>
      </c>
      <c r="D1157" s="121">
        <v>2.8</v>
      </c>
      <c r="E1157" s="121">
        <v>44.2</v>
      </c>
      <c r="F1157" s="121">
        <v>3.5</v>
      </c>
      <c r="G1157" s="121"/>
      <c r="H1157" s="121"/>
      <c r="I1157" s="121"/>
      <c r="J1157" s="121"/>
    </row>
    <row r="1158" spans="1:10" hidden="1" x14ac:dyDescent="0.45">
      <c r="A1158" s="121" t="s">
        <v>16</v>
      </c>
      <c r="B1158" s="121">
        <v>1986</v>
      </c>
      <c r="C1158" s="121">
        <v>41.8</v>
      </c>
      <c r="D1158" s="121">
        <v>2.5</v>
      </c>
      <c r="E1158" s="121">
        <v>44.3</v>
      </c>
      <c r="F1158" s="121">
        <v>2.8</v>
      </c>
      <c r="G1158" s="121"/>
      <c r="H1158" s="121"/>
      <c r="I1158" s="121"/>
      <c r="J1158" s="121"/>
    </row>
    <row r="1159" spans="1:10" hidden="1" x14ac:dyDescent="0.45">
      <c r="A1159" s="121" t="s">
        <v>348</v>
      </c>
      <c r="B1159" s="121">
        <v>1986</v>
      </c>
      <c r="C1159" s="121">
        <v>26.1</v>
      </c>
      <c r="D1159" s="121">
        <v>1.8</v>
      </c>
      <c r="E1159" s="121">
        <v>24.2</v>
      </c>
      <c r="F1159" s="121">
        <v>2.2999999999999998</v>
      </c>
      <c r="G1159" s="121"/>
      <c r="H1159" s="121"/>
      <c r="I1159" s="121"/>
      <c r="J1159" s="121"/>
    </row>
    <row r="1160" spans="1:10" hidden="1" x14ac:dyDescent="0.45">
      <c r="A1160" s="121" t="s">
        <v>522</v>
      </c>
      <c r="B1160" s="121">
        <v>1986</v>
      </c>
      <c r="C1160" s="121">
        <v>30.4</v>
      </c>
      <c r="D1160" s="121">
        <v>0.6</v>
      </c>
      <c r="E1160" s="121">
        <v>48.5</v>
      </c>
      <c r="F1160" s="121">
        <v>0.8</v>
      </c>
      <c r="G1160" s="121">
        <v>18.100000000000001</v>
      </c>
      <c r="H1160" s="121">
        <v>1</v>
      </c>
      <c r="I1160" s="121">
        <v>37.299999999999997</v>
      </c>
      <c r="J1160" s="121">
        <v>1.3</v>
      </c>
    </row>
    <row r="1161" spans="1:10" hidden="1" x14ac:dyDescent="0.45">
      <c r="A1161" s="121" t="s">
        <v>523</v>
      </c>
      <c r="B1161" s="121">
        <v>1986</v>
      </c>
      <c r="C1161" s="121">
        <v>34.1</v>
      </c>
      <c r="D1161" s="121">
        <v>0.4</v>
      </c>
      <c r="E1161" s="121">
        <v>45.6</v>
      </c>
      <c r="F1161" s="121">
        <v>0.4</v>
      </c>
      <c r="G1161" s="121">
        <v>11.5</v>
      </c>
      <c r="H1161" s="121">
        <v>0.6</v>
      </c>
      <c r="I1161" s="121">
        <v>25.2</v>
      </c>
      <c r="J1161" s="121">
        <v>0.7</v>
      </c>
    </row>
    <row r="1162" spans="1:10" hidden="1" x14ac:dyDescent="0.45">
      <c r="A1162" s="121" t="s">
        <v>224</v>
      </c>
      <c r="B1162" s="121">
        <v>1986</v>
      </c>
      <c r="C1162" s="121">
        <v>39.6</v>
      </c>
      <c r="D1162" s="121">
        <v>1.5</v>
      </c>
      <c r="E1162" s="121">
        <v>49.4</v>
      </c>
      <c r="F1162" s="121">
        <v>2</v>
      </c>
      <c r="G1162" s="121">
        <v>9.8000000000000007</v>
      </c>
      <c r="H1162" s="121">
        <v>2.5</v>
      </c>
      <c r="I1162" s="121">
        <v>19.8</v>
      </c>
      <c r="J1162" s="121">
        <v>3.2</v>
      </c>
    </row>
    <row r="1163" spans="1:10" hidden="1" x14ac:dyDescent="0.45">
      <c r="A1163" s="121" t="s">
        <v>694</v>
      </c>
      <c r="B1163" s="121">
        <v>1986</v>
      </c>
      <c r="C1163" s="121">
        <v>40.4</v>
      </c>
      <c r="D1163" s="121">
        <v>1.4</v>
      </c>
      <c r="E1163" s="121">
        <v>42.2</v>
      </c>
      <c r="F1163" s="121">
        <v>1.9</v>
      </c>
      <c r="G1163" s="121">
        <v>1.8</v>
      </c>
      <c r="H1163" s="121">
        <v>2.4</v>
      </c>
      <c r="I1163" s="121">
        <v>4.3</v>
      </c>
      <c r="J1163" s="121">
        <v>3.1</v>
      </c>
    </row>
    <row r="1164" spans="1:10" hidden="1" x14ac:dyDescent="0.45">
      <c r="A1164" s="121" t="s">
        <v>695</v>
      </c>
      <c r="B1164" s="121">
        <v>1986</v>
      </c>
      <c r="C1164" s="121">
        <v>33.6</v>
      </c>
      <c r="D1164" s="121">
        <v>3.3</v>
      </c>
      <c r="E1164" s="121">
        <v>47.3</v>
      </c>
      <c r="F1164" s="121">
        <v>7.7</v>
      </c>
      <c r="G1164" s="121"/>
      <c r="H1164" s="121"/>
      <c r="I1164" s="121"/>
      <c r="J1164" s="121"/>
    </row>
    <row r="1165" spans="1:10" hidden="1" x14ac:dyDescent="0.45">
      <c r="A1165" s="121" t="s">
        <v>122</v>
      </c>
      <c r="B1165" s="121">
        <v>1986</v>
      </c>
      <c r="C1165" s="121">
        <v>53.6</v>
      </c>
      <c r="D1165" s="121">
        <v>3</v>
      </c>
      <c r="E1165" s="121">
        <v>56.8</v>
      </c>
      <c r="F1165" s="121">
        <v>3.3</v>
      </c>
      <c r="G1165" s="121"/>
      <c r="H1165" s="121"/>
      <c r="I1165" s="121"/>
      <c r="J1165" s="121"/>
    </row>
    <row r="1166" spans="1:10" hidden="1" x14ac:dyDescent="0.45">
      <c r="A1166" s="121" t="s">
        <v>130</v>
      </c>
      <c r="B1166" s="121">
        <v>1987</v>
      </c>
      <c r="C1166" s="121">
        <v>41</v>
      </c>
      <c r="D1166" s="121">
        <v>1.2</v>
      </c>
      <c r="E1166" s="121">
        <v>41.5</v>
      </c>
      <c r="F1166" s="121">
        <v>3.4</v>
      </c>
      <c r="G1166" s="121">
        <v>0.5</v>
      </c>
      <c r="H1166" s="121">
        <v>3.6</v>
      </c>
      <c r="I1166" s="121">
        <v>1.2</v>
      </c>
      <c r="J1166" s="121">
        <v>5</v>
      </c>
    </row>
    <row r="1167" spans="1:10" hidden="1" x14ac:dyDescent="0.45">
      <c r="A1167" s="121" t="s">
        <v>432</v>
      </c>
      <c r="B1167" s="121">
        <v>1987</v>
      </c>
      <c r="C1167" s="121">
        <v>29.1</v>
      </c>
      <c r="D1167" s="121">
        <v>1</v>
      </c>
      <c r="E1167" s="121">
        <v>42.7</v>
      </c>
      <c r="F1167" s="121">
        <v>1.1000000000000001</v>
      </c>
      <c r="G1167" s="121">
        <v>13.6</v>
      </c>
      <c r="H1167" s="121">
        <v>1.5</v>
      </c>
      <c r="I1167" s="121">
        <v>31.9</v>
      </c>
      <c r="J1167" s="121">
        <v>1.9</v>
      </c>
    </row>
    <row r="1168" spans="1:10" hidden="1" x14ac:dyDescent="0.45">
      <c r="A1168" s="121" t="s">
        <v>414</v>
      </c>
      <c r="B1168" s="121">
        <v>1987</v>
      </c>
      <c r="C1168" s="121">
        <v>23.3</v>
      </c>
      <c r="D1168" s="121">
        <v>0.7</v>
      </c>
      <c r="E1168" s="121">
        <v>38</v>
      </c>
      <c r="F1168" s="121">
        <v>0.7</v>
      </c>
      <c r="G1168" s="121">
        <v>14.7</v>
      </c>
      <c r="H1168" s="121">
        <v>1</v>
      </c>
      <c r="I1168" s="121">
        <v>38.700000000000003</v>
      </c>
      <c r="J1168" s="121">
        <v>1.2</v>
      </c>
    </row>
    <row r="1169" spans="1:10" hidden="1" x14ac:dyDescent="0.45">
      <c r="A1169" s="121" t="s">
        <v>280</v>
      </c>
      <c r="B1169" s="121">
        <v>1987</v>
      </c>
      <c r="C1169" s="121">
        <v>31.5</v>
      </c>
      <c r="D1169" s="121">
        <v>1.8</v>
      </c>
      <c r="E1169" s="121">
        <v>36.700000000000003</v>
      </c>
      <c r="F1169" s="121">
        <v>1.7</v>
      </c>
      <c r="G1169" s="121"/>
      <c r="H1169" s="121"/>
      <c r="I1169" s="121"/>
      <c r="J1169" s="121"/>
    </row>
    <row r="1170" spans="1:10" hidden="1" x14ac:dyDescent="0.45">
      <c r="A1170" s="121" t="s">
        <v>136</v>
      </c>
      <c r="B1170" s="121">
        <v>1987</v>
      </c>
      <c r="C1170" s="121">
        <v>44</v>
      </c>
      <c r="D1170" s="121">
        <v>3</v>
      </c>
      <c r="E1170" s="121">
        <v>46.2</v>
      </c>
      <c r="F1170" s="121">
        <v>3.9</v>
      </c>
      <c r="G1170" s="121"/>
      <c r="H1170" s="121"/>
      <c r="I1170" s="121"/>
      <c r="J1170" s="121"/>
    </row>
    <row r="1171" spans="1:10" hidden="1" x14ac:dyDescent="0.45">
      <c r="A1171" s="121" t="s">
        <v>416</v>
      </c>
      <c r="B1171" s="121">
        <v>1987</v>
      </c>
      <c r="C1171" s="121">
        <v>23.2</v>
      </c>
      <c r="D1171" s="121">
        <v>0.9</v>
      </c>
      <c r="E1171" s="121">
        <v>43.1</v>
      </c>
      <c r="F1171" s="121">
        <v>1.3</v>
      </c>
      <c r="G1171" s="121">
        <v>19.899999999999999</v>
      </c>
      <c r="H1171" s="121">
        <v>1.6</v>
      </c>
      <c r="I1171" s="121">
        <v>46.2</v>
      </c>
      <c r="J1171" s="121">
        <v>2.1</v>
      </c>
    </row>
    <row r="1172" spans="1:10" hidden="1" x14ac:dyDescent="0.45">
      <c r="A1172" s="121" t="s">
        <v>24</v>
      </c>
      <c r="B1172" s="121">
        <v>1987</v>
      </c>
      <c r="C1172" s="121">
        <v>56.8</v>
      </c>
      <c r="D1172" s="121">
        <v>3.1</v>
      </c>
      <c r="E1172" s="121">
        <v>61.5</v>
      </c>
      <c r="F1172" s="121">
        <v>2.8</v>
      </c>
      <c r="G1172" s="121"/>
      <c r="H1172" s="121"/>
      <c r="I1172" s="121"/>
      <c r="J1172" s="121"/>
    </row>
    <row r="1173" spans="1:10" hidden="1" x14ac:dyDescent="0.45">
      <c r="A1173" s="121" t="s">
        <v>145</v>
      </c>
      <c r="B1173" s="121">
        <v>1987</v>
      </c>
      <c r="C1173" s="121">
        <v>53</v>
      </c>
      <c r="D1173" s="121">
        <v>0.8</v>
      </c>
      <c r="E1173" s="121">
        <v>61.4</v>
      </c>
      <c r="F1173" s="121">
        <v>1.2</v>
      </c>
      <c r="G1173" s="121">
        <v>8.4</v>
      </c>
      <c r="H1173" s="121">
        <v>1.4</v>
      </c>
      <c r="I1173" s="121">
        <v>13.7</v>
      </c>
      <c r="J1173" s="121">
        <v>1.8</v>
      </c>
    </row>
    <row r="1174" spans="1:10" hidden="1" x14ac:dyDescent="0.45">
      <c r="A1174" s="121" t="s">
        <v>679</v>
      </c>
      <c r="B1174" s="121">
        <v>1987</v>
      </c>
      <c r="C1174" s="121">
        <v>45.7</v>
      </c>
      <c r="D1174" s="121">
        <v>1.5</v>
      </c>
      <c r="E1174" s="121">
        <v>47.5</v>
      </c>
      <c r="F1174" s="121">
        <v>2.2000000000000002</v>
      </c>
      <c r="G1174" s="121">
        <v>1.8</v>
      </c>
      <c r="H1174" s="121">
        <v>2.7</v>
      </c>
      <c r="I1174" s="121">
        <v>3.8</v>
      </c>
      <c r="J1174" s="121">
        <v>3.5</v>
      </c>
    </row>
    <row r="1175" spans="1:10" hidden="1" x14ac:dyDescent="0.45">
      <c r="A1175" s="121" t="s">
        <v>229</v>
      </c>
      <c r="B1175" s="121">
        <v>1987</v>
      </c>
      <c r="C1175" s="121">
        <v>28.1</v>
      </c>
      <c r="D1175" s="121">
        <v>0.5</v>
      </c>
      <c r="E1175" s="121">
        <v>41</v>
      </c>
      <c r="F1175" s="121">
        <v>0.7</v>
      </c>
      <c r="G1175" s="121">
        <v>12.9</v>
      </c>
      <c r="H1175" s="121">
        <v>0.9</v>
      </c>
      <c r="I1175" s="121">
        <v>31.5</v>
      </c>
      <c r="J1175" s="121">
        <v>1.1000000000000001</v>
      </c>
    </row>
    <row r="1176" spans="1:10" hidden="1" x14ac:dyDescent="0.45">
      <c r="A1176" s="121" t="s">
        <v>151</v>
      </c>
      <c r="B1176" s="121">
        <v>1987</v>
      </c>
      <c r="C1176" s="121">
        <v>48.3</v>
      </c>
      <c r="D1176" s="121">
        <v>0.7</v>
      </c>
      <c r="E1176" s="121">
        <v>52.8</v>
      </c>
      <c r="F1176" s="121">
        <v>0.7</v>
      </c>
      <c r="G1176" s="121">
        <v>4.5</v>
      </c>
      <c r="H1176" s="121">
        <v>1</v>
      </c>
      <c r="I1176" s="121">
        <v>8.5</v>
      </c>
      <c r="J1176" s="121">
        <v>1.2</v>
      </c>
    </row>
    <row r="1177" spans="1:10" hidden="1" x14ac:dyDescent="0.45">
      <c r="A1177" s="121" t="s">
        <v>247</v>
      </c>
      <c r="B1177" s="121">
        <v>1987</v>
      </c>
      <c r="C1177" s="121">
        <v>29.7</v>
      </c>
      <c r="D1177" s="121">
        <v>0.9</v>
      </c>
      <c r="E1177" s="121">
        <v>30.9</v>
      </c>
      <c r="F1177" s="121">
        <v>1.4</v>
      </c>
      <c r="G1177" s="121">
        <v>1.2</v>
      </c>
      <c r="H1177" s="121">
        <v>1.7</v>
      </c>
      <c r="I1177" s="121">
        <v>3.9</v>
      </c>
      <c r="J1177" s="121">
        <v>2.2000000000000002</v>
      </c>
    </row>
    <row r="1178" spans="1:10" hidden="1" x14ac:dyDescent="0.45">
      <c r="A1178" s="121" t="s">
        <v>153</v>
      </c>
      <c r="B1178" s="121">
        <v>1987</v>
      </c>
      <c r="C1178" s="121">
        <v>50.6</v>
      </c>
      <c r="D1178" s="121">
        <v>2</v>
      </c>
      <c r="E1178" s="121">
        <v>52.1</v>
      </c>
      <c r="F1178" s="121">
        <v>2.4</v>
      </c>
      <c r="G1178" s="121">
        <v>1.5</v>
      </c>
      <c r="H1178" s="121">
        <v>3.1</v>
      </c>
      <c r="I1178" s="121">
        <v>2.9</v>
      </c>
      <c r="J1178" s="121">
        <v>3.9</v>
      </c>
    </row>
    <row r="1179" spans="1:10" hidden="1" x14ac:dyDescent="0.45">
      <c r="A1179" s="121" t="s">
        <v>155</v>
      </c>
      <c r="B1179" s="121">
        <v>1987</v>
      </c>
      <c r="C1179" s="121">
        <v>40.1</v>
      </c>
      <c r="D1179" s="121">
        <v>1.4</v>
      </c>
      <c r="E1179" s="121">
        <v>44.1</v>
      </c>
      <c r="F1179" s="121">
        <v>2</v>
      </c>
      <c r="G1179" s="121">
        <v>4</v>
      </c>
      <c r="H1179" s="121">
        <v>2.4</v>
      </c>
      <c r="I1179" s="121">
        <v>9.1</v>
      </c>
      <c r="J1179" s="121">
        <v>3.1</v>
      </c>
    </row>
    <row r="1180" spans="1:10" hidden="1" x14ac:dyDescent="0.45">
      <c r="A1180" s="121" t="s">
        <v>301</v>
      </c>
      <c r="B1180" s="121">
        <v>1987</v>
      </c>
      <c r="C1180" s="121">
        <v>30.3</v>
      </c>
      <c r="D1180" s="121">
        <v>2.5</v>
      </c>
      <c r="E1180" s="121">
        <v>46.4</v>
      </c>
      <c r="F1180" s="121">
        <v>4.4000000000000004</v>
      </c>
      <c r="G1180" s="121"/>
      <c r="H1180" s="121"/>
      <c r="I1180" s="121"/>
      <c r="J1180" s="121"/>
    </row>
    <row r="1181" spans="1:10" hidden="1" x14ac:dyDescent="0.45">
      <c r="A1181" s="121" t="s">
        <v>680</v>
      </c>
      <c r="B1181" s="121">
        <v>1987</v>
      </c>
      <c r="C1181" s="121">
        <v>20.9</v>
      </c>
      <c r="D1181" s="121">
        <v>2.6</v>
      </c>
      <c r="E1181" s="121">
        <v>34.200000000000003</v>
      </c>
      <c r="F1181" s="121">
        <v>5.9</v>
      </c>
      <c r="G1181" s="121"/>
      <c r="H1181" s="121"/>
      <c r="I1181" s="121"/>
      <c r="J1181" s="121"/>
    </row>
    <row r="1182" spans="1:10" hidden="1" x14ac:dyDescent="0.45">
      <c r="A1182" s="121" t="s">
        <v>352</v>
      </c>
      <c r="B1182" s="121">
        <v>1987</v>
      </c>
      <c r="C1182" s="121">
        <v>24</v>
      </c>
      <c r="D1182" s="121">
        <v>0.6</v>
      </c>
      <c r="E1182" s="121">
        <v>41.5</v>
      </c>
      <c r="F1182" s="121">
        <v>0.7</v>
      </c>
      <c r="G1182" s="121">
        <v>17.5</v>
      </c>
      <c r="H1182" s="121">
        <v>0.9</v>
      </c>
      <c r="I1182" s="121">
        <v>42.2</v>
      </c>
      <c r="J1182" s="121">
        <v>1.1000000000000001</v>
      </c>
    </row>
    <row r="1183" spans="1:10" hidden="1" x14ac:dyDescent="0.45">
      <c r="A1183" s="121" t="s">
        <v>163</v>
      </c>
      <c r="B1183" s="121">
        <v>1987</v>
      </c>
      <c r="C1183" s="121">
        <v>45.7</v>
      </c>
      <c r="D1183" s="121">
        <v>2.2000000000000002</v>
      </c>
      <c r="E1183" s="121">
        <v>48.3</v>
      </c>
      <c r="F1183" s="121">
        <v>3</v>
      </c>
      <c r="G1183" s="121">
        <v>2.6</v>
      </c>
      <c r="H1183" s="121">
        <v>3.7</v>
      </c>
      <c r="I1183" s="121">
        <v>5.4</v>
      </c>
      <c r="J1183" s="121">
        <v>4.8</v>
      </c>
    </row>
    <row r="1184" spans="1:10" hidden="1" x14ac:dyDescent="0.45">
      <c r="A1184" s="121" t="s">
        <v>8</v>
      </c>
      <c r="B1184" s="121">
        <v>1987</v>
      </c>
      <c r="C1184" s="121">
        <v>39.200000000000003</v>
      </c>
      <c r="D1184" s="121">
        <v>2.1</v>
      </c>
      <c r="E1184" s="121">
        <v>43.3</v>
      </c>
      <c r="F1184" s="121">
        <v>2.9</v>
      </c>
      <c r="G1184" s="121">
        <v>4.0999999999999996</v>
      </c>
      <c r="H1184" s="121">
        <v>3.6</v>
      </c>
      <c r="I1184" s="121">
        <v>9.5</v>
      </c>
      <c r="J1184" s="121">
        <v>4.5999999999999996</v>
      </c>
    </row>
    <row r="1185" spans="1:10" hidden="1" x14ac:dyDescent="0.45">
      <c r="A1185" s="121" t="s">
        <v>445</v>
      </c>
      <c r="B1185" s="121">
        <v>1987</v>
      </c>
      <c r="C1185" s="121">
        <v>41.7</v>
      </c>
      <c r="D1185" s="121">
        <v>2.7</v>
      </c>
      <c r="E1185" s="121">
        <v>43.9</v>
      </c>
      <c r="F1185" s="121">
        <v>3</v>
      </c>
      <c r="G1185" s="121"/>
      <c r="H1185" s="121"/>
      <c r="I1185" s="121"/>
      <c r="J1185" s="121"/>
    </row>
    <row r="1186" spans="1:10" hidden="1" x14ac:dyDescent="0.45">
      <c r="A1186" s="121" t="s">
        <v>358</v>
      </c>
      <c r="B1186" s="121">
        <v>1987</v>
      </c>
      <c r="C1186" s="121">
        <v>20.6</v>
      </c>
      <c r="D1186" s="121">
        <v>0.4</v>
      </c>
      <c r="E1186" s="121">
        <v>39</v>
      </c>
      <c r="F1186" s="121">
        <v>0.7</v>
      </c>
      <c r="G1186" s="121">
        <v>18.399999999999999</v>
      </c>
      <c r="H1186" s="121">
        <v>0.8</v>
      </c>
      <c r="I1186" s="121">
        <v>47.2</v>
      </c>
      <c r="J1186" s="121">
        <v>1.1000000000000001</v>
      </c>
    </row>
    <row r="1187" spans="1:10" hidden="1" x14ac:dyDescent="0.45">
      <c r="A1187" s="121" t="s">
        <v>418</v>
      </c>
      <c r="B1187" s="121">
        <v>1987</v>
      </c>
      <c r="C1187" s="121">
        <v>30.1</v>
      </c>
      <c r="D1187" s="121">
        <v>1.2</v>
      </c>
      <c r="E1187" s="121">
        <v>48.4</v>
      </c>
      <c r="F1187" s="121">
        <v>1.4</v>
      </c>
      <c r="G1187" s="121">
        <v>18.3</v>
      </c>
      <c r="H1187" s="121">
        <v>1.8</v>
      </c>
      <c r="I1187" s="121">
        <v>37.799999999999997</v>
      </c>
      <c r="J1187" s="121">
        <v>2.2999999999999998</v>
      </c>
    </row>
    <row r="1188" spans="1:10" hidden="1" x14ac:dyDescent="0.45">
      <c r="A1188" s="121" t="s">
        <v>420</v>
      </c>
      <c r="B1188" s="121">
        <v>1987</v>
      </c>
      <c r="C1188" s="121">
        <v>25</v>
      </c>
      <c r="D1188" s="121">
        <v>0.7</v>
      </c>
      <c r="E1188" s="121">
        <v>43.3</v>
      </c>
      <c r="F1188" s="121">
        <v>0.9</v>
      </c>
      <c r="G1188" s="121">
        <v>18.3</v>
      </c>
      <c r="H1188" s="121">
        <v>1.1000000000000001</v>
      </c>
      <c r="I1188" s="121">
        <v>42.3</v>
      </c>
      <c r="J1188" s="121">
        <v>1.4</v>
      </c>
    </row>
    <row r="1189" spans="1:10" hidden="1" x14ac:dyDescent="0.45">
      <c r="A1189" s="121" t="s">
        <v>64</v>
      </c>
      <c r="B1189" s="121">
        <v>1987</v>
      </c>
      <c r="C1189" s="121">
        <v>39.6</v>
      </c>
      <c r="D1189" s="121">
        <v>2.5</v>
      </c>
      <c r="E1189" s="121">
        <v>41.5</v>
      </c>
      <c r="F1189" s="121">
        <v>2.5</v>
      </c>
      <c r="G1189" s="121"/>
      <c r="H1189" s="121"/>
      <c r="I1189" s="121"/>
      <c r="J1189" s="121"/>
    </row>
    <row r="1190" spans="1:10" hidden="1" x14ac:dyDescent="0.45">
      <c r="A1190" s="121" t="s">
        <v>392</v>
      </c>
      <c r="B1190" s="121">
        <v>1987</v>
      </c>
      <c r="C1190" s="121">
        <v>34.1</v>
      </c>
      <c r="D1190" s="121">
        <v>1.4</v>
      </c>
      <c r="E1190" s="121">
        <v>48.7</v>
      </c>
      <c r="F1190" s="121">
        <v>2.2000000000000002</v>
      </c>
      <c r="G1190" s="121">
        <v>14.6</v>
      </c>
      <c r="H1190" s="121">
        <v>2.6</v>
      </c>
      <c r="I1190" s="121">
        <v>30</v>
      </c>
      <c r="J1190" s="121">
        <v>3.4</v>
      </c>
    </row>
    <row r="1191" spans="1:10" hidden="1" x14ac:dyDescent="0.45">
      <c r="A1191" s="121" t="s">
        <v>177</v>
      </c>
      <c r="B1191" s="121">
        <v>1987</v>
      </c>
      <c r="C1191" s="121">
        <v>50.2</v>
      </c>
      <c r="D1191" s="121">
        <v>1.7</v>
      </c>
      <c r="E1191" s="121">
        <v>52.2</v>
      </c>
      <c r="F1191" s="121">
        <v>2.4</v>
      </c>
      <c r="G1191" s="121">
        <v>2</v>
      </c>
      <c r="H1191" s="121">
        <v>2.9</v>
      </c>
      <c r="I1191" s="121">
        <v>3.8</v>
      </c>
      <c r="J1191" s="121">
        <v>3.8</v>
      </c>
    </row>
    <row r="1192" spans="1:10" hidden="1" x14ac:dyDescent="0.45">
      <c r="A1192" s="121" t="s">
        <v>681</v>
      </c>
      <c r="B1192" s="121">
        <v>1987</v>
      </c>
      <c r="C1192" s="121">
        <v>38.299999999999997</v>
      </c>
      <c r="D1192" s="121">
        <v>2.4</v>
      </c>
      <c r="E1192" s="121">
        <v>43.3</v>
      </c>
      <c r="F1192" s="121">
        <v>3.2</v>
      </c>
      <c r="G1192" s="121">
        <v>5</v>
      </c>
      <c r="H1192" s="121">
        <v>4</v>
      </c>
      <c r="I1192" s="121">
        <v>11.5</v>
      </c>
      <c r="J1192" s="121">
        <v>5.0999999999999996</v>
      </c>
    </row>
    <row r="1193" spans="1:10" hidden="1" x14ac:dyDescent="0.45">
      <c r="A1193" s="121" t="s">
        <v>337</v>
      </c>
      <c r="B1193" s="121">
        <v>1987</v>
      </c>
      <c r="C1193" s="121">
        <v>21.8</v>
      </c>
      <c r="D1193" s="121">
        <v>0.9</v>
      </c>
      <c r="E1193" s="121">
        <v>41.3</v>
      </c>
      <c r="F1193" s="121">
        <v>1.4</v>
      </c>
      <c r="G1193" s="121"/>
      <c r="H1193" s="121"/>
      <c r="I1193" s="121"/>
      <c r="J1193" s="121"/>
    </row>
    <row r="1194" spans="1:10" hidden="1" x14ac:dyDescent="0.45">
      <c r="A1194" s="121" t="s">
        <v>284</v>
      </c>
      <c r="B1194" s="121">
        <v>1987</v>
      </c>
      <c r="C1194" s="121">
        <v>40</v>
      </c>
      <c r="D1194" s="121">
        <v>1.4</v>
      </c>
      <c r="E1194" s="121">
        <v>42.1</v>
      </c>
      <c r="F1194" s="121">
        <v>2</v>
      </c>
      <c r="G1194" s="121">
        <v>2.1</v>
      </c>
      <c r="H1194" s="121">
        <v>2.4</v>
      </c>
      <c r="I1194" s="121">
        <v>5</v>
      </c>
      <c r="J1194" s="121">
        <v>3.1</v>
      </c>
    </row>
    <row r="1195" spans="1:10" hidden="1" x14ac:dyDescent="0.45">
      <c r="A1195" s="121" t="s">
        <v>261</v>
      </c>
      <c r="B1195" s="121">
        <v>1987</v>
      </c>
      <c r="C1195" s="121">
        <v>41</v>
      </c>
      <c r="D1195" s="121">
        <v>1.4</v>
      </c>
      <c r="E1195" s="121">
        <v>38.9</v>
      </c>
      <c r="F1195" s="121">
        <v>1.6</v>
      </c>
      <c r="G1195" s="121"/>
      <c r="H1195" s="121"/>
      <c r="I1195" s="121"/>
      <c r="J1195" s="121"/>
    </row>
    <row r="1196" spans="1:10" hidden="1" x14ac:dyDescent="0.45">
      <c r="A1196" s="121" t="s">
        <v>682</v>
      </c>
      <c r="B1196" s="121">
        <v>1987</v>
      </c>
      <c r="C1196" s="121">
        <v>43.6</v>
      </c>
      <c r="D1196" s="121">
        <v>1.2</v>
      </c>
      <c r="E1196" s="121">
        <v>48</v>
      </c>
      <c r="F1196" s="121">
        <v>2.6</v>
      </c>
      <c r="G1196" s="121">
        <v>4.4000000000000004</v>
      </c>
      <c r="H1196" s="121">
        <v>2.9</v>
      </c>
      <c r="I1196" s="121">
        <v>9.1999999999999993</v>
      </c>
      <c r="J1196" s="121">
        <v>3.9</v>
      </c>
    </row>
    <row r="1197" spans="1:10" hidden="1" x14ac:dyDescent="0.45">
      <c r="A1197" s="121" t="s">
        <v>364</v>
      </c>
      <c r="B1197" s="121">
        <v>1987</v>
      </c>
      <c r="C1197" s="121">
        <v>32.1</v>
      </c>
      <c r="D1197" s="121">
        <v>1.3</v>
      </c>
      <c r="E1197" s="121">
        <v>49.6</v>
      </c>
      <c r="F1197" s="121">
        <v>1.7</v>
      </c>
      <c r="G1197" s="121">
        <v>17.5</v>
      </c>
      <c r="H1197" s="121">
        <v>2.1</v>
      </c>
      <c r="I1197" s="121">
        <v>35.299999999999997</v>
      </c>
      <c r="J1197" s="121">
        <v>2.7</v>
      </c>
    </row>
    <row r="1198" spans="1:10" hidden="1" x14ac:dyDescent="0.45">
      <c r="A1198" s="121" t="s">
        <v>307</v>
      </c>
      <c r="B1198" s="121">
        <v>1987</v>
      </c>
      <c r="C1198" s="121">
        <v>31.2</v>
      </c>
      <c r="D1198" s="121">
        <v>0.8</v>
      </c>
      <c r="E1198" s="121">
        <v>46</v>
      </c>
      <c r="F1198" s="121">
        <v>1.1000000000000001</v>
      </c>
      <c r="G1198" s="121">
        <v>14.8</v>
      </c>
      <c r="H1198" s="121">
        <v>1.4</v>
      </c>
      <c r="I1198" s="121">
        <v>32.200000000000003</v>
      </c>
      <c r="J1198" s="121">
        <v>1.8</v>
      </c>
    </row>
    <row r="1199" spans="1:10" hidden="1" x14ac:dyDescent="0.45">
      <c r="A1199" s="121" t="s">
        <v>396</v>
      </c>
      <c r="B1199" s="121">
        <v>1987</v>
      </c>
      <c r="C1199" s="121">
        <v>32.299999999999997</v>
      </c>
      <c r="D1199" s="121">
        <v>0.8</v>
      </c>
      <c r="E1199" s="121">
        <v>44</v>
      </c>
      <c r="F1199" s="121">
        <v>1</v>
      </c>
      <c r="G1199" s="121">
        <v>11.7</v>
      </c>
      <c r="H1199" s="121">
        <v>1.3</v>
      </c>
      <c r="I1199" s="121">
        <v>26.6</v>
      </c>
      <c r="J1199" s="121">
        <v>1.6</v>
      </c>
    </row>
    <row r="1200" spans="1:10" hidden="1" x14ac:dyDescent="0.45">
      <c r="A1200" s="121" t="s">
        <v>252</v>
      </c>
      <c r="B1200" s="121">
        <v>1987</v>
      </c>
      <c r="C1200" s="121">
        <v>27.5</v>
      </c>
      <c r="D1200" s="121">
        <v>1</v>
      </c>
      <c r="E1200" s="121">
        <v>38.9</v>
      </c>
      <c r="F1200" s="121">
        <v>1.6</v>
      </c>
      <c r="G1200" s="121">
        <v>11.4</v>
      </c>
      <c r="H1200" s="121">
        <v>1.9</v>
      </c>
      <c r="I1200" s="121">
        <v>29.3</v>
      </c>
      <c r="J1200" s="121">
        <v>2.5</v>
      </c>
    </row>
    <row r="1201" spans="1:10" hidden="1" x14ac:dyDescent="0.45">
      <c r="A1201" s="121" t="s">
        <v>309</v>
      </c>
      <c r="B1201" s="121">
        <v>1987</v>
      </c>
      <c r="C1201" s="121">
        <v>38.5</v>
      </c>
      <c r="D1201" s="121">
        <v>2.2999999999999998</v>
      </c>
      <c r="E1201" s="121">
        <v>41.1</v>
      </c>
      <c r="F1201" s="121">
        <v>2.2999999999999998</v>
      </c>
      <c r="G1201" s="121"/>
      <c r="H1201" s="121"/>
      <c r="I1201" s="121"/>
      <c r="J1201" s="121"/>
    </row>
    <row r="1202" spans="1:10" hidden="1" x14ac:dyDescent="0.45">
      <c r="A1202" s="121" t="s">
        <v>70</v>
      </c>
      <c r="B1202" s="121">
        <v>1987</v>
      </c>
      <c r="C1202" s="121">
        <v>48.6</v>
      </c>
      <c r="D1202" s="121">
        <v>2.7</v>
      </c>
      <c r="E1202" s="121">
        <v>51.8</v>
      </c>
      <c r="F1202" s="121">
        <v>3</v>
      </c>
      <c r="G1202" s="121"/>
      <c r="H1202" s="121"/>
      <c r="I1202" s="121"/>
      <c r="J1202" s="121"/>
    </row>
    <row r="1203" spans="1:10" hidden="1" x14ac:dyDescent="0.45">
      <c r="A1203" s="121" t="s">
        <v>683</v>
      </c>
      <c r="B1203" s="121">
        <v>1987</v>
      </c>
      <c r="C1203" s="121">
        <v>30.3</v>
      </c>
      <c r="D1203" s="121">
        <v>1.1000000000000001</v>
      </c>
      <c r="E1203" s="121">
        <v>31.9</v>
      </c>
      <c r="F1203" s="121">
        <v>1.5</v>
      </c>
      <c r="G1203" s="121">
        <v>1.6</v>
      </c>
      <c r="H1203" s="121">
        <v>1.9</v>
      </c>
      <c r="I1203" s="121">
        <v>5</v>
      </c>
      <c r="J1203" s="121">
        <v>2.4</v>
      </c>
    </row>
    <row r="1204" spans="1:10" hidden="1" x14ac:dyDescent="0.45">
      <c r="A1204" s="121" t="s">
        <v>72</v>
      </c>
      <c r="B1204" s="121">
        <v>1987</v>
      </c>
      <c r="C1204" s="121">
        <v>53.1</v>
      </c>
      <c r="D1204" s="121">
        <v>3.2</v>
      </c>
      <c r="E1204" s="121">
        <v>60.9</v>
      </c>
      <c r="F1204" s="121">
        <v>2.8</v>
      </c>
      <c r="G1204" s="121"/>
      <c r="H1204" s="121"/>
      <c r="I1204" s="121"/>
      <c r="J1204" s="121"/>
    </row>
    <row r="1205" spans="1:10" hidden="1" x14ac:dyDescent="0.45">
      <c r="A1205" s="121" t="s">
        <v>424</v>
      </c>
      <c r="B1205" s="121">
        <v>1987</v>
      </c>
      <c r="C1205" s="121">
        <v>24.1</v>
      </c>
      <c r="D1205" s="121">
        <v>1</v>
      </c>
      <c r="E1205" s="121">
        <v>39.299999999999997</v>
      </c>
      <c r="F1205" s="121">
        <v>1.5</v>
      </c>
      <c r="G1205" s="121">
        <v>15.2</v>
      </c>
      <c r="H1205" s="121">
        <v>1.8</v>
      </c>
      <c r="I1205" s="121">
        <v>38.700000000000003</v>
      </c>
      <c r="J1205" s="121">
        <v>2.2999999999999998</v>
      </c>
    </row>
    <row r="1206" spans="1:10" hidden="1" x14ac:dyDescent="0.45">
      <c r="A1206" s="121" t="s">
        <v>76</v>
      </c>
      <c r="B1206" s="121">
        <v>1987</v>
      </c>
      <c r="C1206" s="121">
        <v>44.2</v>
      </c>
      <c r="D1206" s="121">
        <v>2.8</v>
      </c>
      <c r="E1206" s="121">
        <v>47.5</v>
      </c>
      <c r="F1206" s="121">
        <v>2.9</v>
      </c>
      <c r="G1206" s="121"/>
      <c r="H1206" s="121"/>
      <c r="I1206" s="121"/>
      <c r="J1206" s="121"/>
    </row>
    <row r="1207" spans="1:10" hidden="1" x14ac:dyDescent="0.45">
      <c r="A1207" s="121" t="s">
        <v>78</v>
      </c>
      <c r="B1207" s="121">
        <v>1987</v>
      </c>
      <c r="C1207" s="121">
        <v>49.6</v>
      </c>
      <c r="D1207" s="121">
        <v>3</v>
      </c>
      <c r="E1207" s="121">
        <v>53.2</v>
      </c>
      <c r="F1207" s="121">
        <v>3.5</v>
      </c>
      <c r="G1207" s="121"/>
      <c r="H1207" s="121"/>
      <c r="I1207" s="121"/>
      <c r="J1207" s="121"/>
    </row>
    <row r="1208" spans="1:10" hidden="1" x14ac:dyDescent="0.45">
      <c r="A1208" s="121" t="s">
        <v>264</v>
      </c>
      <c r="B1208" s="121">
        <v>1987</v>
      </c>
      <c r="C1208" s="121">
        <v>45.1</v>
      </c>
      <c r="D1208" s="121">
        <v>1.7</v>
      </c>
      <c r="E1208" s="121">
        <v>48.8</v>
      </c>
      <c r="F1208" s="121">
        <v>2</v>
      </c>
      <c r="G1208" s="121"/>
      <c r="H1208" s="121"/>
      <c r="I1208" s="121"/>
      <c r="J1208" s="121"/>
    </row>
    <row r="1209" spans="1:10" hidden="1" x14ac:dyDescent="0.45">
      <c r="A1209" s="121" t="s">
        <v>82</v>
      </c>
      <c r="B1209" s="121">
        <v>1987</v>
      </c>
      <c r="C1209" s="121">
        <v>41.6</v>
      </c>
      <c r="D1209" s="121">
        <v>2.9</v>
      </c>
      <c r="E1209" s="121">
        <v>44.2</v>
      </c>
      <c r="F1209" s="121">
        <v>2.9</v>
      </c>
      <c r="G1209" s="121"/>
      <c r="H1209" s="121"/>
      <c r="I1209" s="121"/>
      <c r="J1209" s="121"/>
    </row>
    <row r="1210" spans="1:10" hidden="1" x14ac:dyDescent="0.45">
      <c r="A1210" s="121" t="s">
        <v>84</v>
      </c>
      <c r="B1210" s="121">
        <v>1987</v>
      </c>
      <c r="C1210" s="121">
        <v>37.5</v>
      </c>
      <c r="D1210" s="121">
        <v>2.8</v>
      </c>
      <c r="E1210" s="121">
        <v>39.4</v>
      </c>
      <c r="F1210" s="121">
        <v>3.4</v>
      </c>
      <c r="G1210" s="121"/>
      <c r="H1210" s="121"/>
      <c r="I1210" s="121"/>
      <c r="J1210" s="121"/>
    </row>
    <row r="1211" spans="1:10" hidden="1" x14ac:dyDescent="0.45">
      <c r="A1211" s="121" t="s">
        <v>189</v>
      </c>
      <c r="B1211" s="121">
        <v>1987</v>
      </c>
      <c r="C1211" s="121">
        <v>46.2</v>
      </c>
      <c r="D1211" s="121">
        <v>1.4</v>
      </c>
      <c r="E1211" s="121">
        <v>46.4</v>
      </c>
      <c r="F1211" s="121">
        <v>1.5</v>
      </c>
      <c r="G1211" s="121">
        <v>0.2</v>
      </c>
      <c r="H1211" s="121">
        <v>2.1</v>
      </c>
      <c r="I1211" s="121">
        <v>0.4</v>
      </c>
      <c r="J1211" s="121">
        <v>2.6</v>
      </c>
    </row>
    <row r="1212" spans="1:10" hidden="1" x14ac:dyDescent="0.45">
      <c r="A1212" s="121" t="s">
        <v>12</v>
      </c>
      <c r="B1212" s="121">
        <v>1987</v>
      </c>
      <c r="C1212" s="121">
        <v>40.700000000000003</v>
      </c>
      <c r="D1212" s="121">
        <v>2.2000000000000002</v>
      </c>
      <c r="E1212" s="121">
        <v>43.2</v>
      </c>
      <c r="F1212" s="121">
        <v>2.4</v>
      </c>
      <c r="G1212" s="121"/>
      <c r="H1212" s="121"/>
      <c r="I1212" s="121"/>
      <c r="J1212" s="121"/>
    </row>
    <row r="1213" spans="1:10" hidden="1" x14ac:dyDescent="0.45">
      <c r="A1213" s="121" t="s">
        <v>289</v>
      </c>
      <c r="B1213" s="121">
        <v>1987</v>
      </c>
      <c r="C1213" s="121">
        <v>37.700000000000003</v>
      </c>
      <c r="D1213" s="121">
        <v>2.6</v>
      </c>
      <c r="E1213" s="121">
        <v>39.799999999999997</v>
      </c>
      <c r="F1213" s="121">
        <v>2.9</v>
      </c>
      <c r="G1213" s="121"/>
      <c r="H1213" s="121"/>
      <c r="I1213" s="121"/>
      <c r="J1213" s="121"/>
    </row>
    <row r="1214" spans="1:10" hidden="1" x14ac:dyDescent="0.45">
      <c r="A1214" s="121" t="s">
        <v>428</v>
      </c>
      <c r="B1214" s="121">
        <v>1987</v>
      </c>
      <c r="C1214" s="121">
        <v>24.3</v>
      </c>
      <c r="D1214" s="121">
        <v>0.7</v>
      </c>
      <c r="E1214" s="121">
        <v>45.8</v>
      </c>
      <c r="F1214" s="121">
        <v>1.3</v>
      </c>
      <c r="G1214" s="121">
        <v>21.5</v>
      </c>
      <c r="H1214" s="121">
        <v>1.5</v>
      </c>
      <c r="I1214" s="121">
        <v>46.9</v>
      </c>
      <c r="J1214" s="121">
        <v>2</v>
      </c>
    </row>
    <row r="1215" spans="1:10" x14ac:dyDescent="0.45">
      <c r="A1215" s="121" t="s">
        <v>441</v>
      </c>
      <c r="B1215" s="121">
        <v>1987</v>
      </c>
      <c r="C1215" s="121">
        <v>27.3</v>
      </c>
      <c r="D1215" s="121">
        <v>0.7</v>
      </c>
      <c r="E1215" s="121">
        <v>42.3</v>
      </c>
      <c r="F1215" s="121">
        <v>2.1</v>
      </c>
      <c r="G1215" s="121">
        <v>15</v>
      </c>
      <c r="H1215" s="121">
        <v>2.2000000000000002</v>
      </c>
      <c r="I1215" s="121">
        <v>35.5</v>
      </c>
      <c r="J1215" s="121">
        <v>3</v>
      </c>
    </row>
    <row r="1216" spans="1:10" hidden="1" x14ac:dyDescent="0.45">
      <c r="A1216" s="121" t="s">
        <v>94</v>
      </c>
      <c r="B1216" s="121">
        <v>1987</v>
      </c>
      <c r="C1216" s="121">
        <v>43.5</v>
      </c>
      <c r="D1216" s="121">
        <v>3.1</v>
      </c>
      <c r="E1216" s="121">
        <v>45.8</v>
      </c>
      <c r="F1216" s="121">
        <v>3.2</v>
      </c>
      <c r="G1216" s="121"/>
      <c r="H1216" s="121"/>
      <c r="I1216" s="121"/>
      <c r="J1216" s="121"/>
    </row>
    <row r="1217" spans="1:10" hidden="1" x14ac:dyDescent="0.45">
      <c r="A1217" s="121" t="s">
        <v>374</v>
      </c>
      <c r="B1217" s="121">
        <v>1987</v>
      </c>
      <c r="C1217" s="121">
        <v>21.9</v>
      </c>
      <c r="D1217" s="121">
        <v>0.6</v>
      </c>
      <c r="E1217" s="121">
        <v>37.1</v>
      </c>
      <c r="F1217" s="121">
        <v>0.9</v>
      </c>
      <c r="G1217" s="121">
        <v>15.2</v>
      </c>
      <c r="H1217" s="121">
        <v>1.1000000000000001</v>
      </c>
      <c r="I1217" s="121">
        <v>41</v>
      </c>
      <c r="J1217" s="121">
        <v>1.4</v>
      </c>
    </row>
    <row r="1218" spans="1:10" hidden="1" x14ac:dyDescent="0.45">
      <c r="A1218" s="121" t="s">
        <v>291</v>
      </c>
      <c r="B1218" s="121">
        <v>1987</v>
      </c>
      <c r="C1218" s="121">
        <v>34.1</v>
      </c>
      <c r="D1218" s="121">
        <v>1.4</v>
      </c>
      <c r="E1218" s="121">
        <v>36.1</v>
      </c>
      <c r="F1218" s="121">
        <v>1.7</v>
      </c>
      <c r="G1218" s="121"/>
      <c r="H1218" s="121"/>
      <c r="I1218" s="121"/>
      <c r="J1218" s="121"/>
    </row>
    <row r="1219" spans="1:10" hidden="1" x14ac:dyDescent="0.45">
      <c r="A1219" s="121" t="s">
        <v>195</v>
      </c>
      <c r="B1219" s="121">
        <v>1987</v>
      </c>
      <c r="C1219" s="121">
        <v>50.3</v>
      </c>
      <c r="D1219" s="121">
        <v>1.5</v>
      </c>
      <c r="E1219" s="121">
        <v>54.5</v>
      </c>
      <c r="F1219" s="121">
        <v>2.1</v>
      </c>
      <c r="G1219" s="121">
        <v>4.2</v>
      </c>
      <c r="H1219" s="121">
        <v>2.6</v>
      </c>
      <c r="I1219" s="121">
        <v>7.7</v>
      </c>
      <c r="J1219" s="121">
        <v>3.3</v>
      </c>
    </row>
    <row r="1220" spans="1:10" hidden="1" x14ac:dyDescent="0.45">
      <c r="A1220" s="121" t="s">
        <v>199</v>
      </c>
      <c r="B1220" s="121">
        <v>1987</v>
      </c>
      <c r="C1220" s="121">
        <v>53.1</v>
      </c>
      <c r="D1220" s="121">
        <v>2.1</v>
      </c>
      <c r="E1220" s="121">
        <v>56.6</v>
      </c>
      <c r="F1220" s="121">
        <v>2.8</v>
      </c>
      <c r="G1220" s="121">
        <v>3.5</v>
      </c>
      <c r="H1220" s="121">
        <v>3.5</v>
      </c>
      <c r="I1220" s="121">
        <v>6.2</v>
      </c>
      <c r="J1220" s="121">
        <v>4.5</v>
      </c>
    </row>
    <row r="1221" spans="1:10" hidden="1" x14ac:dyDescent="0.45">
      <c r="A1221" s="121" t="s">
        <v>268</v>
      </c>
      <c r="B1221" s="121">
        <v>1987</v>
      </c>
      <c r="C1221" s="121">
        <v>42.1</v>
      </c>
      <c r="D1221" s="121">
        <v>2.1</v>
      </c>
      <c r="E1221" s="121">
        <v>46.5</v>
      </c>
      <c r="F1221" s="121">
        <v>2</v>
      </c>
      <c r="G1221" s="121"/>
      <c r="H1221" s="121"/>
      <c r="I1221" s="121"/>
      <c r="J1221" s="121"/>
    </row>
    <row r="1222" spans="1:10" hidden="1" x14ac:dyDescent="0.45">
      <c r="A1222" s="121" t="s">
        <v>339</v>
      </c>
      <c r="B1222" s="121">
        <v>1987</v>
      </c>
      <c r="C1222" s="121">
        <v>24.5</v>
      </c>
      <c r="D1222" s="121">
        <v>0.6</v>
      </c>
      <c r="E1222" s="121">
        <v>37.1</v>
      </c>
      <c r="F1222" s="121">
        <v>0.8</v>
      </c>
      <c r="G1222" s="121"/>
      <c r="H1222" s="121"/>
      <c r="I1222" s="121"/>
      <c r="J1222" s="121"/>
    </row>
    <row r="1223" spans="1:10" hidden="1" x14ac:dyDescent="0.45">
      <c r="A1223" s="121" t="s">
        <v>404</v>
      </c>
      <c r="B1223" s="121">
        <v>1987</v>
      </c>
      <c r="C1223" s="121">
        <v>33.5</v>
      </c>
      <c r="D1223" s="121">
        <v>2.2999999999999998</v>
      </c>
      <c r="E1223" s="121">
        <v>52</v>
      </c>
      <c r="F1223" s="121">
        <v>3.5</v>
      </c>
      <c r="G1223" s="121">
        <v>18.5</v>
      </c>
      <c r="H1223" s="121">
        <v>4.2</v>
      </c>
      <c r="I1223" s="121">
        <v>35.6</v>
      </c>
      <c r="J1223" s="121">
        <v>5.5</v>
      </c>
    </row>
    <row r="1224" spans="1:10" hidden="1" x14ac:dyDescent="0.45">
      <c r="A1224" s="121" t="s">
        <v>201</v>
      </c>
      <c r="B1224" s="121">
        <v>1987</v>
      </c>
      <c r="C1224" s="121">
        <v>49.1</v>
      </c>
      <c r="D1224" s="121">
        <v>2.8</v>
      </c>
      <c r="E1224" s="121">
        <v>53.4</v>
      </c>
      <c r="F1224" s="121">
        <v>3.3</v>
      </c>
      <c r="G1224" s="121"/>
      <c r="H1224" s="121"/>
      <c r="I1224" s="121"/>
      <c r="J1224" s="121"/>
    </row>
    <row r="1225" spans="1:10" hidden="1" x14ac:dyDescent="0.45">
      <c r="A1225" s="121" t="s">
        <v>98</v>
      </c>
      <c r="B1225" s="121">
        <v>1987</v>
      </c>
      <c r="C1225" s="121">
        <v>46.2</v>
      </c>
      <c r="D1225" s="121">
        <v>3.3</v>
      </c>
      <c r="E1225" s="121">
        <v>47.5</v>
      </c>
      <c r="F1225" s="121">
        <v>3.3</v>
      </c>
      <c r="G1225" s="121"/>
      <c r="H1225" s="121"/>
      <c r="I1225" s="121"/>
      <c r="J1225" s="121"/>
    </row>
    <row r="1226" spans="1:10" hidden="1" x14ac:dyDescent="0.45">
      <c r="A1226" s="121" t="s">
        <v>108</v>
      </c>
      <c r="B1226" s="121">
        <v>1987</v>
      </c>
      <c r="C1226" s="121">
        <v>44.7</v>
      </c>
      <c r="D1226" s="121">
        <v>3.2</v>
      </c>
      <c r="E1226" s="121">
        <v>47.7</v>
      </c>
      <c r="F1226" s="121">
        <v>3.7</v>
      </c>
      <c r="G1226" s="121"/>
      <c r="H1226" s="121"/>
      <c r="I1226" s="121"/>
      <c r="J1226" s="121"/>
    </row>
    <row r="1227" spans="1:10" hidden="1" x14ac:dyDescent="0.45">
      <c r="A1227" s="121" t="s">
        <v>270</v>
      </c>
      <c r="B1227" s="121">
        <v>1987</v>
      </c>
      <c r="C1227" s="121">
        <v>37.299999999999997</v>
      </c>
      <c r="D1227" s="121">
        <v>2.1</v>
      </c>
      <c r="E1227" s="121">
        <v>41.3</v>
      </c>
      <c r="F1227" s="121">
        <v>2.6</v>
      </c>
      <c r="G1227" s="121">
        <v>4</v>
      </c>
      <c r="H1227" s="121">
        <v>3.3</v>
      </c>
      <c r="I1227" s="121">
        <v>9.6999999999999993</v>
      </c>
      <c r="J1227" s="121">
        <v>4.2</v>
      </c>
    </row>
    <row r="1228" spans="1:10" hidden="1" x14ac:dyDescent="0.45">
      <c r="A1228" s="121" t="s">
        <v>410</v>
      </c>
      <c r="B1228" s="121">
        <v>1987</v>
      </c>
      <c r="C1228" s="121">
        <v>22</v>
      </c>
      <c r="D1228" s="121">
        <v>1</v>
      </c>
      <c r="E1228" s="121">
        <v>37</v>
      </c>
      <c r="F1228" s="121">
        <v>1.6</v>
      </c>
      <c r="G1228" s="121"/>
      <c r="H1228" s="121"/>
      <c r="I1228" s="121"/>
      <c r="J1228" s="121"/>
    </row>
    <row r="1229" spans="1:10" hidden="1" x14ac:dyDescent="0.45">
      <c r="A1229" s="121" t="s">
        <v>112</v>
      </c>
      <c r="B1229" s="121">
        <v>1987</v>
      </c>
      <c r="C1229" s="121">
        <v>58.6</v>
      </c>
      <c r="D1229" s="121">
        <v>2.2000000000000002</v>
      </c>
      <c r="E1229" s="121">
        <v>65.8</v>
      </c>
      <c r="F1229" s="121">
        <v>3</v>
      </c>
      <c r="G1229" s="121">
        <v>7.2</v>
      </c>
      <c r="H1229" s="121">
        <v>3.7</v>
      </c>
      <c r="I1229" s="121">
        <v>10.9</v>
      </c>
      <c r="J1229" s="121">
        <v>4.8</v>
      </c>
    </row>
    <row r="1230" spans="1:10" hidden="1" x14ac:dyDescent="0.45">
      <c r="A1230" s="121" t="s">
        <v>690</v>
      </c>
      <c r="B1230" s="121">
        <v>1987</v>
      </c>
      <c r="C1230" s="121">
        <v>24.7</v>
      </c>
      <c r="D1230" s="121">
        <v>2</v>
      </c>
      <c r="E1230" s="121">
        <v>31.7</v>
      </c>
      <c r="F1230" s="121">
        <v>2.4</v>
      </c>
      <c r="G1230" s="121"/>
      <c r="H1230" s="121"/>
      <c r="I1230" s="121"/>
      <c r="J1230" s="121"/>
    </row>
    <row r="1231" spans="1:10" hidden="1" x14ac:dyDescent="0.45">
      <c r="A1231" s="121" t="s">
        <v>412</v>
      </c>
      <c r="B1231" s="121">
        <v>1987</v>
      </c>
      <c r="C1231" s="121">
        <v>29.8</v>
      </c>
      <c r="D1231" s="121">
        <v>0.8</v>
      </c>
      <c r="E1231" s="121">
        <v>42.6</v>
      </c>
      <c r="F1231" s="121">
        <v>1.1000000000000001</v>
      </c>
      <c r="G1231" s="121">
        <v>12.8</v>
      </c>
      <c r="H1231" s="121">
        <v>1.4</v>
      </c>
      <c r="I1231" s="121">
        <v>30</v>
      </c>
      <c r="J1231" s="121">
        <v>1.8</v>
      </c>
    </row>
    <row r="1232" spans="1:10" hidden="1" x14ac:dyDescent="0.45">
      <c r="A1232" s="121" t="s">
        <v>293</v>
      </c>
      <c r="B1232" s="121">
        <v>1987</v>
      </c>
      <c r="C1232" s="121">
        <v>42.4</v>
      </c>
      <c r="D1232" s="121">
        <v>2</v>
      </c>
      <c r="E1232" s="121">
        <v>42.2</v>
      </c>
      <c r="F1232" s="121">
        <v>2</v>
      </c>
      <c r="G1232" s="121"/>
      <c r="H1232" s="121"/>
      <c r="I1232" s="121"/>
      <c r="J1232" s="121"/>
    </row>
    <row r="1233" spans="1:10" hidden="1" x14ac:dyDescent="0.45">
      <c r="A1233" s="121" t="s">
        <v>14</v>
      </c>
      <c r="B1233" s="121">
        <v>1987</v>
      </c>
      <c r="C1233" s="121">
        <v>37.799999999999997</v>
      </c>
      <c r="D1233" s="121">
        <v>4</v>
      </c>
      <c r="E1233" s="121">
        <v>40.200000000000003</v>
      </c>
      <c r="F1233" s="121">
        <v>4.5999999999999996</v>
      </c>
      <c r="G1233" s="121"/>
      <c r="H1233" s="121"/>
      <c r="I1233" s="121"/>
      <c r="J1233" s="121"/>
    </row>
    <row r="1234" spans="1:10" hidden="1" x14ac:dyDescent="0.45">
      <c r="A1234" s="121" t="s">
        <v>692</v>
      </c>
      <c r="B1234" s="121">
        <v>1987</v>
      </c>
      <c r="C1234" s="121">
        <v>54.3</v>
      </c>
      <c r="D1234" s="121">
        <v>3.3</v>
      </c>
      <c r="E1234" s="121">
        <v>51.4</v>
      </c>
      <c r="F1234" s="121">
        <v>3.2</v>
      </c>
      <c r="G1234" s="121"/>
      <c r="H1234" s="121"/>
      <c r="I1234" s="121"/>
      <c r="J1234" s="121"/>
    </row>
    <row r="1235" spans="1:10" hidden="1" x14ac:dyDescent="0.45">
      <c r="A1235" s="121" t="s">
        <v>379</v>
      </c>
      <c r="B1235" s="121">
        <v>1987</v>
      </c>
      <c r="C1235" s="121">
        <v>21.3</v>
      </c>
      <c r="D1235" s="121">
        <v>0.5</v>
      </c>
      <c r="E1235" s="121">
        <v>42.4</v>
      </c>
      <c r="F1235" s="121">
        <v>0.9</v>
      </c>
      <c r="G1235" s="121">
        <v>21.1</v>
      </c>
      <c r="H1235" s="121">
        <v>1</v>
      </c>
      <c r="I1235" s="121">
        <v>49.8</v>
      </c>
      <c r="J1235" s="121">
        <v>1.3</v>
      </c>
    </row>
    <row r="1236" spans="1:10" hidden="1" x14ac:dyDescent="0.45">
      <c r="A1236" s="121" t="s">
        <v>430</v>
      </c>
      <c r="B1236" s="121">
        <v>1987</v>
      </c>
      <c r="C1236" s="121">
        <v>30.5</v>
      </c>
      <c r="D1236" s="121">
        <v>1.6</v>
      </c>
      <c r="E1236" s="121">
        <v>39.9</v>
      </c>
      <c r="F1236" s="121">
        <v>1.8</v>
      </c>
      <c r="G1236" s="121">
        <v>9.4</v>
      </c>
      <c r="H1236" s="121">
        <v>2.4</v>
      </c>
      <c r="I1236" s="121">
        <v>23.6</v>
      </c>
      <c r="J1236" s="121">
        <v>3</v>
      </c>
    </row>
    <row r="1237" spans="1:10" hidden="1" x14ac:dyDescent="0.45">
      <c r="A1237" s="121" t="s">
        <v>520</v>
      </c>
      <c r="B1237" s="121">
        <v>1987</v>
      </c>
      <c r="C1237" s="121">
        <v>27.4</v>
      </c>
      <c r="D1237" s="121">
        <v>0.7</v>
      </c>
      <c r="E1237" s="121">
        <v>28.6</v>
      </c>
      <c r="F1237" s="121">
        <v>0.7</v>
      </c>
      <c r="G1237" s="121">
        <v>1.2</v>
      </c>
      <c r="H1237" s="121">
        <v>1</v>
      </c>
      <c r="I1237" s="121">
        <v>4.2</v>
      </c>
      <c r="J1237" s="121">
        <v>1.2</v>
      </c>
    </row>
    <row r="1238" spans="1:10" hidden="1" x14ac:dyDescent="0.45">
      <c r="A1238" s="121" t="s">
        <v>521</v>
      </c>
      <c r="B1238" s="121">
        <v>1987</v>
      </c>
      <c r="C1238" s="121">
        <v>40.700000000000003</v>
      </c>
      <c r="D1238" s="121">
        <v>2.4</v>
      </c>
      <c r="E1238" s="121">
        <v>38.5</v>
      </c>
      <c r="F1238" s="121">
        <v>2.6</v>
      </c>
      <c r="G1238" s="121"/>
      <c r="H1238" s="121"/>
      <c r="I1238" s="121"/>
      <c r="J1238" s="121"/>
    </row>
    <row r="1239" spans="1:10" hidden="1" x14ac:dyDescent="0.45">
      <c r="A1239" s="121" t="s">
        <v>272</v>
      </c>
      <c r="B1239" s="121">
        <v>1987</v>
      </c>
      <c r="C1239" s="121">
        <v>44.5</v>
      </c>
      <c r="D1239" s="121">
        <v>1.6</v>
      </c>
      <c r="E1239" s="121">
        <v>48.1</v>
      </c>
      <c r="F1239" s="121">
        <v>1.8</v>
      </c>
      <c r="G1239" s="121"/>
      <c r="H1239" s="121"/>
      <c r="I1239" s="121"/>
      <c r="J1239" s="121"/>
    </row>
    <row r="1240" spans="1:10" hidden="1" x14ac:dyDescent="0.45">
      <c r="A1240" s="121" t="s">
        <v>484</v>
      </c>
      <c r="B1240" s="121">
        <v>1987</v>
      </c>
      <c r="C1240" s="121">
        <v>36.299999999999997</v>
      </c>
      <c r="D1240" s="121">
        <v>2.7</v>
      </c>
      <c r="E1240" s="121">
        <v>40.4</v>
      </c>
      <c r="F1240" s="121">
        <v>3.3</v>
      </c>
      <c r="G1240" s="121"/>
      <c r="H1240" s="121"/>
      <c r="I1240" s="121"/>
      <c r="J1240" s="121"/>
    </row>
    <row r="1241" spans="1:10" hidden="1" x14ac:dyDescent="0.45">
      <c r="A1241" s="121" t="s">
        <v>218</v>
      </c>
      <c r="B1241" s="121">
        <v>1987</v>
      </c>
      <c r="C1241" s="121">
        <v>41.4</v>
      </c>
      <c r="D1241" s="121">
        <v>2.8</v>
      </c>
      <c r="E1241" s="121">
        <v>44.2</v>
      </c>
      <c r="F1241" s="121">
        <v>3.5</v>
      </c>
      <c r="G1241" s="121"/>
      <c r="H1241" s="121"/>
      <c r="I1241" s="121"/>
      <c r="J1241" s="121"/>
    </row>
    <row r="1242" spans="1:10" hidden="1" x14ac:dyDescent="0.45">
      <c r="A1242" s="121" t="s">
        <v>16</v>
      </c>
      <c r="B1242" s="121">
        <v>1987</v>
      </c>
      <c r="C1242" s="121">
        <v>41.7</v>
      </c>
      <c r="D1242" s="121">
        <v>2.5</v>
      </c>
      <c r="E1242" s="121">
        <v>44.2</v>
      </c>
      <c r="F1242" s="121">
        <v>2.7</v>
      </c>
      <c r="G1242" s="121"/>
      <c r="H1242" s="121"/>
      <c r="I1242" s="121"/>
      <c r="J1242" s="121"/>
    </row>
    <row r="1243" spans="1:10" hidden="1" x14ac:dyDescent="0.45">
      <c r="A1243" s="121" t="s">
        <v>324</v>
      </c>
      <c r="B1243" s="121">
        <v>1987</v>
      </c>
      <c r="C1243" s="121">
        <v>42.5</v>
      </c>
      <c r="D1243" s="121">
        <v>2.1</v>
      </c>
      <c r="E1243" s="121">
        <v>44.6</v>
      </c>
      <c r="F1243" s="121">
        <v>2.5</v>
      </c>
      <c r="G1243" s="121">
        <v>2.1</v>
      </c>
      <c r="H1243" s="121">
        <v>3.3</v>
      </c>
      <c r="I1243" s="121">
        <v>4.7</v>
      </c>
      <c r="J1243" s="121">
        <v>4.0999999999999996</v>
      </c>
    </row>
    <row r="1244" spans="1:10" hidden="1" x14ac:dyDescent="0.45">
      <c r="A1244" s="121" t="s">
        <v>348</v>
      </c>
      <c r="B1244" s="121">
        <v>1987</v>
      </c>
      <c r="C1244" s="121">
        <v>25.9</v>
      </c>
      <c r="D1244" s="121">
        <v>1.6</v>
      </c>
      <c r="E1244" s="121">
        <v>24</v>
      </c>
      <c r="F1244" s="121">
        <v>2.2999999999999998</v>
      </c>
      <c r="G1244" s="121"/>
      <c r="H1244" s="121"/>
      <c r="I1244" s="121"/>
      <c r="J1244" s="121"/>
    </row>
    <row r="1245" spans="1:10" hidden="1" x14ac:dyDescent="0.45">
      <c r="A1245" s="121" t="s">
        <v>522</v>
      </c>
      <c r="B1245" s="121">
        <v>1987</v>
      </c>
      <c r="C1245" s="121">
        <v>31.3</v>
      </c>
      <c r="D1245" s="121">
        <v>0.7</v>
      </c>
      <c r="E1245" s="121">
        <v>49.3</v>
      </c>
      <c r="F1245" s="121">
        <v>0.9</v>
      </c>
      <c r="G1245" s="121">
        <v>18</v>
      </c>
      <c r="H1245" s="121">
        <v>1.1000000000000001</v>
      </c>
      <c r="I1245" s="121">
        <v>36.5</v>
      </c>
      <c r="J1245" s="121">
        <v>1.4</v>
      </c>
    </row>
    <row r="1246" spans="1:10" hidden="1" x14ac:dyDescent="0.45">
      <c r="A1246" s="121" t="s">
        <v>523</v>
      </c>
      <c r="B1246" s="121">
        <v>1987</v>
      </c>
      <c r="C1246" s="121">
        <v>34.1</v>
      </c>
      <c r="D1246" s="121">
        <v>0.4</v>
      </c>
      <c r="E1246" s="121">
        <v>45.8</v>
      </c>
      <c r="F1246" s="121">
        <v>0.6</v>
      </c>
      <c r="G1246" s="121">
        <v>11.7</v>
      </c>
      <c r="H1246" s="121">
        <v>0.7</v>
      </c>
      <c r="I1246" s="121">
        <v>25.5</v>
      </c>
      <c r="J1246" s="121">
        <v>0.9</v>
      </c>
    </row>
    <row r="1247" spans="1:10" hidden="1" x14ac:dyDescent="0.45">
      <c r="A1247" s="121" t="s">
        <v>224</v>
      </c>
      <c r="B1247" s="121">
        <v>1987</v>
      </c>
      <c r="C1247" s="121">
        <v>39.6</v>
      </c>
      <c r="D1247" s="121">
        <v>1.4</v>
      </c>
      <c r="E1247" s="121">
        <v>49.5</v>
      </c>
      <c r="F1247" s="121">
        <v>1.9</v>
      </c>
      <c r="G1247" s="121">
        <v>9.9</v>
      </c>
      <c r="H1247" s="121">
        <v>2.4</v>
      </c>
      <c r="I1247" s="121">
        <v>20</v>
      </c>
      <c r="J1247" s="121">
        <v>3.1</v>
      </c>
    </row>
    <row r="1248" spans="1:10" hidden="1" x14ac:dyDescent="0.45">
      <c r="A1248" s="121" t="s">
        <v>694</v>
      </c>
      <c r="B1248" s="121">
        <v>1987</v>
      </c>
      <c r="C1248" s="121">
        <v>40.4</v>
      </c>
      <c r="D1248" s="121">
        <v>1.4</v>
      </c>
      <c r="E1248" s="121">
        <v>42.4</v>
      </c>
      <c r="F1248" s="121">
        <v>2</v>
      </c>
      <c r="G1248" s="121">
        <v>2</v>
      </c>
      <c r="H1248" s="121">
        <v>2.4</v>
      </c>
      <c r="I1248" s="121">
        <v>4.7</v>
      </c>
      <c r="J1248" s="121">
        <v>3.1</v>
      </c>
    </row>
    <row r="1249" spans="1:10" hidden="1" x14ac:dyDescent="0.45">
      <c r="A1249" s="121" t="s">
        <v>695</v>
      </c>
      <c r="B1249" s="121">
        <v>1987</v>
      </c>
      <c r="C1249" s="121">
        <v>33.799999999999997</v>
      </c>
      <c r="D1249" s="121">
        <v>3.4</v>
      </c>
      <c r="E1249" s="121">
        <v>47.5</v>
      </c>
      <c r="F1249" s="121">
        <v>7.7</v>
      </c>
      <c r="G1249" s="121"/>
      <c r="H1249" s="121"/>
      <c r="I1249" s="121"/>
      <c r="J1249" s="121"/>
    </row>
    <row r="1250" spans="1:10" hidden="1" x14ac:dyDescent="0.45">
      <c r="A1250" s="121" t="s">
        <v>122</v>
      </c>
      <c r="B1250" s="121">
        <v>1987</v>
      </c>
      <c r="C1250" s="121">
        <v>53.7</v>
      </c>
      <c r="D1250" s="121">
        <v>2.8</v>
      </c>
      <c r="E1250" s="121">
        <v>56.8</v>
      </c>
      <c r="F1250" s="121">
        <v>3.2</v>
      </c>
      <c r="G1250" s="121"/>
      <c r="H1250" s="121"/>
      <c r="I1250" s="121"/>
      <c r="J1250" s="121"/>
    </row>
    <row r="1251" spans="1:10" hidden="1" x14ac:dyDescent="0.45">
      <c r="A1251" s="121" t="s">
        <v>5</v>
      </c>
      <c r="B1251" s="121">
        <v>1988</v>
      </c>
      <c r="C1251" s="121">
        <v>37.6</v>
      </c>
      <c r="D1251" s="121">
        <v>2.8</v>
      </c>
      <c r="E1251" s="121">
        <v>39.9</v>
      </c>
      <c r="F1251" s="121">
        <v>2.9</v>
      </c>
      <c r="G1251" s="121"/>
      <c r="H1251" s="121"/>
      <c r="I1251" s="121"/>
      <c r="J1251" s="121"/>
    </row>
    <row r="1252" spans="1:10" hidden="1" x14ac:dyDescent="0.45">
      <c r="A1252" s="121" t="s">
        <v>130</v>
      </c>
      <c r="B1252" s="121">
        <v>1988</v>
      </c>
      <c r="C1252" s="121">
        <v>41.4</v>
      </c>
      <c r="D1252" s="121">
        <v>1.2</v>
      </c>
      <c r="E1252" s="121">
        <v>41.9</v>
      </c>
      <c r="F1252" s="121">
        <v>3.4</v>
      </c>
      <c r="G1252" s="121">
        <v>0.5</v>
      </c>
      <c r="H1252" s="121">
        <v>3.6</v>
      </c>
      <c r="I1252" s="121">
        <v>1.2</v>
      </c>
      <c r="J1252" s="121">
        <v>5</v>
      </c>
    </row>
    <row r="1253" spans="1:10" hidden="1" x14ac:dyDescent="0.45">
      <c r="A1253" s="121" t="s">
        <v>295</v>
      </c>
      <c r="B1253" s="121">
        <v>1988</v>
      </c>
      <c r="C1253" s="121">
        <v>35</v>
      </c>
      <c r="D1253" s="121">
        <v>2.2000000000000002</v>
      </c>
      <c r="E1253" s="121">
        <v>46.8</v>
      </c>
      <c r="F1253" s="121">
        <v>3.2</v>
      </c>
      <c r="G1253" s="121"/>
      <c r="H1253" s="121"/>
      <c r="I1253" s="121"/>
      <c r="J1253" s="121"/>
    </row>
    <row r="1254" spans="1:10" hidden="1" x14ac:dyDescent="0.45">
      <c r="A1254" s="121" t="s">
        <v>432</v>
      </c>
      <c r="B1254" s="121">
        <v>1988</v>
      </c>
      <c r="C1254" s="121">
        <v>29.5</v>
      </c>
      <c r="D1254" s="121">
        <v>0.8</v>
      </c>
      <c r="E1254" s="121">
        <v>43</v>
      </c>
      <c r="F1254" s="121">
        <v>1.1000000000000001</v>
      </c>
      <c r="G1254" s="121">
        <v>13.5</v>
      </c>
      <c r="H1254" s="121">
        <v>1.4</v>
      </c>
      <c r="I1254" s="121">
        <v>31.4</v>
      </c>
      <c r="J1254" s="121">
        <v>1.8</v>
      </c>
    </row>
    <row r="1255" spans="1:10" hidden="1" x14ac:dyDescent="0.45">
      <c r="A1255" s="121" t="s">
        <v>414</v>
      </c>
      <c r="B1255" s="121">
        <v>1988</v>
      </c>
      <c r="C1255" s="121">
        <v>23.8</v>
      </c>
      <c r="D1255" s="121">
        <v>1</v>
      </c>
      <c r="E1255" s="121">
        <v>38.6</v>
      </c>
      <c r="F1255" s="121">
        <v>1.1000000000000001</v>
      </c>
      <c r="G1255" s="121">
        <v>14.8</v>
      </c>
      <c r="H1255" s="121">
        <v>1.5</v>
      </c>
      <c r="I1255" s="121">
        <v>38.299999999999997</v>
      </c>
      <c r="J1255" s="121">
        <v>1.9</v>
      </c>
    </row>
    <row r="1256" spans="1:10" hidden="1" x14ac:dyDescent="0.45">
      <c r="A1256" s="121" t="s">
        <v>297</v>
      </c>
      <c r="B1256" s="121">
        <v>1988</v>
      </c>
      <c r="C1256" s="121">
        <v>31.2</v>
      </c>
      <c r="D1256" s="121">
        <v>2.2000000000000002</v>
      </c>
      <c r="E1256" s="121">
        <v>39.200000000000003</v>
      </c>
      <c r="F1256" s="121">
        <v>2.7</v>
      </c>
      <c r="G1256" s="121"/>
      <c r="H1256" s="121"/>
      <c r="I1256" s="121"/>
      <c r="J1256" s="121"/>
    </row>
    <row r="1257" spans="1:10" hidden="1" x14ac:dyDescent="0.45">
      <c r="A1257" s="121" t="s">
        <v>280</v>
      </c>
      <c r="B1257" s="121">
        <v>1988</v>
      </c>
      <c r="C1257" s="121">
        <v>31.7</v>
      </c>
      <c r="D1257" s="121">
        <v>1.7</v>
      </c>
      <c r="E1257" s="121">
        <v>36.700000000000003</v>
      </c>
      <c r="F1257" s="121">
        <v>1.8</v>
      </c>
      <c r="G1257" s="121"/>
      <c r="H1257" s="121"/>
      <c r="I1257" s="121"/>
      <c r="J1257" s="121"/>
    </row>
    <row r="1258" spans="1:10" hidden="1" x14ac:dyDescent="0.45">
      <c r="A1258" s="121" t="s">
        <v>136</v>
      </c>
      <c r="B1258" s="121">
        <v>1988</v>
      </c>
      <c r="C1258" s="121">
        <v>43.9</v>
      </c>
      <c r="D1258" s="121">
        <v>3</v>
      </c>
      <c r="E1258" s="121">
        <v>46.1</v>
      </c>
      <c r="F1258" s="121">
        <v>3.8</v>
      </c>
      <c r="G1258" s="121"/>
      <c r="H1258" s="121"/>
      <c r="I1258" s="121"/>
      <c r="J1258" s="121"/>
    </row>
    <row r="1259" spans="1:10" hidden="1" x14ac:dyDescent="0.45">
      <c r="A1259" s="121" t="s">
        <v>330</v>
      </c>
      <c r="B1259" s="121">
        <v>1988</v>
      </c>
      <c r="C1259" s="121">
        <v>23.2</v>
      </c>
      <c r="D1259" s="121">
        <v>1.9</v>
      </c>
      <c r="E1259" s="121">
        <v>30.6</v>
      </c>
      <c r="F1259" s="121">
        <v>2.2999999999999998</v>
      </c>
      <c r="G1259" s="121"/>
      <c r="H1259" s="121"/>
      <c r="I1259" s="121"/>
      <c r="J1259" s="121"/>
    </row>
    <row r="1260" spans="1:10" hidden="1" x14ac:dyDescent="0.45">
      <c r="A1260" s="121" t="s">
        <v>416</v>
      </c>
      <c r="B1260" s="121">
        <v>1988</v>
      </c>
      <c r="C1260" s="121">
        <v>23.4</v>
      </c>
      <c r="D1260" s="121">
        <v>0.9</v>
      </c>
      <c r="E1260" s="121">
        <v>43.4</v>
      </c>
      <c r="F1260" s="121">
        <v>1.2</v>
      </c>
      <c r="G1260" s="121">
        <v>20</v>
      </c>
      <c r="H1260" s="121">
        <v>1.5</v>
      </c>
      <c r="I1260" s="121">
        <v>46.1</v>
      </c>
      <c r="J1260" s="121">
        <v>1.9</v>
      </c>
    </row>
    <row r="1261" spans="1:10" hidden="1" x14ac:dyDescent="0.45">
      <c r="A1261" s="121" t="s">
        <v>24</v>
      </c>
      <c r="B1261" s="121">
        <v>1988</v>
      </c>
      <c r="C1261" s="121">
        <v>56.9</v>
      </c>
      <c r="D1261" s="121">
        <v>3</v>
      </c>
      <c r="E1261" s="121">
        <v>61.6</v>
      </c>
      <c r="F1261" s="121">
        <v>2.8</v>
      </c>
      <c r="G1261" s="121"/>
      <c r="H1261" s="121"/>
      <c r="I1261" s="121"/>
      <c r="J1261" s="121"/>
    </row>
    <row r="1262" spans="1:10" hidden="1" x14ac:dyDescent="0.45">
      <c r="A1262" s="121" t="s">
        <v>145</v>
      </c>
      <c r="B1262" s="121">
        <v>1988</v>
      </c>
      <c r="C1262" s="121">
        <v>53.7</v>
      </c>
      <c r="D1262" s="121">
        <v>0.8</v>
      </c>
      <c r="E1262" s="121">
        <v>62</v>
      </c>
      <c r="F1262" s="121">
        <v>1.1000000000000001</v>
      </c>
      <c r="G1262" s="121">
        <v>8.3000000000000007</v>
      </c>
      <c r="H1262" s="121">
        <v>1.4</v>
      </c>
      <c r="I1262" s="121">
        <v>13.4</v>
      </c>
      <c r="J1262" s="121">
        <v>1.8</v>
      </c>
    </row>
    <row r="1263" spans="1:10" hidden="1" x14ac:dyDescent="0.45">
      <c r="A1263" s="121" t="s">
        <v>679</v>
      </c>
      <c r="B1263" s="121">
        <v>1988</v>
      </c>
      <c r="C1263" s="121">
        <v>45.7</v>
      </c>
      <c r="D1263" s="121">
        <v>1.6</v>
      </c>
      <c r="E1263" s="121">
        <v>47.5</v>
      </c>
      <c r="F1263" s="121">
        <v>2.2000000000000002</v>
      </c>
      <c r="G1263" s="121">
        <v>1.8</v>
      </c>
      <c r="H1263" s="121">
        <v>2.7</v>
      </c>
      <c r="I1263" s="121">
        <v>3.8</v>
      </c>
      <c r="J1263" s="121">
        <v>3.5</v>
      </c>
    </row>
    <row r="1264" spans="1:10" hidden="1" x14ac:dyDescent="0.45">
      <c r="A1264" s="121" t="s">
        <v>229</v>
      </c>
      <c r="B1264" s="121">
        <v>1988</v>
      </c>
      <c r="C1264" s="121">
        <v>27.8</v>
      </c>
      <c r="D1264" s="121">
        <v>0.4</v>
      </c>
      <c r="E1264" s="121">
        <v>41</v>
      </c>
      <c r="F1264" s="121">
        <v>0.6</v>
      </c>
      <c r="G1264" s="121">
        <v>13.2</v>
      </c>
      <c r="H1264" s="121">
        <v>0.7</v>
      </c>
      <c r="I1264" s="121">
        <v>32.200000000000003</v>
      </c>
      <c r="J1264" s="121">
        <v>0.9</v>
      </c>
    </row>
    <row r="1265" spans="1:10" hidden="1" x14ac:dyDescent="0.45">
      <c r="A1265" s="121" t="s">
        <v>151</v>
      </c>
      <c r="B1265" s="121">
        <v>1988</v>
      </c>
      <c r="C1265" s="121">
        <v>48.2</v>
      </c>
      <c r="D1265" s="121">
        <v>0.9</v>
      </c>
      <c r="E1265" s="121">
        <v>52.8</v>
      </c>
      <c r="F1265" s="121">
        <v>1</v>
      </c>
      <c r="G1265" s="121">
        <v>4.5999999999999996</v>
      </c>
      <c r="H1265" s="121">
        <v>1.3</v>
      </c>
      <c r="I1265" s="121">
        <v>8.6999999999999993</v>
      </c>
      <c r="J1265" s="121">
        <v>1.6</v>
      </c>
    </row>
    <row r="1266" spans="1:10" hidden="1" x14ac:dyDescent="0.45">
      <c r="A1266" s="121" t="s">
        <v>247</v>
      </c>
      <c r="B1266" s="121">
        <v>1988</v>
      </c>
      <c r="C1266" s="121">
        <v>30.7</v>
      </c>
      <c r="D1266" s="121">
        <v>0.9</v>
      </c>
      <c r="E1266" s="121">
        <v>31.7</v>
      </c>
      <c r="F1266" s="121">
        <v>1.4</v>
      </c>
      <c r="G1266" s="121">
        <v>1</v>
      </c>
      <c r="H1266" s="121">
        <v>1.7</v>
      </c>
      <c r="I1266" s="121">
        <v>3.2</v>
      </c>
      <c r="J1266" s="121">
        <v>2.2000000000000002</v>
      </c>
    </row>
    <row r="1267" spans="1:10" hidden="1" x14ac:dyDescent="0.45">
      <c r="A1267" s="121" t="s">
        <v>153</v>
      </c>
      <c r="B1267" s="121">
        <v>1988</v>
      </c>
      <c r="C1267" s="121">
        <v>50.7</v>
      </c>
      <c r="D1267" s="121">
        <v>1.8</v>
      </c>
      <c r="E1267" s="121">
        <v>52.1</v>
      </c>
      <c r="F1267" s="121">
        <v>2.2999999999999998</v>
      </c>
      <c r="G1267" s="121">
        <v>1.4</v>
      </c>
      <c r="H1267" s="121">
        <v>2.9</v>
      </c>
      <c r="I1267" s="121">
        <v>2.7</v>
      </c>
      <c r="J1267" s="121">
        <v>3.7</v>
      </c>
    </row>
    <row r="1268" spans="1:10" hidden="1" x14ac:dyDescent="0.45">
      <c r="A1268" s="121" t="s">
        <v>155</v>
      </c>
      <c r="B1268" s="121">
        <v>1988</v>
      </c>
      <c r="C1268" s="121">
        <v>40.299999999999997</v>
      </c>
      <c r="D1268" s="121">
        <v>1.2</v>
      </c>
      <c r="E1268" s="121">
        <v>44.2</v>
      </c>
      <c r="F1268" s="121">
        <v>1.9</v>
      </c>
      <c r="G1268" s="121">
        <v>3.9</v>
      </c>
      <c r="H1268" s="121">
        <v>2.2000000000000002</v>
      </c>
      <c r="I1268" s="121">
        <v>8.8000000000000007</v>
      </c>
      <c r="J1268" s="121">
        <v>2.9</v>
      </c>
    </row>
    <row r="1269" spans="1:10" hidden="1" x14ac:dyDescent="0.45">
      <c r="A1269" s="121" t="s">
        <v>388</v>
      </c>
      <c r="B1269" s="121">
        <v>1988</v>
      </c>
      <c r="C1269" s="121">
        <v>28.8</v>
      </c>
      <c r="D1269" s="121">
        <v>2.5</v>
      </c>
      <c r="E1269" s="121">
        <v>42.7</v>
      </c>
      <c r="F1269" s="121">
        <v>3.9</v>
      </c>
      <c r="G1269" s="121"/>
      <c r="H1269" s="121"/>
      <c r="I1269" s="121"/>
      <c r="J1269" s="121"/>
    </row>
    <row r="1270" spans="1:10" hidden="1" x14ac:dyDescent="0.45">
      <c r="A1270" s="121" t="s">
        <v>301</v>
      </c>
      <c r="B1270" s="121">
        <v>1988</v>
      </c>
      <c r="C1270" s="121">
        <v>30.3</v>
      </c>
      <c r="D1270" s="121">
        <v>2.4</v>
      </c>
      <c r="E1270" s="121">
        <v>46.5</v>
      </c>
      <c r="F1270" s="121">
        <v>4.3</v>
      </c>
      <c r="G1270" s="121"/>
      <c r="H1270" s="121"/>
      <c r="I1270" s="121"/>
      <c r="J1270" s="121"/>
    </row>
    <row r="1271" spans="1:10" hidden="1" x14ac:dyDescent="0.45">
      <c r="A1271" s="121" t="s">
        <v>509</v>
      </c>
      <c r="B1271" s="121">
        <v>1988</v>
      </c>
      <c r="C1271" s="121">
        <v>20.100000000000001</v>
      </c>
      <c r="D1271" s="121">
        <v>1</v>
      </c>
      <c r="E1271" s="121">
        <v>37</v>
      </c>
      <c r="F1271" s="121">
        <v>1.5</v>
      </c>
      <c r="G1271" s="121"/>
      <c r="H1271" s="121"/>
      <c r="I1271" s="121"/>
      <c r="J1271" s="121"/>
    </row>
    <row r="1272" spans="1:10" hidden="1" x14ac:dyDescent="0.45">
      <c r="A1272" s="121" t="s">
        <v>680</v>
      </c>
      <c r="B1272" s="121">
        <v>1988</v>
      </c>
      <c r="C1272" s="121">
        <v>20.8</v>
      </c>
      <c r="D1272" s="121">
        <v>2.6</v>
      </c>
      <c r="E1272" s="121">
        <v>34.200000000000003</v>
      </c>
      <c r="F1272" s="121">
        <v>5.9</v>
      </c>
      <c r="G1272" s="121"/>
      <c r="H1272" s="121"/>
      <c r="I1272" s="121"/>
      <c r="J1272" s="121"/>
    </row>
    <row r="1273" spans="1:10" hidden="1" x14ac:dyDescent="0.45">
      <c r="A1273" s="121" t="s">
        <v>352</v>
      </c>
      <c r="B1273" s="121">
        <v>1988</v>
      </c>
      <c r="C1273" s="121">
        <v>22.9</v>
      </c>
      <c r="D1273" s="121">
        <v>0.6</v>
      </c>
      <c r="E1273" s="121">
        <v>41.4</v>
      </c>
      <c r="F1273" s="121">
        <v>0.9</v>
      </c>
      <c r="G1273" s="121">
        <v>18.5</v>
      </c>
      <c r="H1273" s="121">
        <v>1.1000000000000001</v>
      </c>
      <c r="I1273" s="121">
        <v>44.7</v>
      </c>
      <c r="J1273" s="121">
        <v>1.4</v>
      </c>
    </row>
    <row r="1274" spans="1:10" hidden="1" x14ac:dyDescent="0.45">
      <c r="A1274" s="121" t="s">
        <v>163</v>
      </c>
      <c r="B1274" s="121">
        <v>1988</v>
      </c>
      <c r="C1274" s="121">
        <v>45.8</v>
      </c>
      <c r="D1274" s="121">
        <v>2.1</v>
      </c>
      <c r="E1274" s="121">
        <v>48.4</v>
      </c>
      <c r="F1274" s="121">
        <v>2.9</v>
      </c>
      <c r="G1274" s="121">
        <v>2.6</v>
      </c>
      <c r="H1274" s="121">
        <v>3.6</v>
      </c>
      <c r="I1274" s="121">
        <v>5.4</v>
      </c>
      <c r="J1274" s="121">
        <v>4.5999999999999996</v>
      </c>
    </row>
    <row r="1275" spans="1:10" hidden="1" x14ac:dyDescent="0.45">
      <c r="A1275" s="121" t="s">
        <v>8</v>
      </c>
      <c r="B1275" s="121">
        <v>1988</v>
      </c>
      <c r="C1275" s="121">
        <v>39.4</v>
      </c>
      <c r="D1275" s="121">
        <v>2</v>
      </c>
      <c r="E1275" s="121">
        <v>43.5</v>
      </c>
      <c r="F1275" s="121">
        <v>2.9</v>
      </c>
      <c r="G1275" s="121">
        <v>4.0999999999999996</v>
      </c>
      <c r="H1275" s="121">
        <v>3.5</v>
      </c>
      <c r="I1275" s="121">
        <v>9.4</v>
      </c>
      <c r="J1275" s="121">
        <v>4.5</v>
      </c>
    </row>
    <row r="1276" spans="1:10" hidden="1" x14ac:dyDescent="0.45">
      <c r="A1276" s="121" t="s">
        <v>354</v>
      </c>
      <c r="B1276" s="121">
        <v>1988</v>
      </c>
      <c r="C1276" s="121">
        <v>28.7</v>
      </c>
      <c r="D1276" s="121">
        <v>1.5</v>
      </c>
      <c r="E1276" s="121">
        <v>44.1</v>
      </c>
      <c r="F1276" s="121">
        <v>2.2999999999999998</v>
      </c>
      <c r="G1276" s="121"/>
      <c r="H1276" s="121"/>
      <c r="I1276" s="121"/>
      <c r="J1276" s="121"/>
    </row>
    <row r="1277" spans="1:10" hidden="1" x14ac:dyDescent="0.45">
      <c r="A1277" s="121" t="s">
        <v>445</v>
      </c>
      <c r="B1277" s="121">
        <v>1988</v>
      </c>
      <c r="C1277" s="121">
        <v>41.7</v>
      </c>
      <c r="D1277" s="121">
        <v>2.7</v>
      </c>
      <c r="E1277" s="121">
        <v>44</v>
      </c>
      <c r="F1277" s="121">
        <v>3</v>
      </c>
      <c r="G1277" s="121"/>
      <c r="H1277" s="121"/>
      <c r="I1277" s="121"/>
      <c r="J1277" s="121"/>
    </row>
    <row r="1278" spans="1:10" hidden="1" x14ac:dyDescent="0.45">
      <c r="A1278" s="121" t="s">
        <v>358</v>
      </c>
      <c r="B1278" s="121">
        <v>1988</v>
      </c>
      <c r="C1278" s="121">
        <v>20.7</v>
      </c>
      <c r="D1278" s="121">
        <v>0.5</v>
      </c>
      <c r="E1278" s="121">
        <v>39.5</v>
      </c>
      <c r="F1278" s="121">
        <v>0.7</v>
      </c>
      <c r="G1278" s="121">
        <v>18.8</v>
      </c>
      <c r="H1278" s="121">
        <v>0.9</v>
      </c>
      <c r="I1278" s="121">
        <v>47.6</v>
      </c>
      <c r="J1278" s="121">
        <v>1.1000000000000001</v>
      </c>
    </row>
    <row r="1279" spans="1:10" hidden="1" x14ac:dyDescent="0.45">
      <c r="A1279" s="121" t="s">
        <v>418</v>
      </c>
      <c r="B1279" s="121">
        <v>1988</v>
      </c>
      <c r="C1279" s="121">
        <v>29.6</v>
      </c>
      <c r="D1279" s="121">
        <v>1</v>
      </c>
      <c r="E1279" s="121">
        <v>48.2</v>
      </c>
      <c r="F1279" s="121">
        <v>1.3</v>
      </c>
      <c r="G1279" s="121">
        <v>18.600000000000001</v>
      </c>
      <c r="H1279" s="121">
        <v>1.6</v>
      </c>
      <c r="I1279" s="121">
        <v>38.6</v>
      </c>
      <c r="J1279" s="121">
        <v>2.1</v>
      </c>
    </row>
    <row r="1280" spans="1:10" hidden="1" x14ac:dyDescent="0.45">
      <c r="A1280" s="121" t="s">
        <v>303</v>
      </c>
      <c r="B1280" s="121">
        <v>1988</v>
      </c>
      <c r="C1280" s="121">
        <v>32.1</v>
      </c>
      <c r="D1280" s="121">
        <v>1.7</v>
      </c>
      <c r="E1280" s="121">
        <v>42.2</v>
      </c>
      <c r="F1280" s="121">
        <v>2.6</v>
      </c>
      <c r="G1280" s="121"/>
      <c r="H1280" s="121"/>
      <c r="I1280" s="121"/>
      <c r="J1280" s="121"/>
    </row>
    <row r="1281" spans="1:10" hidden="1" x14ac:dyDescent="0.45">
      <c r="A1281" s="121" t="s">
        <v>420</v>
      </c>
      <c r="B1281" s="121">
        <v>1988</v>
      </c>
      <c r="C1281" s="121">
        <v>25</v>
      </c>
      <c r="D1281" s="121">
        <v>0.7</v>
      </c>
      <c r="E1281" s="121">
        <v>43.4</v>
      </c>
      <c r="F1281" s="121">
        <v>1</v>
      </c>
      <c r="G1281" s="121">
        <v>18.399999999999999</v>
      </c>
      <c r="H1281" s="121">
        <v>1.2</v>
      </c>
      <c r="I1281" s="121">
        <v>42.4</v>
      </c>
      <c r="J1281" s="121">
        <v>1.6</v>
      </c>
    </row>
    <row r="1282" spans="1:10" hidden="1" x14ac:dyDescent="0.45">
      <c r="A1282" s="121" t="s">
        <v>64</v>
      </c>
      <c r="B1282" s="121">
        <v>1988</v>
      </c>
      <c r="C1282" s="121">
        <v>39.700000000000003</v>
      </c>
      <c r="D1282" s="121">
        <v>2.4</v>
      </c>
      <c r="E1282" s="121">
        <v>41.6</v>
      </c>
      <c r="F1282" s="121">
        <v>2.4</v>
      </c>
      <c r="G1282" s="121"/>
      <c r="H1282" s="121"/>
      <c r="I1282" s="121"/>
      <c r="J1282" s="121"/>
    </row>
    <row r="1283" spans="1:10" hidden="1" x14ac:dyDescent="0.45">
      <c r="A1283" s="121" t="s">
        <v>392</v>
      </c>
      <c r="B1283" s="121">
        <v>1988</v>
      </c>
      <c r="C1283" s="121">
        <v>34</v>
      </c>
      <c r="D1283" s="121">
        <v>1.4</v>
      </c>
      <c r="E1283" s="121">
        <v>48.5</v>
      </c>
      <c r="F1283" s="121">
        <v>2</v>
      </c>
      <c r="G1283" s="121">
        <v>14.5</v>
      </c>
      <c r="H1283" s="121">
        <v>2.4</v>
      </c>
      <c r="I1283" s="121">
        <v>29.9</v>
      </c>
      <c r="J1283" s="121">
        <v>3.1</v>
      </c>
    </row>
    <row r="1284" spans="1:10" hidden="1" x14ac:dyDescent="0.45">
      <c r="A1284" s="121" t="s">
        <v>177</v>
      </c>
      <c r="B1284" s="121">
        <v>1988</v>
      </c>
      <c r="C1284" s="121">
        <v>50.3</v>
      </c>
      <c r="D1284" s="121">
        <v>1.7</v>
      </c>
      <c r="E1284" s="121">
        <v>52.3</v>
      </c>
      <c r="F1284" s="121">
        <v>2.4</v>
      </c>
      <c r="G1284" s="121">
        <v>2</v>
      </c>
      <c r="H1284" s="121">
        <v>2.9</v>
      </c>
      <c r="I1284" s="121">
        <v>3.8</v>
      </c>
      <c r="J1284" s="121">
        <v>3.8</v>
      </c>
    </row>
    <row r="1285" spans="1:10" hidden="1" x14ac:dyDescent="0.45">
      <c r="A1285" s="121" t="s">
        <v>183</v>
      </c>
      <c r="B1285" s="121">
        <v>1988</v>
      </c>
      <c r="C1285" s="121">
        <v>49.1</v>
      </c>
      <c r="D1285" s="121">
        <v>1.8</v>
      </c>
      <c r="E1285" s="121">
        <v>49.1</v>
      </c>
      <c r="F1285" s="121">
        <v>3</v>
      </c>
      <c r="G1285" s="121">
        <v>0</v>
      </c>
      <c r="H1285" s="121">
        <v>3.5</v>
      </c>
      <c r="I1285" s="121">
        <v>0</v>
      </c>
      <c r="J1285" s="121">
        <v>4.5999999999999996</v>
      </c>
    </row>
    <row r="1286" spans="1:10" hidden="1" x14ac:dyDescent="0.45">
      <c r="A1286" s="121" t="s">
        <v>681</v>
      </c>
      <c r="B1286" s="121">
        <v>1988</v>
      </c>
      <c r="C1286" s="121">
        <v>38.4</v>
      </c>
      <c r="D1286" s="121">
        <v>2.4</v>
      </c>
      <c r="E1286" s="121">
        <v>43.6</v>
      </c>
      <c r="F1286" s="121">
        <v>3.2</v>
      </c>
      <c r="G1286" s="121">
        <v>5.2</v>
      </c>
      <c r="H1286" s="121">
        <v>4</v>
      </c>
      <c r="I1286" s="121">
        <v>11.9</v>
      </c>
      <c r="J1286" s="121">
        <v>5.0999999999999996</v>
      </c>
    </row>
    <row r="1287" spans="1:10" hidden="1" x14ac:dyDescent="0.45">
      <c r="A1287" s="121" t="s">
        <v>337</v>
      </c>
      <c r="B1287" s="121">
        <v>1988</v>
      </c>
      <c r="C1287" s="121">
        <v>22.2</v>
      </c>
      <c r="D1287" s="121">
        <v>0.9</v>
      </c>
      <c r="E1287" s="121">
        <v>42</v>
      </c>
      <c r="F1287" s="121">
        <v>1.3</v>
      </c>
      <c r="G1287" s="121"/>
      <c r="H1287" s="121"/>
      <c r="I1287" s="121"/>
      <c r="J1287" s="121"/>
    </row>
    <row r="1288" spans="1:10" hidden="1" x14ac:dyDescent="0.45">
      <c r="A1288" s="121" t="s">
        <v>284</v>
      </c>
      <c r="B1288" s="121">
        <v>1988</v>
      </c>
      <c r="C1288" s="121">
        <v>40.1</v>
      </c>
      <c r="D1288" s="121">
        <v>1.4</v>
      </c>
      <c r="E1288" s="121">
        <v>42.1</v>
      </c>
      <c r="F1288" s="121">
        <v>2</v>
      </c>
      <c r="G1288" s="121">
        <v>2</v>
      </c>
      <c r="H1288" s="121">
        <v>2.4</v>
      </c>
      <c r="I1288" s="121">
        <v>4.8</v>
      </c>
      <c r="J1288" s="121">
        <v>3.1</v>
      </c>
    </row>
    <row r="1289" spans="1:10" hidden="1" x14ac:dyDescent="0.45">
      <c r="A1289" s="121" t="s">
        <v>261</v>
      </c>
      <c r="B1289" s="121">
        <v>1988</v>
      </c>
      <c r="C1289" s="121">
        <v>41.2</v>
      </c>
      <c r="D1289" s="121">
        <v>1.5</v>
      </c>
      <c r="E1289" s="121">
        <v>39.1</v>
      </c>
      <c r="F1289" s="121">
        <v>1.5</v>
      </c>
      <c r="G1289" s="121"/>
      <c r="H1289" s="121"/>
      <c r="I1289" s="121"/>
      <c r="J1289" s="121"/>
    </row>
    <row r="1290" spans="1:10" hidden="1" x14ac:dyDescent="0.45">
      <c r="A1290" s="121" t="s">
        <v>682</v>
      </c>
      <c r="B1290" s="121">
        <v>1988</v>
      </c>
      <c r="C1290" s="121">
        <v>43.3</v>
      </c>
      <c r="D1290" s="121">
        <v>1.2</v>
      </c>
      <c r="E1290" s="121">
        <v>47.7</v>
      </c>
      <c r="F1290" s="121">
        <v>2.6</v>
      </c>
      <c r="G1290" s="121">
        <v>4.4000000000000004</v>
      </c>
      <c r="H1290" s="121">
        <v>2.9</v>
      </c>
      <c r="I1290" s="121">
        <v>9.1999999999999993</v>
      </c>
      <c r="J1290" s="121">
        <v>3.9</v>
      </c>
    </row>
    <row r="1291" spans="1:10" hidden="1" x14ac:dyDescent="0.45">
      <c r="A1291" s="121" t="s">
        <v>364</v>
      </c>
      <c r="B1291" s="121">
        <v>1988</v>
      </c>
      <c r="C1291" s="121">
        <v>32.1</v>
      </c>
      <c r="D1291" s="121">
        <v>1.4</v>
      </c>
      <c r="E1291" s="121">
        <v>49.6</v>
      </c>
      <c r="F1291" s="121">
        <v>1.7</v>
      </c>
      <c r="G1291" s="121">
        <v>17.5</v>
      </c>
      <c r="H1291" s="121">
        <v>2.2000000000000002</v>
      </c>
      <c r="I1291" s="121">
        <v>35.299999999999997</v>
      </c>
      <c r="J1291" s="121">
        <v>2.8</v>
      </c>
    </row>
    <row r="1292" spans="1:10" hidden="1" x14ac:dyDescent="0.45">
      <c r="A1292" s="121" t="s">
        <v>307</v>
      </c>
      <c r="B1292" s="121">
        <v>1988</v>
      </c>
      <c r="C1292" s="121">
        <v>31.4</v>
      </c>
      <c r="D1292" s="121">
        <v>0.8</v>
      </c>
      <c r="E1292" s="121">
        <v>46</v>
      </c>
      <c r="F1292" s="121">
        <v>1.2</v>
      </c>
      <c r="G1292" s="121">
        <v>14.6</v>
      </c>
      <c r="H1292" s="121">
        <v>1.4</v>
      </c>
      <c r="I1292" s="121">
        <v>31.7</v>
      </c>
      <c r="J1292" s="121">
        <v>1.8</v>
      </c>
    </row>
    <row r="1293" spans="1:10" hidden="1" x14ac:dyDescent="0.45">
      <c r="A1293" s="121" t="s">
        <v>396</v>
      </c>
      <c r="B1293" s="121">
        <v>1988</v>
      </c>
      <c r="C1293" s="121">
        <v>32.5</v>
      </c>
      <c r="D1293" s="121">
        <v>0.8</v>
      </c>
      <c r="E1293" s="121">
        <v>44.2</v>
      </c>
      <c r="F1293" s="121">
        <v>1.1000000000000001</v>
      </c>
      <c r="G1293" s="121">
        <v>11.7</v>
      </c>
      <c r="H1293" s="121">
        <v>1.4</v>
      </c>
      <c r="I1293" s="121">
        <v>26.5</v>
      </c>
      <c r="J1293" s="121">
        <v>1.8</v>
      </c>
    </row>
    <row r="1294" spans="1:10" hidden="1" x14ac:dyDescent="0.45">
      <c r="A1294" s="121" t="s">
        <v>185</v>
      </c>
      <c r="B1294" s="121">
        <v>1988</v>
      </c>
      <c r="C1294" s="121">
        <v>41.4</v>
      </c>
      <c r="D1294" s="121">
        <v>2.1</v>
      </c>
      <c r="E1294" s="121">
        <v>42.8</v>
      </c>
      <c r="F1294" s="121">
        <v>2.8</v>
      </c>
      <c r="G1294" s="121"/>
      <c r="H1294" s="121"/>
      <c r="I1294" s="121"/>
      <c r="J1294" s="121"/>
    </row>
    <row r="1295" spans="1:10" hidden="1" x14ac:dyDescent="0.45">
      <c r="A1295" s="121" t="s">
        <v>252</v>
      </c>
      <c r="B1295" s="121">
        <v>1988</v>
      </c>
      <c r="C1295" s="121">
        <v>27.7</v>
      </c>
      <c r="D1295" s="121">
        <v>1</v>
      </c>
      <c r="E1295" s="121">
        <v>39.200000000000003</v>
      </c>
      <c r="F1295" s="121">
        <v>1.6</v>
      </c>
      <c r="G1295" s="121">
        <v>11.5</v>
      </c>
      <c r="H1295" s="121">
        <v>1.9</v>
      </c>
      <c r="I1295" s="121">
        <v>29.3</v>
      </c>
      <c r="J1295" s="121">
        <v>2.5</v>
      </c>
    </row>
    <row r="1296" spans="1:10" hidden="1" x14ac:dyDescent="0.45">
      <c r="A1296" s="121" t="s">
        <v>309</v>
      </c>
      <c r="B1296" s="121">
        <v>1988</v>
      </c>
      <c r="C1296" s="121">
        <v>38.6</v>
      </c>
      <c r="D1296" s="121">
        <v>2.2999999999999998</v>
      </c>
      <c r="E1296" s="121">
        <v>41.2</v>
      </c>
      <c r="F1296" s="121">
        <v>2.2999999999999998</v>
      </c>
      <c r="G1296" s="121"/>
      <c r="H1296" s="121"/>
      <c r="I1296" s="121"/>
      <c r="J1296" s="121"/>
    </row>
    <row r="1297" spans="1:10" hidden="1" x14ac:dyDescent="0.45">
      <c r="A1297" s="121" t="s">
        <v>236</v>
      </c>
      <c r="B1297" s="121">
        <v>1988</v>
      </c>
      <c r="C1297" s="121">
        <v>28.6</v>
      </c>
      <c r="D1297" s="121">
        <v>2.1</v>
      </c>
      <c r="E1297" s="121">
        <v>35.9</v>
      </c>
      <c r="F1297" s="121">
        <v>2.5</v>
      </c>
      <c r="G1297" s="121"/>
      <c r="H1297" s="121"/>
      <c r="I1297" s="121"/>
      <c r="J1297" s="121"/>
    </row>
    <row r="1298" spans="1:10" hidden="1" x14ac:dyDescent="0.45">
      <c r="A1298" s="121" t="s">
        <v>70</v>
      </c>
      <c r="B1298" s="121">
        <v>1988</v>
      </c>
      <c r="C1298" s="121">
        <v>48.5</v>
      </c>
      <c r="D1298" s="121">
        <v>2.6</v>
      </c>
      <c r="E1298" s="121">
        <v>51.7</v>
      </c>
      <c r="F1298" s="121">
        <v>2.9</v>
      </c>
      <c r="G1298" s="121"/>
      <c r="H1298" s="121"/>
      <c r="I1298" s="121"/>
      <c r="J1298" s="121"/>
    </row>
    <row r="1299" spans="1:10" hidden="1" x14ac:dyDescent="0.45">
      <c r="A1299" s="121" t="s">
        <v>683</v>
      </c>
      <c r="B1299" s="121">
        <v>1988</v>
      </c>
      <c r="C1299" s="121">
        <v>30.1</v>
      </c>
      <c r="D1299" s="121">
        <v>1</v>
      </c>
      <c r="E1299" s="121">
        <v>31.5</v>
      </c>
      <c r="F1299" s="121">
        <v>1.3</v>
      </c>
      <c r="G1299" s="121">
        <v>1.4</v>
      </c>
      <c r="H1299" s="121">
        <v>1.6</v>
      </c>
      <c r="I1299" s="121">
        <v>4.4000000000000004</v>
      </c>
      <c r="J1299" s="121">
        <v>2.1</v>
      </c>
    </row>
    <row r="1300" spans="1:10" hidden="1" x14ac:dyDescent="0.45">
      <c r="A1300" s="121" t="s">
        <v>239</v>
      </c>
      <c r="B1300" s="121">
        <v>1988</v>
      </c>
      <c r="C1300" s="121">
        <v>31.9</v>
      </c>
      <c r="D1300" s="121">
        <v>2.1</v>
      </c>
      <c r="E1300" s="121">
        <v>40.9</v>
      </c>
      <c r="F1300" s="121">
        <v>2.4</v>
      </c>
      <c r="G1300" s="121"/>
      <c r="H1300" s="121"/>
      <c r="I1300" s="121"/>
      <c r="J1300" s="121"/>
    </row>
    <row r="1301" spans="1:10" hidden="1" x14ac:dyDescent="0.45">
      <c r="A1301" s="121" t="s">
        <v>370</v>
      </c>
      <c r="B1301" s="121">
        <v>1988</v>
      </c>
      <c r="C1301" s="121">
        <v>27.7</v>
      </c>
      <c r="D1301" s="121">
        <v>1.9</v>
      </c>
      <c r="E1301" s="121">
        <v>41.6</v>
      </c>
      <c r="F1301" s="121">
        <v>3.3</v>
      </c>
      <c r="G1301" s="121"/>
      <c r="H1301" s="121"/>
      <c r="I1301" s="121"/>
      <c r="J1301" s="121"/>
    </row>
    <row r="1302" spans="1:10" hidden="1" x14ac:dyDescent="0.45">
      <c r="A1302" s="121" t="s">
        <v>72</v>
      </c>
      <c r="B1302" s="121">
        <v>1988</v>
      </c>
      <c r="C1302" s="121">
        <v>53</v>
      </c>
      <c r="D1302" s="121">
        <v>3.2</v>
      </c>
      <c r="E1302" s="121">
        <v>60.9</v>
      </c>
      <c r="F1302" s="121">
        <v>2.8</v>
      </c>
      <c r="G1302" s="121"/>
      <c r="H1302" s="121"/>
      <c r="I1302" s="121"/>
      <c r="J1302" s="121"/>
    </row>
    <row r="1303" spans="1:10" hidden="1" x14ac:dyDescent="0.45">
      <c r="A1303" s="121" t="s">
        <v>372</v>
      </c>
      <c r="B1303" s="121">
        <v>1988</v>
      </c>
      <c r="C1303" s="121">
        <v>26.5</v>
      </c>
      <c r="D1303" s="121">
        <v>1.4</v>
      </c>
      <c r="E1303" s="121">
        <v>43</v>
      </c>
      <c r="F1303" s="121">
        <v>2.4</v>
      </c>
      <c r="G1303" s="121"/>
      <c r="H1303" s="121"/>
      <c r="I1303" s="121"/>
      <c r="J1303" s="121"/>
    </row>
    <row r="1304" spans="1:10" hidden="1" x14ac:dyDescent="0.45">
      <c r="A1304" s="121" t="s">
        <v>424</v>
      </c>
      <c r="B1304" s="121">
        <v>1988</v>
      </c>
      <c r="C1304" s="121">
        <v>24.1</v>
      </c>
      <c r="D1304" s="121">
        <v>1.2</v>
      </c>
      <c r="E1304" s="121">
        <v>39.4</v>
      </c>
      <c r="F1304" s="121">
        <v>1.6</v>
      </c>
      <c r="G1304" s="121">
        <v>15.3</v>
      </c>
      <c r="H1304" s="121">
        <v>2</v>
      </c>
      <c r="I1304" s="121">
        <v>38.799999999999997</v>
      </c>
      <c r="J1304" s="121">
        <v>2.6</v>
      </c>
    </row>
    <row r="1305" spans="1:10" hidden="1" x14ac:dyDescent="0.45">
      <c r="A1305" s="121" t="s">
        <v>76</v>
      </c>
      <c r="B1305" s="121">
        <v>1988</v>
      </c>
      <c r="C1305" s="121">
        <v>44.2</v>
      </c>
      <c r="D1305" s="121">
        <v>2.8</v>
      </c>
      <c r="E1305" s="121">
        <v>47.5</v>
      </c>
      <c r="F1305" s="121">
        <v>3</v>
      </c>
      <c r="G1305" s="121"/>
      <c r="H1305" s="121"/>
      <c r="I1305" s="121"/>
      <c r="J1305" s="121"/>
    </row>
    <row r="1306" spans="1:10" hidden="1" x14ac:dyDescent="0.45">
      <c r="A1306" s="121" t="s">
        <v>78</v>
      </c>
      <c r="B1306" s="121">
        <v>1988</v>
      </c>
      <c r="C1306" s="121">
        <v>49.6</v>
      </c>
      <c r="D1306" s="121">
        <v>3</v>
      </c>
      <c r="E1306" s="121">
        <v>53.2</v>
      </c>
      <c r="F1306" s="121">
        <v>3.4</v>
      </c>
      <c r="G1306" s="121"/>
      <c r="H1306" s="121"/>
      <c r="I1306" s="121"/>
      <c r="J1306" s="121"/>
    </row>
    <row r="1307" spans="1:10" hidden="1" x14ac:dyDescent="0.45">
      <c r="A1307" s="121" t="s">
        <v>264</v>
      </c>
      <c r="B1307" s="121">
        <v>1988</v>
      </c>
      <c r="C1307" s="121">
        <v>44.9</v>
      </c>
      <c r="D1307" s="121">
        <v>1.8</v>
      </c>
      <c r="E1307" s="121">
        <v>48.5</v>
      </c>
      <c r="F1307" s="121">
        <v>1.9</v>
      </c>
      <c r="G1307" s="121"/>
      <c r="H1307" s="121"/>
      <c r="I1307" s="121"/>
      <c r="J1307" s="121"/>
    </row>
    <row r="1308" spans="1:10" hidden="1" x14ac:dyDescent="0.45">
      <c r="A1308" s="121" t="s">
        <v>82</v>
      </c>
      <c r="B1308" s="121">
        <v>1988</v>
      </c>
      <c r="C1308" s="121">
        <v>41.6</v>
      </c>
      <c r="D1308" s="121">
        <v>2.8</v>
      </c>
      <c r="E1308" s="121">
        <v>44.2</v>
      </c>
      <c r="F1308" s="121">
        <v>2.8</v>
      </c>
      <c r="G1308" s="121"/>
      <c r="H1308" s="121"/>
      <c r="I1308" s="121"/>
      <c r="J1308" s="121"/>
    </row>
    <row r="1309" spans="1:10" hidden="1" x14ac:dyDescent="0.45">
      <c r="A1309" s="121" t="s">
        <v>84</v>
      </c>
      <c r="B1309" s="121">
        <v>1988</v>
      </c>
      <c r="C1309" s="121">
        <v>37.5</v>
      </c>
      <c r="D1309" s="121">
        <v>2.7</v>
      </c>
      <c r="E1309" s="121">
        <v>39.4</v>
      </c>
      <c r="F1309" s="121">
        <v>3.2</v>
      </c>
      <c r="G1309" s="121"/>
      <c r="H1309" s="121"/>
      <c r="I1309" s="121"/>
      <c r="J1309" s="121"/>
    </row>
    <row r="1310" spans="1:10" hidden="1" x14ac:dyDescent="0.45">
      <c r="A1310" s="121" t="s">
        <v>189</v>
      </c>
      <c r="B1310" s="121">
        <v>1988</v>
      </c>
      <c r="C1310" s="121">
        <v>46.2</v>
      </c>
      <c r="D1310" s="121">
        <v>1.3</v>
      </c>
      <c r="E1310" s="121">
        <v>46.5</v>
      </c>
      <c r="F1310" s="121">
        <v>1.4</v>
      </c>
      <c r="G1310" s="121">
        <v>0.3</v>
      </c>
      <c r="H1310" s="121">
        <v>1.9</v>
      </c>
      <c r="I1310" s="121">
        <v>0.6</v>
      </c>
      <c r="J1310" s="121">
        <v>2.4</v>
      </c>
    </row>
    <row r="1311" spans="1:10" hidden="1" x14ac:dyDescent="0.45">
      <c r="A1311" s="121" t="s">
        <v>517</v>
      </c>
      <c r="B1311" s="121">
        <v>1988</v>
      </c>
      <c r="C1311" s="121">
        <v>33.799999999999997</v>
      </c>
      <c r="D1311" s="121">
        <v>2.2000000000000002</v>
      </c>
      <c r="E1311" s="121">
        <v>51.8</v>
      </c>
      <c r="F1311" s="121">
        <v>3.6</v>
      </c>
      <c r="G1311" s="121"/>
      <c r="H1311" s="121"/>
      <c r="I1311" s="121"/>
      <c r="J1311" s="121"/>
    </row>
    <row r="1312" spans="1:10" hidden="1" x14ac:dyDescent="0.45">
      <c r="A1312" s="121" t="s">
        <v>12</v>
      </c>
      <c r="B1312" s="121">
        <v>1988</v>
      </c>
      <c r="C1312" s="121">
        <v>40.700000000000003</v>
      </c>
      <c r="D1312" s="121">
        <v>2.2999999999999998</v>
      </c>
      <c r="E1312" s="121">
        <v>43.3</v>
      </c>
      <c r="F1312" s="121">
        <v>2.4</v>
      </c>
      <c r="G1312" s="121"/>
      <c r="H1312" s="121"/>
      <c r="I1312" s="121"/>
      <c r="J1312" s="121"/>
    </row>
    <row r="1313" spans="1:10" hidden="1" x14ac:dyDescent="0.45">
      <c r="A1313" s="121" t="s">
        <v>289</v>
      </c>
      <c r="B1313" s="121">
        <v>1988</v>
      </c>
      <c r="C1313" s="121">
        <v>37.700000000000003</v>
      </c>
      <c r="D1313" s="121">
        <v>2.6</v>
      </c>
      <c r="E1313" s="121">
        <v>39.9</v>
      </c>
      <c r="F1313" s="121">
        <v>2.9</v>
      </c>
      <c r="G1313" s="121"/>
      <c r="H1313" s="121"/>
      <c r="I1313" s="121"/>
      <c r="J1313" s="121"/>
    </row>
    <row r="1314" spans="1:10" hidden="1" x14ac:dyDescent="0.45">
      <c r="A1314" s="121" t="s">
        <v>428</v>
      </c>
      <c r="B1314" s="121">
        <v>1988</v>
      </c>
      <c r="C1314" s="121">
        <v>24.7</v>
      </c>
      <c r="D1314" s="121">
        <v>0.8</v>
      </c>
      <c r="E1314" s="121">
        <v>45.6</v>
      </c>
      <c r="F1314" s="121">
        <v>1.3</v>
      </c>
      <c r="G1314" s="121">
        <v>20.9</v>
      </c>
      <c r="H1314" s="121">
        <v>1.5</v>
      </c>
      <c r="I1314" s="121">
        <v>45.8</v>
      </c>
      <c r="J1314" s="121">
        <v>2</v>
      </c>
    </row>
    <row r="1315" spans="1:10" x14ac:dyDescent="0.45">
      <c r="A1315" s="121" t="s">
        <v>441</v>
      </c>
      <c r="B1315" s="121">
        <v>1988</v>
      </c>
      <c r="C1315" s="121">
        <v>28.1</v>
      </c>
      <c r="D1315" s="121">
        <v>0.8</v>
      </c>
      <c r="E1315" s="121">
        <v>42.6</v>
      </c>
      <c r="F1315" s="121">
        <v>2.1</v>
      </c>
      <c r="G1315" s="121">
        <v>14.5</v>
      </c>
      <c r="H1315" s="121">
        <v>2.2000000000000002</v>
      </c>
      <c r="I1315" s="121">
        <v>34</v>
      </c>
      <c r="J1315" s="121">
        <v>3</v>
      </c>
    </row>
    <row r="1316" spans="1:10" hidden="1" x14ac:dyDescent="0.45">
      <c r="A1316" s="121" t="s">
        <v>94</v>
      </c>
      <c r="B1316" s="121">
        <v>1988</v>
      </c>
      <c r="C1316" s="121">
        <v>43.5</v>
      </c>
      <c r="D1316" s="121">
        <v>2.9</v>
      </c>
      <c r="E1316" s="121">
        <v>45.9</v>
      </c>
      <c r="F1316" s="121">
        <v>3.2</v>
      </c>
      <c r="G1316" s="121"/>
      <c r="H1316" s="121"/>
      <c r="I1316" s="121"/>
      <c r="J1316" s="121"/>
    </row>
    <row r="1317" spans="1:10" hidden="1" x14ac:dyDescent="0.45">
      <c r="A1317" s="121" t="s">
        <v>374</v>
      </c>
      <c r="B1317" s="121">
        <v>1988</v>
      </c>
      <c r="C1317" s="121">
        <v>21.6</v>
      </c>
      <c r="D1317" s="121">
        <v>0.6</v>
      </c>
      <c r="E1317" s="121">
        <v>37.299999999999997</v>
      </c>
      <c r="F1317" s="121">
        <v>0.9</v>
      </c>
      <c r="G1317" s="121">
        <v>15.7</v>
      </c>
      <c r="H1317" s="121">
        <v>1.1000000000000001</v>
      </c>
      <c r="I1317" s="121">
        <v>42.1</v>
      </c>
      <c r="J1317" s="121">
        <v>1.4</v>
      </c>
    </row>
    <row r="1318" spans="1:10" hidden="1" x14ac:dyDescent="0.45">
      <c r="A1318" s="121" t="s">
        <v>291</v>
      </c>
      <c r="B1318" s="121">
        <v>1988</v>
      </c>
      <c r="C1318" s="121">
        <v>34</v>
      </c>
      <c r="D1318" s="121">
        <v>1.5</v>
      </c>
      <c r="E1318" s="121">
        <v>36</v>
      </c>
      <c r="F1318" s="121">
        <v>1.7</v>
      </c>
      <c r="G1318" s="121"/>
      <c r="H1318" s="121"/>
      <c r="I1318" s="121"/>
      <c r="J1318" s="121"/>
    </row>
    <row r="1319" spans="1:10" hidden="1" x14ac:dyDescent="0.45">
      <c r="A1319" s="121" t="s">
        <v>195</v>
      </c>
      <c r="B1319" s="121">
        <v>1988</v>
      </c>
      <c r="C1319" s="121">
        <v>50.5</v>
      </c>
      <c r="D1319" s="121">
        <v>1.5</v>
      </c>
      <c r="E1319" s="121">
        <v>54.7</v>
      </c>
      <c r="F1319" s="121">
        <v>2</v>
      </c>
      <c r="G1319" s="121">
        <v>4.2</v>
      </c>
      <c r="H1319" s="121">
        <v>2.5</v>
      </c>
      <c r="I1319" s="121">
        <v>7.7</v>
      </c>
      <c r="J1319" s="121">
        <v>3.2</v>
      </c>
    </row>
    <row r="1320" spans="1:10" hidden="1" x14ac:dyDescent="0.45">
      <c r="A1320" s="121" t="s">
        <v>199</v>
      </c>
      <c r="B1320" s="121">
        <v>1988</v>
      </c>
      <c r="C1320" s="121">
        <v>53.1</v>
      </c>
      <c r="D1320" s="121">
        <v>2.1</v>
      </c>
      <c r="E1320" s="121">
        <v>56.6</v>
      </c>
      <c r="F1320" s="121">
        <v>2.7</v>
      </c>
      <c r="G1320" s="121">
        <v>3.5</v>
      </c>
      <c r="H1320" s="121">
        <v>3.4</v>
      </c>
      <c r="I1320" s="121">
        <v>6.2</v>
      </c>
      <c r="J1320" s="121">
        <v>4.3</v>
      </c>
    </row>
    <row r="1321" spans="1:10" hidden="1" x14ac:dyDescent="0.45">
      <c r="A1321" s="121" t="s">
        <v>268</v>
      </c>
      <c r="B1321" s="121">
        <v>1988</v>
      </c>
      <c r="C1321" s="121">
        <v>42.1</v>
      </c>
      <c r="D1321" s="121">
        <v>2.1</v>
      </c>
      <c r="E1321" s="121">
        <v>46.5</v>
      </c>
      <c r="F1321" s="121">
        <v>2</v>
      </c>
      <c r="G1321" s="121"/>
      <c r="H1321" s="121"/>
      <c r="I1321" s="121"/>
      <c r="J1321" s="121"/>
    </row>
    <row r="1322" spans="1:10" hidden="1" x14ac:dyDescent="0.45">
      <c r="A1322" s="121" t="s">
        <v>339</v>
      </c>
      <c r="B1322" s="121">
        <v>1988</v>
      </c>
      <c r="C1322" s="121">
        <v>24.3</v>
      </c>
      <c r="D1322" s="121">
        <v>0.6</v>
      </c>
      <c r="E1322" s="121">
        <v>37.5</v>
      </c>
      <c r="F1322" s="121">
        <v>0.9</v>
      </c>
      <c r="G1322" s="121"/>
      <c r="H1322" s="121"/>
      <c r="I1322" s="121"/>
      <c r="J1322" s="121"/>
    </row>
    <row r="1323" spans="1:10" hidden="1" x14ac:dyDescent="0.45">
      <c r="A1323" s="121" t="s">
        <v>404</v>
      </c>
      <c r="B1323" s="121">
        <v>1988</v>
      </c>
      <c r="C1323" s="121">
        <v>33.5</v>
      </c>
      <c r="D1323" s="121">
        <v>2.1</v>
      </c>
      <c r="E1323" s="121">
        <v>52.1</v>
      </c>
      <c r="F1323" s="121">
        <v>3.4</v>
      </c>
      <c r="G1323" s="121">
        <v>18.600000000000001</v>
      </c>
      <c r="H1323" s="121">
        <v>4</v>
      </c>
      <c r="I1323" s="121">
        <v>35.700000000000003</v>
      </c>
      <c r="J1323" s="121">
        <v>5.2</v>
      </c>
    </row>
    <row r="1324" spans="1:10" hidden="1" x14ac:dyDescent="0.45">
      <c r="A1324" s="121" t="s">
        <v>201</v>
      </c>
      <c r="B1324" s="121">
        <v>1988</v>
      </c>
      <c r="C1324" s="121">
        <v>49.2</v>
      </c>
      <c r="D1324" s="121">
        <v>2.7</v>
      </c>
      <c r="E1324" s="121">
        <v>53.5</v>
      </c>
      <c r="F1324" s="121">
        <v>3.2</v>
      </c>
      <c r="G1324" s="121"/>
      <c r="H1324" s="121"/>
      <c r="I1324" s="121"/>
      <c r="J1324" s="121"/>
    </row>
    <row r="1325" spans="1:10" hidden="1" x14ac:dyDescent="0.45">
      <c r="A1325" s="121" t="s">
        <v>317</v>
      </c>
      <c r="B1325" s="121">
        <v>1988</v>
      </c>
      <c r="C1325" s="121">
        <v>39.700000000000003</v>
      </c>
      <c r="D1325" s="121">
        <v>4</v>
      </c>
      <c r="E1325" s="121">
        <v>41.6</v>
      </c>
      <c r="F1325" s="121">
        <v>4</v>
      </c>
      <c r="G1325" s="121"/>
      <c r="H1325" s="121"/>
      <c r="I1325" s="121"/>
      <c r="J1325" s="121"/>
    </row>
    <row r="1326" spans="1:10" hidden="1" x14ac:dyDescent="0.45">
      <c r="A1326" s="121" t="s">
        <v>688</v>
      </c>
      <c r="B1326" s="121">
        <v>1988</v>
      </c>
      <c r="C1326" s="121">
        <v>24.7</v>
      </c>
      <c r="D1326" s="121">
        <v>1.2</v>
      </c>
      <c r="E1326" s="121">
        <v>35.299999999999997</v>
      </c>
      <c r="F1326" s="121">
        <v>1.8</v>
      </c>
      <c r="G1326" s="121"/>
      <c r="H1326" s="121"/>
      <c r="I1326" s="121"/>
      <c r="J1326" s="121"/>
    </row>
    <row r="1327" spans="1:10" hidden="1" x14ac:dyDescent="0.45">
      <c r="A1327" s="121" t="s">
        <v>98</v>
      </c>
      <c r="B1327" s="121">
        <v>1988</v>
      </c>
      <c r="C1327" s="121">
        <v>46.5</v>
      </c>
      <c r="D1327" s="121">
        <v>3.2</v>
      </c>
      <c r="E1327" s="121">
        <v>48</v>
      </c>
      <c r="F1327" s="121">
        <v>3.3</v>
      </c>
      <c r="G1327" s="121"/>
      <c r="H1327" s="121"/>
      <c r="I1327" s="121"/>
      <c r="J1327" s="121"/>
    </row>
    <row r="1328" spans="1:10" hidden="1" x14ac:dyDescent="0.45">
      <c r="A1328" s="121" t="s">
        <v>108</v>
      </c>
      <c r="B1328" s="121">
        <v>1988</v>
      </c>
      <c r="C1328" s="121">
        <v>44.8</v>
      </c>
      <c r="D1328" s="121">
        <v>3.1</v>
      </c>
      <c r="E1328" s="121">
        <v>47.9</v>
      </c>
      <c r="F1328" s="121">
        <v>3.6</v>
      </c>
      <c r="G1328" s="121"/>
      <c r="H1328" s="121"/>
      <c r="I1328" s="121"/>
      <c r="J1328" s="121"/>
    </row>
    <row r="1329" spans="1:10" hidden="1" x14ac:dyDescent="0.45">
      <c r="A1329" s="121" t="s">
        <v>270</v>
      </c>
      <c r="B1329" s="121">
        <v>1988</v>
      </c>
      <c r="C1329" s="121">
        <v>37.299999999999997</v>
      </c>
      <c r="D1329" s="121">
        <v>2.1</v>
      </c>
      <c r="E1329" s="121">
        <v>41.4</v>
      </c>
      <c r="F1329" s="121">
        <v>2.6</v>
      </c>
      <c r="G1329" s="121">
        <v>4.0999999999999996</v>
      </c>
      <c r="H1329" s="121">
        <v>3.3</v>
      </c>
      <c r="I1329" s="121">
        <v>9.9</v>
      </c>
      <c r="J1329" s="121">
        <v>4.2</v>
      </c>
    </row>
    <row r="1330" spans="1:10" hidden="1" x14ac:dyDescent="0.45">
      <c r="A1330" s="121" t="s">
        <v>346</v>
      </c>
      <c r="B1330" s="121">
        <v>1988</v>
      </c>
      <c r="C1330" s="121">
        <v>18.100000000000001</v>
      </c>
      <c r="D1330" s="121">
        <v>0.9</v>
      </c>
      <c r="E1330" s="121">
        <v>34.299999999999997</v>
      </c>
      <c r="F1330" s="121">
        <v>1.5</v>
      </c>
      <c r="G1330" s="121"/>
      <c r="H1330" s="121"/>
      <c r="I1330" s="121"/>
      <c r="J1330" s="121"/>
    </row>
    <row r="1331" spans="1:10" hidden="1" x14ac:dyDescent="0.45">
      <c r="A1331" s="121" t="s">
        <v>410</v>
      </c>
      <c r="B1331" s="121">
        <v>1988</v>
      </c>
      <c r="C1331" s="121">
        <v>21.9</v>
      </c>
      <c r="D1331" s="121">
        <v>1.1000000000000001</v>
      </c>
      <c r="E1331" s="121">
        <v>37.1</v>
      </c>
      <c r="F1331" s="121">
        <v>1.6</v>
      </c>
      <c r="G1331" s="121"/>
      <c r="H1331" s="121"/>
      <c r="I1331" s="121"/>
      <c r="J1331" s="121"/>
    </row>
    <row r="1332" spans="1:10" hidden="1" x14ac:dyDescent="0.45">
      <c r="A1332" s="121" t="s">
        <v>112</v>
      </c>
      <c r="B1332" s="121">
        <v>1988</v>
      </c>
      <c r="C1332" s="121">
        <v>58.7</v>
      </c>
      <c r="D1332" s="121">
        <v>2.2000000000000002</v>
      </c>
      <c r="E1332" s="121">
        <v>65.900000000000006</v>
      </c>
      <c r="F1332" s="121">
        <v>2.9</v>
      </c>
      <c r="G1332" s="121">
        <v>7.2</v>
      </c>
      <c r="H1332" s="121">
        <v>3.6</v>
      </c>
      <c r="I1332" s="121">
        <v>10.9</v>
      </c>
      <c r="J1332" s="121">
        <v>4.5999999999999996</v>
      </c>
    </row>
    <row r="1333" spans="1:10" hidden="1" x14ac:dyDescent="0.45">
      <c r="A1333" s="121" t="s">
        <v>690</v>
      </c>
      <c r="B1333" s="121">
        <v>1988</v>
      </c>
      <c r="C1333" s="121">
        <v>24.6</v>
      </c>
      <c r="D1333" s="121">
        <v>2</v>
      </c>
      <c r="E1333" s="121">
        <v>31.7</v>
      </c>
      <c r="F1333" s="121">
        <v>2.4</v>
      </c>
      <c r="G1333" s="121"/>
      <c r="H1333" s="121"/>
      <c r="I1333" s="121"/>
      <c r="J1333" s="121"/>
    </row>
    <row r="1334" spans="1:10" hidden="1" x14ac:dyDescent="0.45">
      <c r="A1334" s="121" t="s">
        <v>412</v>
      </c>
      <c r="B1334" s="121">
        <v>1988</v>
      </c>
      <c r="C1334" s="121">
        <v>29.4</v>
      </c>
      <c r="D1334" s="121">
        <v>0.8</v>
      </c>
      <c r="E1334" s="121">
        <v>42.4</v>
      </c>
      <c r="F1334" s="121">
        <v>1.1000000000000001</v>
      </c>
      <c r="G1334" s="121">
        <v>13</v>
      </c>
      <c r="H1334" s="121">
        <v>1.4</v>
      </c>
      <c r="I1334" s="121">
        <v>30.7</v>
      </c>
      <c r="J1334" s="121">
        <v>1.8</v>
      </c>
    </row>
    <row r="1335" spans="1:10" hidden="1" x14ac:dyDescent="0.45">
      <c r="A1335" s="121" t="s">
        <v>293</v>
      </c>
      <c r="B1335" s="121">
        <v>1988</v>
      </c>
      <c r="C1335" s="121">
        <v>42.6</v>
      </c>
      <c r="D1335" s="121">
        <v>2</v>
      </c>
      <c r="E1335" s="121">
        <v>42.2</v>
      </c>
      <c r="F1335" s="121">
        <v>2</v>
      </c>
      <c r="G1335" s="121"/>
      <c r="H1335" s="121"/>
      <c r="I1335" s="121"/>
      <c r="J1335" s="121"/>
    </row>
    <row r="1336" spans="1:10" hidden="1" x14ac:dyDescent="0.45">
      <c r="A1336" s="121" t="s">
        <v>14</v>
      </c>
      <c r="B1336" s="121">
        <v>1988</v>
      </c>
      <c r="C1336" s="121">
        <v>37.799999999999997</v>
      </c>
      <c r="D1336" s="121">
        <v>4</v>
      </c>
      <c r="E1336" s="121">
        <v>40.200000000000003</v>
      </c>
      <c r="F1336" s="121">
        <v>4.7</v>
      </c>
      <c r="G1336" s="121"/>
      <c r="H1336" s="121"/>
      <c r="I1336" s="121"/>
      <c r="J1336" s="121"/>
    </row>
    <row r="1337" spans="1:10" hidden="1" x14ac:dyDescent="0.45">
      <c r="A1337" s="121" t="s">
        <v>692</v>
      </c>
      <c r="B1337" s="121">
        <v>1988</v>
      </c>
      <c r="C1337" s="121">
        <v>54.7</v>
      </c>
      <c r="D1337" s="121">
        <v>3.2</v>
      </c>
      <c r="E1337" s="121">
        <v>51.7</v>
      </c>
      <c r="F1337" s="121">
        <v>3.2</v>
      </c>
      <c r="G1337" s="121"/>
      <c r="H1337" s="121"/>
      <c r="I1337" s="121"/>
      <c r="J1337" s="121"/>
    </row>
    <row r="1338" spans="1:10" hidden="1" x14ac:dyDescent="0.45">
      <c r="A1338" s="121" t="s">
        <v>379</v>
      </c>
      <c r="B1338" s="121">
        <v>1988</v>
      </c>
      <c r="C1338" s="121">
        <v>21.5</v>
      </c>
      <c r="D1338" s="121">
        <v>0.7</v>
      </c>
      <c r="E1338" s="121">
        <v>42.6</v>
      </c>
      <c r="F1338" s="121">
        <v>1</v>
      </c>
      <c r="G1338" s="121">
        <v>21.1</v>
      </c>
      <c r="H1338" s="121">
        <v>1.2</v>
      </c>
      <c r="I1338" s="121">
        <v>49.5</v>
      </c>
      <c r="J1338" s="121">
        <v>1.6</v>
      </c>
    </row>
    <row r="1339" spans="1:10" hidden="1" x14ac:dyDescent="0.45">
      <c r="A1339" s="121" t="s">
        <v>430</v>
      </c>
      <c r="B1339" s="121">
        <v>1988</v>
      </c>
      <c r="C1339" s="121">
        <v>30.4</v>
      </c>
      <c r="D1339" s="121">
        <v>1.6</v>
      </c>
      <c r="E1339" s="121">
        <v>39.9</v>
      </c>
      <c r="F1339" s="121">
        <v>1.8</v>
      </c>
      <c r="G1339" s="121">
        <v>9.5</v>
      </c>
      <c r="H1339" s="121">
        <v>2.4</v>
      </c>
      <c r="I1339" s="121">
        <v>23.8</v>
      </c>
      <c r="J1339" s="121">
        <v>3</v>
      </c>
    </row>
    <row r="1340" spans="1:10" hidden="1" x14ac:dyDescent="0.45">
      <c r="A1340" s="121" t="s">
        <v>520</v>
      </c>
      <c r="B1340" s="121">
        <v>1988</v>
      </c>
      <c r="C1340" s="121">
        <v>27.6</v>
      </c>
      <c r="D1340" s="121">
        <v>0.7</v>
      </c>
      <c r="E1340" s="121">
        <v>29</v>
      </c>
      <c r="F1340" s="121">
        <v>0.8</v>
      </c>
      <c r="G1340" s="121">
        <v>1.4</v>
      </c>
      <c r="H1340" s="121">
        <v>1.1000000000000001</v>
      </c>
      <c r="I1340" s="121">
        <v>4.8</v>
      </c>
      <c r="J1340" s="121">
        <v>1.4</v>
      </c>
    </row>
    <row r="1341" spans="1:10" hidden="1" x14ac:dyDescent="0.45">
      <c r="A1341" s="121" t="s">
        <v>241</v>
      </c>
      <c r="B1341" s="121">
        <v>1988</v>
      </c>
      <c r="C1341" s="121">
        <v>36.4</v>
      </c>
      <c r="D1341" s="121">
        <v>2.5</v>
      </c>
      <c r="E1341" s="121">
        <v>37.799999999999997</v>
      </c>
      <c r="F1341" s="121">
        <v>2.9</v>
      </c>
      <c r="G1341" s="121"/>
      <c r="H1341" s="121"/>
      <c r="I1341" s="121"/>
      <c r="J1341" s="121"/>
    </row>
    <row r="1342" spans="1:10" hidden="1" x14ac:dyDescent="0.45">
      <c r="A1342" s="121" t="s">
        <v>521</v>
      </c>
      <c r="B1342" s="121">
        <v>1988</v>
      </c>
      <c r="C1342" s="121">
        <v>40.799999999999997</v>
      </c>
      <c r="D1342" s="121">
        <v>2.2999999999999998</v>
      </c>
      <c r="E1342" s="121">
        <v>38.6</v>
      </c>
      <c r="F1342" s="121">
        <v>2.5</v>
      </c>
      <c r="G1342" s="121"/>
      <c r="H1342" s="121"/>
      <c r="I1342" s="121"/>
      <c r="J1342" s="121"/>
    </row>
    <row r="1343" spans="1:10" hidden="1" x14ac:dyDescent="0.45">
      <c r="A1343" s="121" t="s">
        <v>272</v>
      </c>
      <c r="B1343" s="121">
        <v>1988</v>
      </c>
      <c r="C1343" s="121">
        <v>44.6</v>
      </c>
      <c r="D1343" s="121">
        <v>1.5</v>
      </c>
      <c r="E1343" s="121">
        <v>48.2</v>
      </c>
      <c r="F1343" s="121">
        <v>1.8</v>
      </c>
      <c r="G1343" s="121"/>
      <c r="H1343" s="121"/>
      <c r="I1343" s="121"/>
      <c r="J1343" s="121"/>
    </row>
    <row r="1344" spans="1:10" hidden="1" x14ac:dyDescent="0.45">
      <c r="A1344" s="121" t="s">
        <v>484</v>
      </c>
      <c r="B1344" s="121">
        <v>1988</v>
      </c>
      <c r="C1344" s="121">
        <v>36.299999999999997</v>
      </c>
      <c r="D1344" s="121">
        <v>2.8</v>
      </c>
      <c r="E1344" s="121">
        <v>40.4</v>
      </c>
      <c r="F1344" s="121">
        <v>3.3</v>
      </c>
      <c r="G1344" s="121"/>
      <c r="H1344" s="121"/>
      <c r="I1344" s="121"/>
      <c r="J1344" s="121"/>
    </row>
    <row r="1345" spans="1:10" hidden="1" x14ac:dyDescent="0.45">
      <c r="A1345" s="121" t="s">
        <v>218</v>
      </c>
      <c r="B1345" s="121">
        <v>1988</v>
      </c>
      <c r="C1345" s="121">
        <v>41.4</v>
      </c>
      <c r="D1345" s="121">
        <v>2.6</v>
      </c>
      <c r="E1345" s="121">
        <v>44.1</v>
      </c>
      <c r="F1345" s="121">
        <v>3.4</v>
      </c>
      <c r="G1345" s="121"/>
      <c r="H1345" s="121"/>
      <c r="I1345" s="121"/>
      <c r="J1345" s="121"/>
    </row>
    <row r="1346" spans="1:10" hidden="1" x14ac:dyDescent="0.45">
      <c r="A1346" s="121" t="s">
        <v>16</v>
      </c>
      <c r="B1346" s="121">
        <v>1988</v>
      </c>
      <c r="C1346" s="121">
        <v>41.7</v>
      </c>
      <c r="D1346" s="121">
        <v>2.5</v>
      </c>
      <c r="E1346" s="121">
        <v>44.2</v>
      </c>
      <c r="F1346" s="121">
        <v>2.7</v>
      </c>
      <c r="G1346" s="121"/>
      <c r="H1346" s="121"/>
      <c r="I1346" s="121"/>
      <c r="J1346" s="121"/>
    </row>
    <row r="1347" spans="1:10" hidden="1" x14ac:dyDescent="0.45">
      <c r="A1347" s="121" t="s">
        <v>324</v>
      </c>
      <c r="B1347" s="121">
        <v>1988</v>
      </c>
      <c r="C1347" s="121">
        <v>42.6</v>
      </c>
      <c r="D1347" s="121">
        <v>2.1</v>
      </c>
      <c r="E1347" s="121">
        <v>44.7</v>
      </c>
      <c r="F1347" s="121">
        <v>2.6</v>
      </c>
      <c r="G1347" s="121">
        <v>2.1</v>
      </c>
      <c r="H1347" s="121">
        <v>3.3</v>
      </c>
      <c r="I1347" s="121">
        <v>4.7</v>
      </c>
      <c r="J1347" s="121">
        <v>4.2</v>
      </c>
    </row>
    <row r="1348" spans="1:10" hidden="1" x14ac:dyDescent="0.45">
      <c r="A1348" s="121" t="s">
        <v>243</v>
      </c>
      <c r="B1348" s="121">
        <v>1988</v>
      </c>
      <c r="C1348" s="121">
        <v>30.3</v>
      </c>
      <c r="D1348" s="121">
        <v>2.2999999999999998</v>
      </c>
      <c r="E1348" s="121">
        <v>37.799999999999997</v>
      </c>
      <c r="F1348" s="121">
        <v>2.8</v>
      </c>
      <c r="G1348" s="121"/>
      <c r="H1348" s="121"/>
      <c r="I1348" s="121"/>
      <c r="J1348" s="121"/>
    </row>
    <row r="1349" spans="1:10" hidden="1" x14ac:dyDescent="0.45">
      <c r="A1349" s="121" t="s">
        <v>348</v>
      </c>
      <c r="B1349" s="121">
        <v>1988</v>
      </c>
      <c r="C1349" s="121">
        <v>25.7</v>
      </c>
      <c r="D1349" s="121">
        <v>1.5</v>
      </c>
      <c r="E1349" s="121">
        <v>23.7</v>
      </c>
      <c r="F1349" s="121">
        <v>2.1</v>
      </c>
      <c r="G1349" s="121"/>
      <c r="H1349" s="121"/>
      <c r="I1349" s="121"/>
      <c r="J1349" s="121"/>
    </row>
    <row r="1350" spans="1:10" hidden="1" x14ac:dyDescent="0.45">
      <c r="A1350" s="121" t="s">
        <v>522</v>
      </c>
      <c r="B1350" s="121">
        <v>1988</v>
      </c>
      <c r="C1350" s="121">
        <v>32</v>
      </c>
      <c r="D1350" s="121">
        <v>0.7</v>
      </c>
      <c r="E1350" s="121">
        <v>50.1</v>
      </c>
      <c r="F1350" s="121">
        <v>0.9</v>
      </c>
      <c r="G1350" s="121">
        <v>18.100000000000001</v>
      </c>
      <c r="H1350" s="121">
        <v>1.1000000000000001</v>
      </c>
      <c r="I1350" s="121">
        <v>36.1</v>
      </c>
      <c r="J1350" s="121">
        <v>1.4</v>
      </c>
    </row>
    <row r="1351" spans="1:10" hidden="1" x14ac:dyDescent="0.45">
      <c r="A1351" s="121" t="s">
        <v>523</v>
      </c>
      <c r="B1351" s="121">
        <v>1988</v>
      </c>
      <c r="C1351" s="121">
        <v>34.299999999999997</v>
      </c>
      <c r="D1351" s="121">
        <v>0.5</v>
      </c>
      <c r="E1351" s="121">
        <v>46</v>
      </c>
      <c r="F1351" s="121">
        <v>0.6</v>
      </c>
      <c r="G1351" s="121">
        <v>11.7</v>
      </c>
      <c r="H1351" s="121">
        <v>0.8</v>
      </c>
      <c r="I1351" s="121">
        <v>25.4</v>
      </c>
      <c r="J1351" s="121">
        <v>1</v>
      </c>
    </row>
    <row r="1352" spans="1:10" hidden="1" x14ac:dyDescent="0.45">
      <c r="A1352" s="121" t="s">
        <v>224</v>
      </c>
      <c r="B1352" s="121">
        <v>1988</v>
      </c>
      <c r="C1352" s="121">
        <v>39.6</v>
      </c>
      <c r="D1352" s="121">
        <v>1.2</v>
      </c>
      <c r="E1352" s="121">
        <v>49.6</v>
      </c>
      <c r="F1352" s="121">
        <v>1.8</v>
      </c>
      <c r="G1352" s="121">
        <v>10</v>
      </c>
      <c r="H1352" s="121">
        <v>2.2000000000000002</v>
      </c>
      <c r="I1352" s="121">
        <v>20.2</v>
      </c>
      <c r="J1352" s="121">
        <v>2.8</v>
      </c>
    </row>
    <row r="1353" spans="1:10" hidden="1" x14ac:dyDescent="0.45">
      <c r="A1353" s="121" t="s">
        <v>245</v>
      </c>
      <c r="B1353" s="121">
        <v>1988</v>
      </c>
      <c r="C1353" s="121">
        <v>31.3</v>
      </c>
      <c r="D1353" s="121">
        <v>2.6</v>
      </c>
      <c r="E1353" s="121">
        <v>39.1</v>
      </c>
      <c r="F1353" s="121">
        <v>2.8</v>
      </c>
      <c r="G1353" s="121"/>
      <c r="H1353" s="121"/>
      <c r="I1353" s="121"/>
      <c r="J1353" s="121"/>
    </row>
    <row r="1354" spans="1:10" hidden="1" x14ac:dyDescent="0.45">
      <c r="A1354" s="121" t="s">
        <v>694</v>
      </c>
      <c r="B1354" s="121">
        <v>1988</v>
      </c>
      <c r="C1354" s="121">
        <v>40.299999999999997</v>
      </c>
      <c r="D1354" s="121">
        <v>1.4</v>
      </c>
      <c r="E1354" s="121">
        <v>42.4</v>
      </c>
      <c r="F1354" s="121">
        <v>1.9</v>
      </c>
      <c r="G1354" s="121">
        <v>2.1</v>
      </c>
      <c r="H1354" s="121">
        <v>2.4</v>
      </c>
      <c r="I1354" s="121">
        <v>5</v>
      </c>
      <c r="J1354" s="121">
        <v>3.1</v>
      </c>
    </row>
    <row r="1355" spans="1:10" hidden="1" x14ac:dyDescent="0.45">
      <c r="A1355" s="121" t="s">
        <v>695</v>
      </c>
      <c r="B1355" s="121">
        <v>1988</v>
      </c>
      <c r="C1355" s="121">
        <v>34</v>
      </c>
      <c r="D1355" s="121">
        <v>3.3</v>
      </c>
      <c r="E1355" s="121">
        <v>47.6</v>
      </c>
      <c r="F1355" s="121">
        <v>7.7</v>
      </c>
      <c r="G1355" s="121"/>
      <c r="H1355" s="121"/>
      <c r="I1355" s="121"/>
      <c r="J1355" s="121"/>
    </row>
    <row r="1356" spans="1:10" hidden="1" x14ac:dyDescent="0.45">
      <c r="A1356" s="121" t="s">
        <v>122</v>
      </c>
      <c r="B1356" s="121">
        <v>1988</v>
      </c>
      <c r="C1356" s="121">
        <v>53.8</v>
      </c>
      <c r="D1356" s="121">
        <v>2.7</v>
      </c>
      <c r="E1356" s="121">
        <v>57</v>
      </c>
      <c r="F1356" s="121">
        <v>3.1</v>
      </c>
      <c r="G1356" s="121"/>
      <c r="H1356" s="121"/>
      <c r="I1356" s="121"/>
      <c r="J1356" s="121"/>
    </row>
    <row r="1357" spans="1:10" hidden="1" x14ac:dyDescent="0.45">
      <c r="A1357" s="121" t="s">
        <v>5</v>
      </c>
      <c r="B1357" s="121">
        <v>1989</v>
      </c>
      <c r="C1357" s="121">
        <v>37.5</v>
      </c>
      <c r="D1357" s="121">
        <v>2.7</v>
      </c>
      <c r="E1357" s="121">
        <v>39.799999999999997</v>
      </c>
      <c r="F1357" s="121">
        <v>2.8</v>
      </c>
      <c r="G1357" s="121"/>
      <c r="H1357" s="121"/>
      <c r="I1357" s="121"/>
      <c r="J1357" s="121"/>
    </row>
    <row r="1358" spans="1:10" hidden="1" x14ac:dyDescent="0.45">
      <c r="A1358" s="121" t="s">
        <v>130</v>
      </c>
      <c r="B1358" s="121">
        <v>1989</v>
      </c>
      <c r="C1358" s="121">
        <v>41.8</v>
      </c>
      <c r="D1358" s="121">
        <v>1.2</v>
      </c>
      <c r="E1358" s="121">
        <v>42.3</v>
      </c>
      <c r="F1358" s="121">
        <v>3.4</v>
      </c>
      <c r="G1358" s="121">
        <v>0.5</v>
      </c>
      <c r="H1358" s="121">
        <v>3.6</v>
      </c>
      <c r="I1358" s="121">
        <v>1.2</v>
      </c>
      <c r="J1358" s="121">
        <v>5</v>
      </c>
    </row>
    <row r="1359" spans="1:10" hidden="1" x14ac:dyDescent="0.45">
      <c r="A1359" s="121" t="s">
        <v>295</v>
      </c>
      <c r="B1359" s="121">
        <v>1989</v>
      </c>
      <c r="C1359" s="121">
        <v>35.1</v>
      </c>
      <c r="D1359" s="121">
        <v>2.2000000000000002</v>
      </c>
      <c r="E1359" s="121">
        <v>46.9</v>
      </c>
      <c r="F1359" s="121">
        <v>3.1</v>
      </c>
      <c r="G1359" s="121"/>
      <c r="H1359" s="121"/>
      <c r="I1359" s="121"/>
      <c r="J1359" s="121"/>
    </row>
    <row r="1360" spans="1:10" hidden="1" x14ac:dyDescent="0.45">
      <c r="A1360" s="121" t="s">
        <v>432</v>
      </c>
      <c r="B1360" s="121">
        <v>1989</v>
      </c>
      <c r="C1360" s="121">
        <v>29.9</v>
      </c>
      <c r="D1360" s="121">
        <v>0.6</v>
      </c>
      <c r="E1360" s="121">
        <v>43.4</v>
      </c>
      <c r="F1360" s="121">
        <v>0.8</v>
      </c>
      <c r="G1360" s="121">
        <v>13.5</v>
      </c>
      <c r="H1360" s="121">
        <v>1</v>
      </c>
      <c r="I1360" s="121">
        <v>31.1</v>
      </c>
      <c r="J1360" s="121">
        <v>1.3</v>
      </c>
    </row>
    <row r="1361" spans="1:10" hidden="1" x14ac:dyDescent="0.45">
      <c r="A1361" s="121" t="s">
        <v>414</v>
      </c>
      <c r="B1361" s="121">
        <v>1989</v>
      </c>
      <c r="C1361" s="121">
        <v>24.4</v>
      </c>
      <c r="D1361" s="121">
        <v>1.1000000000000001</v>
      </c>
      <c r="E1361" s="121">
        <v>39.1</v>
      </c>
      <c r="F1361" s="121">
        <v>1.3</v>
      </c>
      <c r="G1361" s="121">
        <v>14.7</v>
      </c>
      <c r="H1361" s="121">
        <v>1.7</v>
      </c>
      <c r="I1361" s="121">
        <v>37.6</v>
      </c>
      <c r="J1361" s="121">
        <v>2.1</v>
      </c>
    </row>
    <row r="1362" spans="1:10" hidden="1" x14ac:dyDescent="0.45">
      <c r="A1362" s="121" t="s">
        <v>297</v>
      </c>
      <c r="B1362" s="121">
        <v>1989</v>
      </c>
      <c r="C1362" s="121">
        <v>31.2</v>
      </c>
      <c r="D1362" s="121">
        <v>2.1</v>
      </c>
      <c r="E1362" s="121">
        <v>39.299999999999997</v>
      </c>
      <c r="F1362" s="121">
        <v>2.6</v>
      </c>
      <c r="G1362" s="121"/>
      <c r="H1362" s="121"/>
      <c r="I1362" s="121"/>
      <c r="J1362" s="121"/>
    </row>
    <row r="1363" spans="1:10" hidden="1" x14ac:dyDescent="0.45">
      <c r="A1363" s="121" t="s">
        <v>280</v>
      </c>
      <c r="B1363" s="121">
        <v>1989</v>
      </c>
      <c r="C1363" s="121">
        <v>31.9</v>
      </c>
      <c r="D1363" s="121">
        <v>1.7</v>
      </c>
      <c r="E1363" s="121">
        <v>36.9</v>
      </c>
      <c r="F1363" s="121">
        <v>1.8</v>
      </c>
      <c r="G1363" s="121"/>
      <c r="H1363" s="121"/>
      <c r="I1363" s="121"/>
      <c r="J1363" s="121"/>
    </row>
    <row r="1364" spans="1:10" hidden="1" x14ac:dyDescent="0.45">
      <c r="A1364" s="121" t="s">
        <v>136</v>
      </c>
      <c r="B1364" s="121">
        <v>1989</v>
      </c>
      <c r="C1364" s="121">
        <v>43.9</v>
      </c>
      <c r="D1364" s="121">
        <v>3</v>
      </c>
      <c r="E1364" s="121">
        <v>46.1</v>
      </c>
      <c r="F1364" s="121">
        <v>3.9</v>
      </c>
      <c r="G1364" s="121"/>
      <c r="H1364" s="121"/>
      <c r="I1364" s="121"/>
      <c r="J1364" s="121"/>
    </row>
    <row r="1365" spans="1:10" hidden="1" x14ac:dyDescent="0.45">
      <c r="A1365" s="121" t="s">
        <v>330</v>
      </c>
      <c r="B1365" s="121">
        <v>1989</v>
      </c>
      <c r="C1365" s="121">
        <v>23.1</v>
      </c>
      <c r="D1365" s="121">
        <v>1.8</v>
      </c>
      <c r="E1365" s="121">
        <v>30.6</v>
      </c>
      <c r="F1365" s="121">
        <v>2.2999999999999998</v>
      </c>
      <c r="G1365" s="121"/>
      <c r="H1365" s="121"/>
      <c r="I1365" s="121"/>
      <c r="J1365" s="121"/>
    </row>
    <row r="1366" spans="1:10" hidden="1" x14ac:dyDescent="0.45">
      <c r="A1366" s="121" t="s">
        <v>416</v>
      </c>
      <c r="B1366" s="121">
        <v>1989</v>
      </c>
      <c r="C1366" s="121">
        <v>23.4</v>
      </c>
      <c r="D1366" s="121">
        <v>1</v>
      </c>
      <c r="E1366" s="121">
        <v>44</v>
      </c>
      <c r="F1366" s="121">
        <v>1.4</v>
      </c>
      <c r="G1366" s="121">
        <v>20.6</v>
      </c>
      <c r="H1366" s="121">
        <v>1.7</v>
      </c>
      <c r="I1366" s="121">
        <v>46.8</v>
      </c>
      <c r="J1366" s="121">
        <v>2.2000000000000002</v>
      </c>
    </row>
    <row r="1367" spans="1:10" hidden="1" x14ac:dyDescent="0.45">
      <c r="A1367" s="121" t="s">
        <v>24</v>
      </c>
      <c r="B1367" s="121">
        <v>1989</v>
      </c>
      <c r="C1367" s="121">
        <v>56.9</v>
      </c>
      <c r="D1367" s="121">
        <v>2.9</v>
      </c>
      <c r="E1367" s="121">
        <v>61.7</v>
      </c>
      <c r="F1367" s="121">
        <v>2.8</v>
      </c>
      <c r="G1367" s="121"/>
      <c r="H1367" s="121"/>
      <c r="I1367" s="121"/>
      <c r="J1367" s="121"/>
    </row>
    <row r="1368" spans="1:10" hidden="1" x14ac:dyDescent="0.45">
      <c r="A1368" s="121" t="s">
        <v>145</v>
      </c>
      <c r="B1368" s="121">
        <v>1989</v>
      </c>
      <c r="C1368" s="121">
        <v>54</v>
      </c>
      <c r="D1368" s="121">
        <v>0.8</v>
      </c>
      <c r="E1368" s="121">
        <v>62.2</v>
      </c>
      <c r="F1368" s="121">
        <v>1.2</v>
      </c>
      <c r="G1368" s="121">
        <v>8.1999999999999993</v>
      </c>
      <c r="H1368" s="121">
        <v>1.4</v>
      </c>
      <c r="I1368" s="121">
        <v>13.2</v>
      </c>
      <c r="J1368" s="121">
        <v>1.8</v>
      </c>
    </row>
    <row r="1369" spans="1:10" hidden="1" x14ac:dyDescent="0.45">
      <c r="A1369" s="121" t="s">
        <v>333</v>
      </c>
      <c r="B1369" s="121">
        <v>1989</v>
      </c>
      <c r="C1369" s="121">
        <v>29.2</v>
      </c>
      <c r="D1369" s="121">
        <v>1.8</v>
      </c>
      <c r="E1369" s="121">
        <v>41.4</v>
      </c>
      <c r="F1369" s="121">
        <v>3</v>
      </c>
      <c r="G1369" s="121"/>
      <c r="H1369" s="121"/>
      <c r="I1369" s="121"/>
      <c r="J1369" s="121"/>
    </row>
    <row r="1370" spans="1:10" hidden="1" x14ac:dyDescent="0.45">
      <c r="A1370" s="121" t="s">
        <v>679</v>
      </c>
      <c r="B1370" s="121">
        <v>1989</v>
      </c>
      <c r="C1370" s="121">
        <v>45.8</v>
      </c>
      <c r="D1370" s="121">
        <v>1.6</v>
      </c>
      <c r="E1370" s="121">
        <v>47.6</v>
      </c>
      <c r="F1370" s="121">
        <v>2.2000000000000002</v>
      </c>
      <c r="G1370" s="121">
        <v>1.8</v>
      </c>
      <c r="H1370" s="121">
        <v>2.7</v>
      </c>
      <c r="I1370" s="121">
        <v>3.8</v>
      </c>
      <c r="J1370" s="121">
        <v>3.5</v>
      </c>
    </row>
    <row r="1371" spans="1:10" hidden="1" x14ac:dyDescent="0.45">
      <c r="A1371" s="121" t="s">
        <v>229</v>
      </c>
      <c r="B1371" s="121">
        <v>1989</v>
      </c>
      <c r="C1371" s="121">
        <v>27.8</v>
      </c>
      <c r="D1371" s="121">
        <v>0.4</v>
      </c>
      <c r="E1371" s="121">
        <v>41</v>
      </c>
      <c r="F1371" s="121">
        <v>0.6</v>
      </c>
      <c r="G1371" s="121">
        <v>13.2</v>
      </c>
      <c r="H1371" s="121">
        <v>0.7</v>
      </c>
      <c r="I1371" s="121">
        <v>32.200000000000003</v>
      </c>
      <c r="J1371" s="121">
        <v>0.9</v>
      </c>
    </row>
    <row r="1372" spans="1:10" hidden="1" x14ac:dyDescent="0.45">
      <c r="A1372" s="121" t="s">
        <v>151</v>
      </c>
      <c r="B1372" s="121">
        <v>1989</v>
      </c>
      <c r="C1372" s="121">
        <v>48.1</v>
      </c>
      <c r="D1372" s="121">
        <v>0.8</v>
      </c>
      <c r="E1372" s="121">
        <v>52.7</v>
      </c>
      <c r="F1372" s="121">
        <v>0.9</v>
      </c>
      <c r="G1372" s="121">
        <v>4.5999999999999996</v>
      </c>
      <c r="H1372" s="121">
        <v>1.2</v>
      </c>
      <c r="I1372" s="121">
        <v>8.6999999999999993</v>
      </c>
      <c r="J1372" s="121">
        <v>1.5</v>
      </c>
    </row>
    <row r="1373" spans="1:10" hidden="1" x14ac:dyDescent="0.45">
      <c r="A1373" s="121" t="s">
        <v>247</v>
      </c>
      <c r="B1373" s="121">
        <v>1989</v>
      </c>
      <c r="C1373" s="121">
        <v>31.4</v>
      </c>
      <c r="D1373" s="121">
        <v>1</v>
      </c>
      <c r="E1373" s="121">
        <v>32.4</v>
      </c>
      <c r="F1373" s="121">
        <v>1.4</v>
      </c>
      <c r="G1373" s="121">
        <v>1</v>
      </c>
      <c r="H1373" s="121">
        <v>1.7</v>
      </c>
      <c r="I1373" s="121">
        <v>3.1</v>
      </c>
      <c r="J1373" s="121">
        <v>2.2000000000000002</v>
      </c>
    </row>
    <row r="1374" spans="1:10" hidden="1" x14ac:dyDescent="0.45">
      <c r="A1374" s="121" t="s">
        <v>153</v>
      </c>
      <c r="B1374" s="121">
        <v>1989</v>
      </c>
      <c r="C1374" s="121">
        <v>50.7</v>
      </c>
      <c r="D1374" s="121">
        <v>1.8</v>
      </c>
      <c r="E1374" s="121">
        <v>52.1</v>
      </c>
      <c r="F1374" s="121">
        <v>2.2999999999999998</v>
      </c>
      <c r="G1374" s="121">
        <v>1.4</v>
      </c>
      <c r="H1374" s="121">
        <v>2.9</v>
      </c>
      <c r="I1374" s="121">
        <v>2.7</v>
      </c>
      <c r="J1374" s="121">
        <v>3.7</v>
      </c>
    </row>
    <row r="1375" spans="1:10" hidden="1" x14ac:dyDescent="0.45">
      <c r="A1375" s="121" t="s">
        <v>155</v>
      </c>
      <c r="B1375" s="121">
        <v>1989</v>
      </c>
      <c r="C1375" s="121">
        <v>40.6</v>
      </c>
      <c r="D1375" s="121">
        <v>1.1000000000000001</v>
      </c>
      <c r="E1375" s="121">
        <v>44.5</v>
      </c>
      <c r="F1375" s="121">
        <v>1.8</v>
      </c>
      <c r="G1375" s="121">
        <v>3.9</v>
      </c>
      <c r="H1375" s="121">
        <v>2.1</v>
      </c>
      <c r="I1375" s="121">
        <v>8.8000000000000007</v>
      </c>
      <c r="J1375" s="121">
        <v>2.8</v>
      </c>
    </row>
    <row r="1376" spans="1:10" hidden="1" x14ac:dyDescent="0.45">
      <c r="A1376" s="121" t="s">
        <v>388</v>
      </c>
      <c r="B1376" s="121">
        <v>1989</v>
      </c>
      <c r="C1376" s="121">
        <v>28.9</v>
      </c>
      <c r="D1376" s="121">
        <v>2.4</v>
      </c>
      <c r="E1376" s="121">
        <v>42.9</v>
      </c>
      <c r="F1376" s="121">
        <v>3.9</v>
      </c>
      <c r="G1376" s="121"/>
      <c r="H1376" s="121"/>
      <c r="I1376" s="121"/>
      <c r="J1376" s="121"/>
    </row>
    <row r="1377" spans="1:10" hidden="1" x14ac:dyDescent="0.45">
      <c r="A1377" s="121" t="s">
        <v>301</v>
      </c>
      <c r="B1377" s="121">
        <v>1989</v>
      </c>
      <c r="C1377" s="121">
        <v>30.2</v>
      </c>
      <c r="D1377" s="121">
        <v>2.4</v>
      </c>
      <c r="E1377" s="121">
        <v>46.6</v>
      </c>
      <c r="F1377" s="121">
        <v>4.2</v>
      </c>
      <c r="G1377" s="121"/>
      <c r="H1377" s="121"/>
      <c r="I1377" s="121"/>
      <c r="J1377" s="121"/>
    </row>
    <row r="1378" spans="1:10" hidden="1" x14ac:dyDescent="0.45">
      <c r="A1378" s="121" t="s">
        <v>509</v>
      </c>
      <c r="B1378" s="121">
        <v>1989</v>
      </c>
      <c r="C1378" s="121">
        <v>19.899999999999999</v>
      </c>
      <c r="D1378" s="121">
        <v>0.8</v>
      </c>
      <c r="E1378" s="121">
        <v>37.1</v>
      </c>
      <c r="F1378" s="121">
        <v>1.3</v>
      </c>
      <c r="G1378" s="121"/>
      <c r="H1378" s="121"/>
      <c r="I1378" s="121"/>
      <c r="J1378" s="121"/>
    </row>
    <row r="1379" spans="1:10" hidden="1" x14ac:dyDescent="0.45">
      <c r="A1379" s="121" t="s">
        <v>680</v>
      </c>
      <c r="B1379" s="121">
        <v>1989</v>
      </c>
      <c r="C1379" s="121">
        <v>20.8</v>
      </c>
      <c r="D1379" s="121">
        <v>2.7</v>
      </c>
      <c r="E1379" s="121">
        <v>34.200000000000003</v>
      </c>
      <c r="F1379" s="121">
        <v>6</v>
      </c>
      <c r="G1379" s="121"/>
      <c r="H1379" s="121"/>
      <c r="I1379" s="121"/>
      <c r="J1379" s="121"/>
    </row>
    <row r="1380" spans="1:10" hidden="1" x14ac:dyDescent="0.45">
      <c r="A1380" s="121" t="s">
        <v>352</v>
      </c>
      <c r="B1380" s="121">
        <v>1989</v>
      </c>
      <c r="C1380" s="121">
        <v>22.3</v>
      </c>
      <c r="D1380" s="121">
        <v>0.6</v>
      </c>
      <c r="E1380" s="121">
        <v>41.5</v>
      </c>
      <c r="F1380" s="121">
        <v>1</v>
      </c>
      <c r="G1380" s="121">
        <v>19.2</v>
      </c>
      <c r="H1380" s="121">
        <v>1.2</v>
      </c>
      <c r="I1380" s="121">
        <v>46.3</v>
      </c>
      <c r="J1380" s="121">
        <v>1.6</v>
      </c>
    </row>
    <row r="1381" spans="1:10" hidden="1" x14ac:dyDescent="0.45">
      <c r="A1381" s="121" t="s">
        <v>163</v>
      </c>
      <c r="B1381" s="121">
        <v>1989</v>
      </c>
      <c r="C1381" s="121">
        <v>45.9</v>
      </c>
      <c r="D1381" s="121">
        <v>2</v>
      </c>
      <c r="E1381" s="121">
        <v>48.5</v>
      </c>
      <c r="F1381" s="121">
        <v>2.8</v>
      </c>
      <c r="G1381" s="121">
        <v>2.6</v>
      </c>
      <c r="H1381" s="121">
        <v>3.4</v>
      </c>
      <c r="I1381" s="121">
        <v>5.4</v>
      </c>
      <c r="J1381" s="121">
        <v>4.4000000000000004</v>
      </c>
    </row>
    <row r="1382" spans="1:10" hidden="1" x14ac:dyDescent="0.45">
      <c r="A1382" s="121" t="s">
        <v>8</v>
      </c>
      <c r="B1382" s="121">
        <v>1989</v>
      </c>
      <c r="C1382" s="121">
        <v>39.6</v>
      </c>
      <c r="D1382" s="121">
        <v>1.9</v>
      </c>
      <c r="E1382" s="121">
        <v>43.7</v>
      </c>
      <c r="F1382" s="121">
        <v>2.8</v>
      </c>
      <c r="G1382" s="121">
        <v>4.0999999999999996</v>
      </c>
      <c r="H1382" s="121">
        <v>3.4</v>
      </c>
      <c r="I1382" s="121">
        <v>9.4</v>
      </c>
      <c r="J1382" s="121">
        <v>4.4000000000000004</v>
      </c>
    </row>
    <row r="1383" spans="1:10" hidden="1" x14ac:dyDescent="0.45">
      <c r="A1383" s="121" t="s">
        <v>354</v>
      </c>
      <c r="B1383" s="121">
        <v>1989</v>
      </c>
      <c r="C1383" s="121">
        <v>29.1</v>
      </c>
      <c r="D1383" s="121">
        <v>1.4</v>
      </c>
      <c r="E1383" s="121">
        <v>44.5</v>
      </c>
      <c r="F1383" s="121">
        <v>2.2000000000000002</v>
      </c>
      <c r="G1383" s="121"/>
      <c r="H1383" s="121"/>
      <c r="I1383" s="121"/>
      <c r="J1383" s="121"/>
    </row>
    <row r="1384" spans="1:10" hidden="1" x14ac:dyDescent="0.45">
      <c r="A1384" s="121" t="s">
        <v>445</v>
      </c>
      <c r="B1384" s="121">
        <v>1989</v>
      </c>
      <c r="C1384" s="121">
        <v>41.7</v>
      </c>
      <c r="D1384" s="121">
        <v>2.6</v>
      </c>
      <c r="E1384" s="121">
        <v>44</v>
      </c>
      <c r="F1384" s="121">
        <v>2.9</v>
      </c>
      <c r="G1384" s="121"/>
      <c r="H1384" s="121"/>
      <c r="I1384" s="121"/>
      <c r="J1384" s="121"/>
    </row>
    <row r="1385" spans="1:10" hidden="1" x14ac:dyDescent="0.45">
      <c r="A1385" s="121" t="s">
        <v>358</v>
      </c>
      <c r="B1385" s="121">
        <v>1989</v>
      </c>
      <c r="C1385" s="121">
        <v>20.9</v>
      </c>
      <c r="D1385" s="121">
        <v>0.5</v>
      </c>
      <c r="E1385" s="121">
        <v>39.9</v>
      </c>
      <c r="F1385" s="121">
        <v>0.8</v>
      </c>
      <c r="G1385" s="121">
        <v>19</v>
      </c>
      <c r="H1385" s="121">
        <v>0.9</v>
      </c>
      <c r="I1385" s="121">
        <v>47.6</v>
      </c>
      <c r="J1385" s="121">
        <v>1.2</v>
      </c>
    </row>
    <row r="1386" spans="1:10" hidden="1" x14ac:dyDescent="0.45">
      <c r="A1386" s="121" t="s">
        <v>418</v>
      </c>
      <c r="B1386" s="121">
        <v>1989</v>
      </c>
      <c r="C1386" s="121">
        <v>29.1</v>
      </c>
      <c r="D1386" s="121">
        <v>0.8</v>
      </c>
      <c r="E1386" s="121">
        <v>48</v>
      </c>
      <c r="F1386" s="121">
        <v>1</v>
      </c>
      <c r="G1386" s="121">
        <v>18.899999999999999</v>
      </c>
      <c r="H1386" s="121">
        <v>1.3</v>
      </c>
      <c r="I1386" s="121">
        <v>39.4</v>
      </c>
      <c r="J1386" s="121">
        <v>1.6</v>
      </c>
    </row>
    <row r="1387" spans="1:10" hidden="1" x14ac:dyDescent="0.45">
      <c r="A1387" s="121" t="s">
        <v>303</v>
      </c>
      <c r="B1387" s="121">
        <v>1989</v>
      </c>
      <c r="C1387" s="121">
        <v>32.1</v>
      </c>
      <c r="D1387" s="121">
        <v>1.6</v>
      </c>
      <c r="E1387" s="121">
        <v>42.4</v>
      </c>
      <c r="F1387" s="121">
        <v>2.6</v>
      </c>
      <c r="G1387" s="121"/>
      <c r="H1387" s="121"/>
      <c r="I1387" s="121"/>
      <c r="J1387" s="121"/>
    </row>
    <row r="1388" spans="1:10" hidden="1" x14ac:dyDescent="0.45">
      <c r="A1388" s="121" t="s">
        <v>420</v>
      </c>
      <c r="B1388" s="121">
        <v>1989</v>
      </c>
      <c r="C1388" s="121">
        <v>25.2</v>
      </c>
      <c r="D1388" s="121">
        <v>0.7</v>
      </c>
      <c r="E1388" s="121">
        <v>43.9</v>
      </c>
      <c r="F1388" s="121">
        <v>1</v>
      </c>
      <c r="G1388" s="121">
        <v>18.7</v>
      </c>
      <c r="H1388" s="121">
        <v>1.2</v>
      </c>
      <c r="I1388" s="121">
        <v>42.6</v>
      </c>
      <c r="J1388" s="121">
        <v>1.6</v>
      </c>
    </row>
    <row r="1389" spans="1:10" hidden="1" x14ac:dyDescent="0.45">
      <c r="A1389" s="121" t="s">
        <v>64</v>
      </c>
      <c r="B1389" s="121">
        <v>1989</v>
      </c>
      <c r="C1389" s="121">
        <v>39.799999999999997</v>
      </c>
      <c r="D1389" s="121">
        <v>2.4</v>
      </c>
      <c r="E1389" s="121">
        <v>41.8</v>
      </c>
      <c r="F1389" s="121">
        <v>2.4</v>
      </c>
      <c r="G1389" s="121"/>
      <c r="H1389" s="121"/>
      <c r="I1389" s="121"/>
      <c r="J1389" s="121"/>
    </row>
    <row r="1390" spans="1:10" hidden="1" x14ac:dyDescent="0.45">
      <c r="A1390" s="121" t="s">
        <v>392</v>
      </c>
      <c r="B1390" s="121">
        <v>1989</v>
      </c>
      <c r="C1390" s="121">
        <v>34.1</v>
      </c>
      <c r="D1390" s="121">
        <v>1.5</v>
      </c>
      <c r="E1390" s="121">
        <v>48.4</v>
      </c>
      <c r="F1390" s="121">
        <v>2</v>
      </c>
      <c r="G1390" s="121">
        <v>14.3</v>
      </c>
      <c r="H1390" s="121">
        <v>2.5</v>
      </c>
      <c r="I1390" s="121">
        <v>29.5</v>
      </c>
      <c r="J1390" s="121">
        <v>3.2</v>
      </c>
    </row>
    <row r="1391" spans="1:10" hidden="1" x14ac:dyDescent="0.45">
      <c r="A1391" s="121" t="s">
        <v>177</v>
      </c>
      <c r="B1391" s="121">
        <v>1989</v>
      </c>
      <c r="C1391" s="121">
        <v>50.3</v>
      </c>
      <c r="D1391" s="121">
        <v>1.6</v>
      </c>
      <c r="E1391" s="121">
        <v>52.3</v>
      </c>
      <c r="F1391" s="121">
        <v>2.2999999999999998</v>
      </c>
      <c r="G1391" s="121">
        <v>2</v>
      </c>
      <c r="H1391" s="121">
        <v>2.8</v>
      </c>
      <c r="I1391" s="121">
        <v>3.8</v>
      </c>
      <c r="J1391" s="121">
        <v>3.6</v>
      </c>
    </row>
    <row r="1392" spans="1:10" hidden="1" x14ac:dyDescent="0.45">
      <c r="A1392" s="121" t="s">
        <v>183</v>
      </c>
      <c r="B1392" s="121">
        <v>1989</v>
      </c>
      <c r="C1392" s="121">
        <v>49.1</v>
      </c>
      <c r="D1392" s="121">
        <v>1.6</v>
      </c>
      <c r="E1392" s="121">
        <v>49.1</v>
      </c>
      <c r="F1392" s="121">
        <v>2.9</v>
      </c>
      <c r="G1392" s="121">
        <v>0</v>
      </c>
      <c r="H1392" s="121">
        <v>3.3</v>
      </c>
      <c r="I1392" s="121">
        <v>0</v>
      </c>
      <c r="J1392" s="121">
        <v>4.4000000000000004</v>
      </c>
    </row>
    <row r="1393" spans="1:10" hidden="1" x14ac:dyDescent="0.45">
      <c r="A1393" s="121" t="s">
        <v>681</v>
      </c>
      <c r="B1393" s="121">
        <v>1989</v>
      </c>
      <c r="C1393" s="121">
        <v>38.6</v>
      </c>
      <c r="D1393" s="121">
        <v>2.4</v>
      </c>
      <c r="E1393" s="121">
        <v>43.8</v>
      </c>
      <c r="F1393" s="121">
        <v>3.2</v>
      </c>
      <c r="G1393" s="121">
        <v>5.2</v>
      </c>
      <c r="H1393" s="121">
        <v>4</v>
      </c>
      <c r="I1393" s="121">
        <v>11.9</v>
      </c>
      <c r="J1393" s="121">
        <v>5.0999999999999996</v>
      </c>
    </row>
    <row r="1394" spans="1:10" hidden="1" x14ac:dyDescent="0.45">
      <c r="A1394" s="121" t="s">
        <v>337</v>
      </c>
      <c r="B1394" s="121">
        <v>1989</v>
      </c>
      <c r="C1394" s="121">
        <v>22.7</v>
      </c>
      <c r="D1394" s="121">
        <v>0.7</v>
      </c>
      <c r="E1394" s="121">
        <v>42.7</v>
      </c>
      <c r="F1394" s="121">
        <v>1.2</v>
      </c>
      <c r="G1394" s="121"/>
      <c r="H1394" s="121"/>
      <c r="I1394" s="121"/>
      <c r="J1394" s="121"/>
    </row>
    <row r="1395" spans="1:10" hidden="1" x14ac:dyDescent="0.45">
      <c r="A1395" s="121" t="s">
        <v>284</v>
      </c>
      <c r="B1395" s="121">
        <v>1989</v>
      </c>
      <c r="C1395" s="121">
        <v>40.1</v>
      </c>
      <c r="D1395" s="121">
        <v>1.3</v>
      </c>
      <c r="E1395" s="121">
        <v>42.2</v>
      </c>
      <c r="F1395" s="121">
        <v>2</v>
      </c>
      <c r="G1395" s="121">
        <v>2.1</v>
      </c>
      <c r="H1395" s="121">
        <v>2.4</v>
      </c>
      <c r="I1395" s="121">
        <v>5</v>
      </c>
      <c r="J1395" s="121">
        <v>3.1</v>
      </c>
    </row>
    <row r="1396" spans="1:10" hidden="1" x14ac:dyDescent="0.45">
      <c r="A1396" s="121" t="s">
        <v>261</v>
      </c>
      <c r="B1396" s="121">
        <v>1989</v>
      </c>
      <c r="C1396" s="121">
        <v>41.4</v>
      </c>
      <c r="D1396" s="121">
        <v>1.5</v>
      </c>
      <c r="E1396" s="121">
        <v>39.4</v>
      </c>
      <c r="F1396" s="121">
        <v>1.6</v>
      </c>
      <c r="G1396" s="121"/>
      <c r="H1396" s="121"/>
      <c r="I1396" s="121"/>
      <c r="J1396" s="121"/>
    </row>
    <row r="1397" spans="1:10" hidden="1" x14ac:dyDescent="0.45">
      <c r="A1397" s="121" t="s">
        <v>682</v>
      </c>
      <c r="B1397" s="121">
        <v>1989</v>
      </c>
      <c r="C1397" s="121">
        <v>43.1</v>
      </c>
      <c r="D1397" s="121">
        <v>1.2</v>
      </c>
      <c r="E1397" s="121">
        <v>47.6</v>
      </c>
      <c r="F1397" s="121">
        <v>2.6</v>
      </c>
      <c r="G1397" s="121">
        <v>4.5</v>
      </c>
      <c r="H1397" s="121">
        <v>2.9</v>
      </c>
      <c r="I1397" s="121">
        <v>9.5</v>
      </c>
      <c r="J1397" s="121">
        <v>3.9</v>
      </c>
    </row>
    <row r="1398" spans="1:10" hidden="1" x14ac:dyDescent="0.45">
      <c r="A1398" s="121" t="s">
        <v>364</v>
      </c>
      <c r="B1398" s="121">
        <v>1989</v>
      </c>
      <c r="C1398" s="121">
        <v>32.200000000000003</v>
      </c>
      <c r="D1398" s="121">
        <v>1.4</v>
      </c>
      <c r="E1398" s="121">
        <v>49.6</v>
      </c>
      <c r="F1398" s="121">
        <v>1.8</v>
      </c>
      <c r="G1398" s="121">
        <v>17.399999999999999</v>
      </c>
      <c r="H1398" s="121">
        <v>2.2999999999999998</v>
      </c>
      <c r="I1398" s="121">
        <v>35.1</v>
      </c>
      <c r="J1398" s="121">
        <v>2.9</v>
      </c>
    </row>
    <row r="1399" spans="1:10" hidden="1" x14ac:dyDescent="0.45">
      <c r="A1399" s="121" t="s">
        <v>307</v>
      </c>
      <c r="B1399" s="121">
        <v>1989</v>
      </c>
      <c r="C1399" s="121">
        <v>31.5</v>
      </c>
      <c r="D1399" s="121">
        <v>0.8</v>
      </c>
      <c r="E1399" s="121">
        <v>46.2</v>
      </c>
      <c r="F1399" s="121">
        <v>1.2</v>
      </c>
      <c r="G1399" s="121">
        <v>14.7</v>
      </c>
      <c r="H1399" s="121">
        <v>1.4</v>
      </c>
      <c r="I1399" s="121">
        <v>31.8</v>
      </c>
      <c r="J1399" s="121">
        <v>1.8</v>
      </c>
    </row>
    <row r="1400" spans="1:10" hidden="1" x14ac:dyDescent="0.45">
      <c r="A1400" s="121" t="s">
        <v>396</v>
      </c>
      <c r="B1400" s="121">
        <v>1989</v>
      </c>
      <c r="C1400" s="121">
        <v>31.7</v>
      </c>
      <c r="D1400" s="121">
        <v>0.8</v>
      </c>
      <c r="E1400" s="121">
        <v>43.9</v>
      </c>
      <c r="F1400" s="121">
        <v>0.9</v>
      </c>
      <c r="G1400" s="121">
        <v>12.2</v>
      </c>
      <c r="H1400" s="121">
        <v>1.2</v>
      </c>
      <c r="I1400" s="121">
        <v>27.8</v>
      </c>
      <c r="J1400" s="121">
        <v>1.5</v>
      </c>
    </row>
    <row r="1401" spans="1:10" hidden="1" x14ac:dyDescent="0.45">
      <c r="A1401" s="121" t="s">
        <v>185</v>
      </c>
      <c r="B1401" s="121">
        <v>1989</v>
      </c>
      <c r="C1401" s="121">
        <v>41.3</v>
      </c>
      <c r="D1401" s="121">
        <v>2</v>
      </c>
      <c r="E1401" s="121">
        <v>42.8</v>
      </c>
      <c r="F1401" s="121">
        <v>2.7</v>
      </c>
      <c r="G1401" s="121"/>
      <c r="H1401" s="121"/>
      <c r="I1401" s="121"/>
      <c r="J1401" s="121"/>
    </row>
    <row r="1402" spans="1:10" hidden="1" x14ac:dyDescent="0.45">
      <c r="A1402" s="121" t="s">
        <v>252</v>
      </c>
      <c r="B1402" s="121">
        <v>1989</v>
      </c>
      <c r="C1402" s="121">
        <v>28</v>
      </c>
      <c r="D1402" s="121">
        <v>1</v>
      </c>
      <c r="E1402" s="121">
        <v>39.6</v>
      </c>
      <c r="F1402" s="121">
        <v>1.6</v>
      </c>
      <c r="G1402" s="121">
        <v>11.6</v>
      </c>
      <c r="H1402" s="121">
        <v>1.9</v>
      </c>
      <c r="I1402" s="121">
        <v>29.3</v>
      </c>
      <c r="J1402" s="121">
        <v>2.5</v>
      </c>
    </row>
    <row r="1403" spans="1:10" hidden="1" x14ac:dyDescent="0.45">
      <c r="A1403" s="121" t="s">
        <v>309</v>
      </c>
      <c r="B1403" s="121">
        <v>1989</v>
      </c>
      <c r="C1403" s="121">
        <v>38.799999999999997</v>
      </c>
      <c r="D1403" s="121">
        <v>2.2000000000000002</v>
      </c>
      <c r="E1403" s="121">
        <v>41.4</v>
      </c>
      <c r="F1403" s="121">
        <v>2.2999999999999998</v>
      </c>
      <c r="G1403" s="121"/>
      <c r="H1403" s="121"/>
      <c r="I1403" s="121"/>
      <c r="J1403" s="121"/>
    </row>
    <row r="1404" spans="1:10" hidden="1" x14ac:dyDescent="0.45">
      <c r="A1404" s="121" t="s">
        <v>236</v>
      </c>
      <c r="B1404" s="121">
        <v>1989</v>
      </c>
      <c r="C1404" s="121">
        <v>28.6</v>
      </c>
      <c r="D1404" s="121">
        <v>2</v>
      </c>
      <c r="E1404" s="121">
        <v>36.1</v>
      </c>
      <c r="F1404" s="121">
        <v>2.4</v>
      </c>
      <c r="G1404" s="121"/>
      <c r="H1404" s="121"/>
      <c r="I1404" s="121"/>
      <c r="J1404" s="121"/>
    </row>
    <row r="1405" spans="1:10" hidden="1" x14ac:dyDescent="0.45">
      <c r="A1405" s="121" t="s">
        <v>70</v>
      </c>
      <c r="B1405" s="121">
        <v>1989</v>
      </c>
      <c r="C1405" s="121">
        <v>48.4</v>
      </c>
      <c r="D1405" s="121">
        <v>2.6</v>
      </c>
      <c r="E1405" s="121">
        <v>51.6</v>
      </c>
      <c r="F1405" s="121">
        <v>2.8</v>
      </c>
      <c r="G1405" s="121"/>
      <c r="H1405" s="121"/>
      <c r="I1405" s="121"/>
      <c r="J1405" s="121"/>
    </row>
    <row r="1406" spans="1:10" hidden="1" x14ac:dyDescent="0.45">
      <c r="A1406" s="121" t="s">
        <v>683</v>
      </c>
      <c r="B1406" s="121">
        <v>1989</v>
      </c>
      <c r="C1406" s="121">
        <v>29.9</v>
      </c>
      <c r="D1406" s="121">
        <v>1</v>
      </c>
      <c r="E1406" s="121">
        <v>31.2</v>
      </c>
      <c r="F1406" s="121">
        <v>1.3</v>
      </c>
      <c r="G1406" s="121">
        <v>1.3</v>
      </c>
      <c r="H1406" s="121">
        <v>1.6</v>
      </c>
      <c r="I1406" s="121">
        <v>4.2</v>
      </c>
      <c r="J1406" s="121">
        <v>2.1</v>
      </c>
    </row>
    <row r="1407" spans="1:10" hidden="1" x14ac:dyDescent="0.45">
      <c r="A1407" s="121" t="s">
        <v>239</v>
      </c>
      <c r="B1407" s="121">
        <v>1989</v>
      </c>
      <c r="C1407" s="121">
        <v>32</v>
      </c>
      <c r="D1407" s="121">
        <v>2</v>
      </c>
      <c r="E1407" s="121">
        <v>41</v>
      </c>
      <c r="F1407" s="121">
        <v>2.4</v>
      </c>
      <c r="G1407" s="121"/>
      <c r="H1407" s="121"/>
      <c r="I1407" s="121"/>
      <c r="J1407" s="121"/>
    </row>
    <row r="1408" spans="1:10" hidden="1" x14ac:dyDescent="0.45">
      <c r="A1408" s="121" t="s">
        <v>370</v>
      </c>
      <c r="B1408" s="121">
        <v>1989</v>
      </c>
      <c r="C1408" s="121">
        <v>27.7</v>
      </c>
      <c r="D1408" s="121">
        <v>1.7</v>
      </c>
      <c r="E1408" s="121">
        <v>41.7</v>
      </c>
      <c r="F1408" s="121">
        <v>3.2</v>
      </c>
      <c r="G1408" s="121"/>
      <c r="H1408" s="121"/>
      <c r="I1408" s="121"/>
      <c r="J1408" s="121"/>
    </row>
    <row r="1409" spans="1:10" hidden="1" x14ac:dyDescent="0.45">
      <c r="A1409" s="121" t="s">
        <v>72</v>
      </c>
      <c r="B1409" s="121">
        <v>1989</v>
      </c>
      <c r="C1409" s="121">
        <v>52.9</v>
      </c>
      <c r="D1409" s="121">
        <v>3.2</v>
      </c>
      <c r="E1409" s="121">
        <v>60.8</v>
      </c>
      <c r="F1409" s="121">
        <v>2.9</v>
      </c>
      <c r="G1409" s="121"/>
      <c r="H1409" s="121"/>
      <c r="I1409" s="121"/>
      <c r="J1409" s="121"/>
    </row>
    <row r="1410" spans="1:10" hidden="1" x14ac:dyDescent="0.45">
      <c r="A1410" s="121" t="s">
        <v>372</v>
      </c>
      <c r="B1410" s="121">
        <v>1989</v>
      </c>
      <c r="C1410" s="121">
        <v>26.9</v>
      </c>
      <c r="D1410" s="121">
        <v>1.4</v>
      </c>
      <c r="E1410" s="121">
        <v>43.4</v>
      </c>
      <c r="F1410" s="121">
        <v>2.2999999999999998</v>
      </c>
      <c r="G1410" s="121"/>
      <c r="H1410" s="121"/>
      <c r="I1410" s="121"/>
      <c r="J1410" s="121"/>
    </row>
    <row r="1411" spans="1:10" hidden="1" x14ac:dyDescent="0.45">
      <c r="A1411" s="121" t="s">
        <v>424</v>
      </c>
      <c r="B1411" s="121">
        <v>1989</v>
      </c>
      <c r="C1411" s="121">
        <v>24.2</v>
      </c>
      <c r="D1411" s="121">
        <v>1.2</v>
      </c>
      <c r="E1411" s="121">
        <v>39.5</v>
      </c>
      <c r="F1411" s="121">
        <v>1.6</v>
      </c>
      <c r="G1411" s="121">
        <v>15.3</v>
      </c>
      <c r="H1411" s="121">
        <v>2</v>
      </c>
      <c r="I1411" s="121">
        <v>38.700000000000003</v>
      </c>
      <c r="J1411" s="121">
        <v>2.6</v>
      </c>
    </row>
    <row r="1412" spans="1:10" hidden="1" x14ac:dyDescent="0.45">
      <c r="A1412" s="121" t="s">
        <v>76</v>
      </c>
      <c r="B1412" s="121">
        <v>1989</v>
      </c>
      <c r="C1412" s="121">
        <v>44.2</v>
      </c>
      <c r="D1412" s="121">
        <v>2.7</v>
      </c>
      <c r="E1412" s="121">
        <v>47.4</v>
      </c>
      <c r="F1412" s="121">
        <v>2.9</v>
      </c>
      <c r="G1412" s="121"/>
      <c r="H1412" s="121"/>
      <c r="I1412" s="121"/>
      <c r="J1412" s="121"/>
    </row>
    <row r="1413" spans="1:10" hidden="1" x14ac:dyDescent="0.45">
      <c r="A1413" s="121" t="s">
        <v>78</v>
      </c>
      <c r="B1413" s="121">
        <v>1989</v>
      </c>
      <c r="C1413" s="121">
        <v>49.6</v>
      </c>
      <c r="D1413" s="121">
        <v>3</v>
      </c>
      <c r="E1413" s="121">
        <v>53.2</v>
      </c>
      <c r="F1413" s="121">
        <v>3.3</v>
      </c>
      <c r="G1413" s="121"/>
      <c r="H1413" s="121"/>
      <c r="I1413" s="121"/>
      <c r="J1413" s="121"/>
    </row>
    <row r="1414" spans="1:10" hidden="1" x14ac:dyDescent="0.45">
      <c r="A1414" s="121" t="s">
        <v>264</v>
      </c>
      <c r="B1414" s="121">
        <v>1989</v>
      </c>
      <c r="C1414" s="121">
        <v>44.7</v>
      </c>
      <c r="D1414" s="121">
        <v>1.7</v>
      </c>
      <c r="E1414" s="121">
        <v>48.3</v>
      </c>
      <c r="F1414" s="121">
        <v>1.9</v>
      </c>
      <c r="G1414" s="121"/>
      <c r="H1414" s="121"/>
      <c r="I1414" s="121"/>
      <c r="J1414" s="121"/>
    </row>
    <row r="1415" spans="1:10" hidden="1" x14ac:dyDescent="0.45">
      <c r="A1415" s="121" t="s">
        <v>82</v>
      </c>
      <c r="B1415" s="121">
        <v>1989</v>
      </c>
      <c r="C1415" s="121">
        <v>41.6</v>
      </c>
      <c r="D1415" s="121">
        <v>2.7</v>
      </c>
      <c r="E1415" s="121">
        <v>44.2</v>
      </c>
      <c r="F1415" s="121">
        <v>2.8</v>
      </c>
      <c r="G1415" s="121"/>
      <c r="H1415" s="121"/>
      <c r="I1415" s="121"/>
      <c r="J1415" s="121"/>
    </row>
    <row r="1416" spans="1:10" hidden="1" x14ac:dyDescent="0.45">
      <c r="A1416" s="121" t="s">
        <v>84</v>
      </c>
      <c r="B1416" s="121">
        <v>1989</v>
      </c>
      <c r="C1416" s="121">
        <v>37.5</v>
      </c>
      <c r="D1416" s="121">
        <v>2.7</v>
      </c>
      <c r="E1416" s="121">
        <v>39.4</v>
      </c>
      <c r="F1416" s="121">
        <v>3.1</v>
      </c>
      <c r="G1416" s="121"/>
      <c r="H1416" s="121"/>
      <c r="I1416" s="121"/>
      <c r="J1416" s="121"/>
    </row>
    <row r="1417" spans="1:10" hidden="1" x14ac:dyDescent="0.45">
      <c r="A1417" s="121" t="s">
        <v>189</v>
      </c>
      <c r="B1417" s="121">
        <v>1989</v>
      </c>
      <c r="C1417" s="121">
        <v>46.2</v>
      </c>
      <c r="D1417" s="121">
        <v>1.1000000000000001</v>
      </c>
      <c r="E1417" s="121">
        <v>46.5</v>
      </c>
      <c r="F1417" s="121">
        <v>1.1000000000000001</v>
      </c>
      <c r="G1417" s="121">
        <v>0.3</v>
      </c>
      <c r="H1417" s="121">
        <v>1.6</v>
      </c>
      <c r="I1417" s="121">
        <v>0.6</v>
      </c>
      <c r="J1417" s="121">
        <v>1.9</v>
      </c>
    </row>
    <row r="1418" spans="1:10" hidden="1" x14ac:dyDescent="0.45">
      <c r="A1418" s="121" t="s">
        <v>517</v>
      </c>
      <c r="B1418" s="121">
        <v>1989</v>
      </c>
      <c r="C1418" s="121">
        <v>34.1</v>
      </c>
      <c r="D1418" s="121">
        <v>2.1</v>
      </c>
      <c r="E1418" s="121">
        <v>52</v>
      </c>
      <c r="F1418" s="121">
        <v>3.5</v>
      </c>
      <c r="G1418" s="121"/>
      <c r="H1418" s="121"/>
      <c r="I1418" s="121"/>
      <c r="J1418" s="121"/>
    </row>
    <row r="1419" spans="1:10" hidden="1" x14ac:dyDescent="0.45">
      <c r="A1419" s="121" t="s">
        <v>12</v>
      </c>
      <c r="B1419" s="121">
        <v>1989</v>
      </c>
      <c r="C1419" s="121">
        <v>40.700000000000003</v>
      </c>
      <c r="D1419" s="121">
        <v>2.1</v>
      </c>
      <c r="E1419" s="121">
        <v>43.3</v>
      </c>
      <c r="F1419" s="121">
        <v>2.2999999999999998</v>
      </c>
      <c r="G1419" s="121"/>
      <c r="H1419" s="121"/>
      <c r="I1419" s="121"/>
      <c r="J1419" s="121"/>
    </row>
    <row r="1420" spans="1:10" hidden="1" x14ac:dyDescent="0.45">
      <c r="A1420" s="121" t="s">
        <v>289</v>
      </c>
      <c r="B1420" s="121">
        <v>1989</v>
      </c>
      <c r="C1420" s="121">
        <v>37.700000000000003</v>
      </c>
      <c r="D1420" s="121">
        <v>2.7</v>
      </c>
      <c r="E1420" s="121">
        <v>40</v>
      </c>
      <c r="F1420" s="121">
        <v>2.8</v>
      </c>
      <c r="G1420" s="121"/>
      <c r="H1420" s="121"/>
      <c r="I1420" s="121"/>
      <c r="J1420" s="121"/>
    </row>
    <row r="1421" spans="1:10" hidden="1" x14ac:dyDescent="0.45">
      <c r="A1421" s="121" t="s">
        <v>428</v>
      </c>
      <c r="B1421" s="121">
        <v>1989</v>
      </c>
      <c r="C1421" s="121">
        <v>25.1</v>
      </c>
      <c r="D1421" s="121">
        <v>0.9</v>
      </c>
      <c r="E1421" s="121">
        <v>45.5</v>
      </c>
      <c r="F1421" s="121">
        <v>1.3</v>
      </c>
      <c r="G1421" s="121">
        <v>20.399999999999999</v>
      </c>
      <c r="H1421" s="121">
        <v>1.6</v>
      </c>
      <c r="I1421" s="121">
        <v>44.8</v>
      </c>
      <c r="J1421" s="121">
        <v>2.1</v>
      </c>
    </row>
    <row r="1422" spans="1:10" x14ac:dyDescent="0.45">
      <c r="A1422" s="121" t="s">
        <v>441</v>
      </c>
      <c r="B1422" s="121">
        <v>1989</v>
      </c>
      <c r="C1422" s="121">
        <v>29.3</v>
      </c>
      <c r="D1422" s="121">
        <v>0.8</v>
      </c>
      <c r="E1422" s="121">
        <v>43</v>
      </c>
      <c r="F1422" s="121">
        <v>2</v>
      </c>
      <c r="G1422" s="121">
        <v>13.7</v>
      </c>
      <c r="H1422" s="121">
        <v>2.2000000000000002</v>
      </c>
      <c r="I1422" s="121">
        <v>31.9</v>
      </c>
      <c r="J1422" s="121">
        <v>3</v>
      </c>
    </row>
    <row r="1423" spans="1:10" hidden="1" x14ac:dyDescent="0.45">
      <c r="A1423" s="121" t="s">
        <v>94</v>
      </c>
      <c r="B1423" s="121">
        <v>1989</v>
      </c>
      <c r="C1423" s="121">
        <v>43.7</v>
      </c>
      <c r="D1423" s="121">
        <v>2.9</v>
      </c>
      <c r="E1423" s="121">
        <v>46.1</v>
      </c>
      <c r="F1423" s="121">
        <v>3.1</v>
      </c>
      <c r="G1423" s="121"/>
      <c r="H1423" s="121"/>
      <c r="I1423" s="121"/>
      <c r="J1423" s="121"/>
    </row>
    <row r="1424" spans="1:10" hidden="1" x14ac:dyDescent="0.45">
      <c r="A1424" s="121" t="s">
        <v>374</v>
      </c>
      <c r="B1424" s="121">
        <v>1989</v>
      </c>
      <c r="C1424" s="121">
        <v>22.1</v>
      </c>
      <c r="D1424" s="121">
        <v>0.7</v>
      </c>
      <c r="E1424" s="121">
        <v>38</v>
      </c>
      <c r="F1424" s="121">
        <v>1</v>
      </c>
      <c r="G1424" s="121">
        <v>15.9</v>
      </c>
      <c r="H1424" s="121">
        <v>1.2</v>
      </c>
      <c r="I1424" s="121">
        <v>41.8</v>
      </c>
      <c r="J1424" s="121">
        <v>1.6</v>
      </c>
    </row>
    <row r="1425" spans="1:10" hidden="1" x14ac:dyDescent="0.45">
      <c r="A1425" s="121" t="s">
        <v>291</v>
      </c>
      <c r="B1425" s="121">
        <v>1989</v>
      </c>
      <c r="C1425" s="121">
        <v>34.1</v>
      </c>
      <c r="D1425" s="121">
        <v>1.6</v>
      </c>
      <c r="E1425" s="121">
        <v>36.1</v>
      </c>
      <c r="F1425" s="121">
        <v>1.7</v>
      </c>
      <c r="G1425" s="121"/>
      <c r="H1425" s="121"/>
      <c r="I1425" s="121"/>
      <c r="J1425" s="121"/>
    </row>
    <row r="1426" spans="1:10" hidden="1" x14ac:dyDescent="0.45">
      <c r="A1426" s="121" t="s">
        <v>195</v>
      </c>
      <c r="B1426" s="121">
        <v>1989</v>
      </c>
      <c r="C1426" s="121">
        <v>50.7</v>
      </c>
      <c r="D1426" s="121">
        <v>1.2</v>
      </c>
      <c r="E1426" s="121">
        <v>54.8</v>
      </c>
      <c r="F1426" s="121">
        <v>1.8</v>
      </c>
      <c r="G1426" s="121">
        <v>4.0999999999999996</v>
      </c>
      <c r="H1426" s="121">
        <v>2.2000000000000002</v>
      </c>
      <c r="I1426" s="121">
        <v>7.5</v>
      </c>
      <c r="J1426" s="121">
        <v>2.8</v>
      </c>
    </row>
    <row r="1427" spans="1:10" hidden="1" x14ac:dyDescent="0.45">
      <c r="A1427" s="121" t="s">
        <v>199</v>
      </c>
      <c r="B1427" s="121">
        <v>1989</v>
      </c>
      <c r="C1427" s="121">
        <v>53</v>
      </c>
      <c r="D1427" s="121">
        <v>2</v>
      </c>
      <c r="E1427" s="121">
        <v>56.6</v>
      </c>
      <c r="F1427" s="121">
        <v>2.6</v>
      </c>
      <c r="G1427" s="121">
        <v>3.6</v>
      </c>
      <c r="H1427" s="121">
        <v>3.3</v>
      </c>
      <c r="I1427" s="121">
        <v>6.4</v>
      </c>
      <c r="J1427" s="121">
        <v>4.2</v>
      </c>
    </row>
    <row r="1428" spans="1:10" hidden="1" x14ac:dyDescent="0.45">
      <c r="A1428" s="121" t="s">
        <v>268</v>
      </c>
      <c r="B1428" s="121">
        <v>1989</v>
      </c>
      <c r="C1428" s="121">
        <v>42.2</v>
      </c>
      <c r="D1428" s="121">
        <v>2.2000000000000002</v>
      </c>
      <c r="E1428" s="121">
        <v>46.5</v>
      </c>
      <c r="F1428" s="121">
        <v>2</v>
      </c>
      <c r="G1428" s="121"/>
      <c r="H1428" s="121"/>
      <c r="I1428" s="121"/>
      <c r="J1428" s="121"/>
    </row>
    <row r="1429" spans="1:10" hidden="1" x14ac:dyDescent="0.45">
      <c r="A1429" s="121" t="s">
        <v>339</v>
      </c>
      <c r="B1429" s="121">
        <v>1989</v>
      </c>
      <c r="C1429" s="121">
        <v>24.2</v>
      </c>
      <c r="D1429" s="121">
        <v>0.6</v>
      </c>
      <c r="E1429" s="121">
        <v>37.9</v>
      </c>
      <c r="F1429" s="121">
        <v>0.8</v>
      </c>
      <c r="G1429" s="121"/>
      <c r="H1429" s="121"/>
      <c r="I1429" s="121"/>
      <c r="J1429" s="121"/>
    </row>
    <row r="1430" spans="1:10" hidden="1" x14ac:dyDescent="0.45">
      <c r="A1430" s="121" t="s">
        <v>404</v>
      </c>
      <c r="B1430" s="121">
        <v>1989</v>
      </c>
      <c r="C1430" s="121">
        <v>33.5</v>
      </c>
      <c r="D1430" s="121">
        <v>2.1</v>
      </c>
      <c r="E1430" s="121">
        <v>52.1</v>
      </c>
      <c r="F1430" s="121">
        <v>3.3</v>
      </c>
      <c r="G1430" s="121">
        <v>18.600000000000001</v>
      </c>
      <c r="H1430" s="121">
        <v>3.9</v>
      </c>
      <c r="I1430" s="121">
        <v>35.700000000000003</v>
      </c>
      <c r="J1430" s="121">
        <v>5.0999999999999996</v>
      </c>
    </row>
    <row r="1431" spans="1:10" hidden="1" x14ac:dyDescent="0.45">
      <c r="A1431" s="121" t="s">
        <v>201</v>
      </c>
      <c r="B1431" s="121">
        <v>1989</v>
      </c>
      <c r="C1431" s="121">
        <v>49.3</v>
      </c>
      <c r="D1431" s="121">
        <v>2.6</v>
      </c>
      <c r="E1431" s="121">
        <v>53.6</v>
      </c>
      <c r="F1431" s="121">
        <v>3.3</v>
      </c>
      <c r="G1431" s="121"/>
      <c r="H1431" s="121"/>
      <c r="I1431" s="121"/>
      <c r="J1431" s="121"/>
    </row>
    <row r="1432" spans="1:10" hidden="1" x14ac:dyDescent="0.45">
      <c r="A1432" s="121" t="s">
        <v>317</v>
      </c>
      <c r="B1432" s="121">
        <v>1989</v>
      </c>
      <c r="C1432" s="121">
        <v>39.700000000000003</v>
      </c>
      <c r="D1432" s="121">
        <v>4</v>
      </c>
      <c r="E1432" s="121">
        <v>41.7</v>
      </c>
      <c r="F1432" s="121">
        <v>4</v>
      </c>
      <c r="G1432" s="121"/>
      <c r="H1432" s="121"/>
      <c r="I1432" s="121"/>
      <c r="J1432" s="121"/>
    </row>
    <row r="1433" spans="1:10" hidden="1" x14ac:dyDescent="0.45">
      <c r="A1433" s="121" t="s">
        <v>342</v>
      </c>
      <c r="B1433" s="121">
        <v>1989</v>
      </c>
      <c r="C1433" s="121">
        <v>22.1</v>
      </c>
      <c r="D1433" s="121">
        <v>1</v>
      </c>
      <c r="E1433" s="121">
        <v>31.5</v>
      </c>
      <c r="F1433" s="121">
        <v>1.6</v>
      </c>
      <c r="G1433" s="121"/>
      <c r="H1433" s="121"/>
      <c r="I1433" s="121"/>
      <c r="J1433" s="121"/>
    </row>
    <row r="1434" spans="1:10" hidden="1" x14ac:dyDescent="0.45">
      <c r="A1434" s="121" t="s">
        <v>688</v>
      </c>
      <c r="B1434" s="121">
        <v>1989</v>
      </c>
      <c r="C1434" s="121">
        <v>24.9</v>
      </c>
      <c r="D1434" s="121">
        <v>1.1000000000000001</v>
      </c>
      <c r="E1434" s="121">
        <v>35.6</v>
      </c>
      <c r="F1434" s="121">
        <v>1.6</v>
      </c>
      <c r="G1434" s="121"/>
      <c r="H1434" s="121"/>
      <c r="I1434" s="121"/>
      <c r="J1434" s="121"/>
    </row>
    <row r="1435" spans="1:10" hidden="1" x14ac:dyDescent="0.45">
      <c r="A1435" s="121" t="s">
        <v>98</v>
      </c>
      <c r="B1435" s="121">
        <v>1989</v>
      </c>
      <c r="C1435" s="121">
        <v>46.8</v>
      </c>
      <c r="D1435" s="121">
        <v>3</v>
      </c>
      <c r="E1435" s="121">
        <v>48.3</v>
      </c>
      <c r="F1435" s="121">
        <v>3.2</v>
      </c>
      <c r="G1435" s="121"/>
      <c r="H1435" s="121"/>
      <c r="I1435" s="121"/>
      <c r="J1435" s="121"/>
    </row>
    <row r="1436" spans="1:10" hidden="1" x14ac:dyDescent="0.45">
      <c r="A1436" s="121" t="s">
        <v>108</v>
      </c>
      <c r="B1436" s="121">
        <v>1989</v>
      </c>
      <c r="C1436" s="121">
        <v>44.9</v>
      </c>
      <c r="D1436" s="121">
        <v>3.2</v>
      </c>
      <c r="E1436" s="121">
        <v>48</v>
      </c>
      <c r="F1436" s="121">
        <v>3.5</v>
      </c>
      <c r="G1436" s="121"/>
      <c r="H1436" s="121"/>
      <c r="I1436" s="121"/>
      <c r="J1436" s="121"/>
    </row>
    <row r="1437" spans="1:10" hidden="1" x14ac:dyDescent="0.45">
      <c r="A1437" s="121" t="s">
        <v>270</v>
      </c>
      <c r="B1437" s="121">
        <v>1989</v>
      </c>
      <c r="C1437" s="121">
        <v>37.5</v>
      </c>
      <c r="D1437" s="121">
        <v>2.1</v>
      </c>
      <c r="E1437" s="121">
        <v>41.7</v>
      </c>
      <c r="F1437" s="121">
        <v>2.6</v>
      </c>
      <c r="G1437" s="121">
        <v>4.2</v>
      </c>
      <c r="H1437" s="121">
        <v>3.3</v>
      </c>
      <c r="I1437" s="121">
        <v>10.1</v>
      </c>
      <c r="J1437" s="121">
        <v>4.2</v>
      </c>
    </row>
    <row r="1438" spans="1:10" hidden="1" x14ac:dyDescent="0.45">
      <c r="A1438" s="121" t="s">
        <v>346</v>
      </c>
      <c r="B1438" s="121">
        <v>1989</v>
      </c>
      <c r="C1438" s="121">
        <v>17.5</v>
      </c>
      <c r="D1438" s="121">
        <v>0.8</v>
      </c>
      <c r="E1438" s="121">
        <v>34.4</v>
      </c>
      <c r="F1438" s="121">
        <v>1.4</v>
      </c>
      <c r="G1438" s="121"/>
      <c r="H1438" s="121"/>
      <c r="I1438" s="121"/>
      <c r="J1438" s="121"/>
    </row>
    <row r="1439" spans="1:10" hidden="1" x14ac:dyDescent="0.45">
      <c r="A1439" s="121" t="s">
        <v>410</v>
      </c>
      <c r="B1439" s="121">
        <v>1989</v>
      </c>
      <c r="C1439" s="121">
        <v>22.2</v>
      </c>
      <c r="D1439" s="121">
        <v>1.1000000000000001</v>
      </c>
      <c r="E1439" s="121">
        <v>37.4</v>
      </c>
      <c r="F1439" s="121">
        <v>1.6</v>
      </c>
      <c r="G1439" s="121"/>
      <c r="H1439" s="121"/>
      <c r="I1439" s="121"/>
      <c r="J1439" s="121"/>
    </row>
    <row r="1440" spans="1:10" hidden="1" x14ac:dyDescent="0.45">
      <c r="A1440" s="121" t="s">
        <v>112</v>
      </c>
      <c r="B1440" s="121">
        <v>1989</v>
      </c>
      <c r="C1440" s="121">
        <v>58.7</v>
      </c>
      <c r="D1440" s="121">
        <v>2.1</v>
      </c>
      <c r="E1440" s="121">
        <v>66</v>
      </c>
      <c r="F1440" s="121">
        <v>2.8</v>
      </c>
      <c r="G1440" s="121">
        <v>7.3</v>
      </c>
      <c r="H1440" s="121">
        <v>3.5</v>
      </c>
      <c r="I1440" s="121">
        <v>11.1</v>
      </c>
      <c r="J1440" s="121">
        <v>4.5</v>
      </c>
    </row>
    <row r="1441" spans="1:10" hidden="1" x14ac:dyDescent="0.45">
      <c r="A1441" s="121" t="s">
        <v>690</v>
      </c>
      <c r="B1441" s="121">
        <v>1989</v>
      </c>
      <c r="C1441" s="121">
        <v>24.6</v>
      </c>
      <c r="D1441" s="121">
        <v>1.9</v>
      </c>
      <c r="E1441" s="121">
        <v>31.8</v>
      </c>
      <c r="F1441" s="121">
        <v>2.5</v>
      </c>
      <c r="G1441" s="121"/>
      <c r="H1441" s="121"/>
      <c r="I1441" s="121"/>
      <c r="J1441" s="121"/>
    </row>
    <row r="1442" spans="1:10" hidden="1" x14ac:dyDescent="0.45">
      <c r="A1442" s="121" t="s">
        <v>412</v>
      </c>
      <c r="B1442" s="121">
        <v>1989</v>
      </c>
      <c r="C1442" s="121">
        <v>29.2</v>
      </c>
      <c r="D1442" s="121">
        <v>0.7</v>
      </c>
      <c r="E1442" s="121">
        <v>42.3</v>
      </c>
      <c r="F1442" s="121">
        <v>0.9</v>
      </c>
      <c r="G1442" s="121">
        <v>13.1</v>
      </c>
      <c r="H1442" s="121">
        <v>1.1000000000000001</v>
      </c>
      <c r="I1442" s="121">
        <v>31</v>
      </c>
      <c r="J1442" s="121">
        <v>1.4</v>
      </c>
    </row>
    <row r="1443" spans="1:10" hidden="1" x14ac:dyDescent="0.45">
      <c r="A1443" s="121" t="s">
        <v>293</v>
      </c>
      <c r="B1443" s="121">
        <v>1989</v>
      </c>
      <c r="C1443" s="121">
        <v>42.9</v>
      </c>
      <c r="D1443" s="121">
        <v>2</v>
      </c>
      <c r="E1443" s="121">
        <v>42.2</v>
      </c>
      <c r="F1443" s="121">
        <v>2</v>
      </c>
      <c r="G1443" s="121"/>
      <c r="H1443" s="121"/>
      <c r="I1443" s="121"/>
      <c r="J1443" s="121"/>
    </row>
    <row r="1444" spans="1:10" hidden="1" x14ac:dyDescent="0.45">
      <c r="A1444" s="121" t="s">
        <v>14</v>
      </c>
      <c r="B1444" s="121">
        <v>1989</v>
      </c>
      <c r="C1444" s="121">
        <v>37.700000000000003</v>
      </c>
      <c r="D1444" s="121">
        <v>3.9</v>
      </c>
      <c r="E1444" s="121">
        <v>40.200000000000003</v>
      </c>
      <c r="F1444" s="121">
        <v>4.5999999999999996</v>
      </c>
      <c r="G1444" s="121"/>
      <c r="H1444" s="121"/>
      <c r="I1444" s="121"/>
      <c r="J1444" s="121"/>
    </row>
    <row r="1445" spans="1:10" hidden="1" x14ac:dyDescent="0.45">
      <c r="A1445" s="121" t="s">
        <v>692</v>
      </c>
      <c r="B1445" s="121">
        <v>1989</v>
      </c>
      <c r="C1445" s="121">
        <v>55.1</v>
      </c>
      <c r="D1445" s="121">
        <v>3.3</v>
      </c>
      <c r="E1445" s="121">
        <v>52.1</v>
      </c>
      <c r="F1445" s="121">
        <v>3.2</v>
      </c>
      <c r="G1445" s="121"/>
      <c r="H1445" s="121"/>
      <c r="I1445" s="121"/>
      <c r="J1445" s="121"/>
    </row>
    <row r="1446" spans="1:10" hidden="1" x14ac:dyDescent="0.45">
      <c r="A1446" s="121" t="s">
        <v>379</v>
      </c>
      <c r="B1446" s="121">
        <v>1989</v>
      </c>
      <c r="C1446" s="121">
        <v>22</v>
      </c>
      <c r="D1446" s="121">
        <v>0.6</v>
      </c>
      <c r="E1446" s="121">
        <v>43.2</v>
      </c>
      <c r="F1446" s="121">
        <v>1</v>
      </c>
      <c r="G1446" s="121">
        <v>21.2</v>
      </c>
      <c r="H1446" s="121">
        <v>1.2</v>
      </c>
      <c r="I1446" s="121">
        <v>49.1</v>
      </c>
      <c r="J1446" s="121">
        <v>1.6</v>
      </c>
    </row>
    <row r="1447" spans="1:10" hidden="1" x14ac:dyDescent="0.45">
      <c r="A1447" s="121" t="s">
        <v>430</v>
      </c>
      <c r="B1447" s="121">
        <v>1989</v>
      </c>
      <c r="C1447" s="121">
        <v>30.3</v>
      </c>
      <c r="D1447" s="121">
        <v>1.5</v>
      </c>
      <c r="E1447" s="121">
        <v>39.9</v>
      </c>
      <c r="F1447" s="121">
        <v>1.7</v>
      </c>
      <c r="G1447" s="121">
        <v>9.6</v>
      </c>
      <c r="H1447" s="121">
        <v>2.2999999999999998</v>
      </c>
      <c r="I1447" s="121">
        <v>24.1</v>
      </c>
      <c r="J1447" s="121">
        <v>2.9</v>
      </c>
    </row>
    <row r="1448" spans="1:10" hidden="1" x14ac:dyDescent="0.45">
      <c r="A1448" s="121" t="s">
        <v>520</v>
      </c>
      <c r="B1448" s="121">
        <v>1989</v>
      </c>
      <c r="C1448" s="121">
        <v>27.7</v>
      </c>
      <c r="D1448" s="121">
        <v>0.7</v>
      </c>
      <c r="E1448" s="121">
        <v>29.2</v>
      </c>
      <c r="F1448" s="121">
        <v>0.8</v>
      </c>
      <c r="G1448" s="121">
        <v>1.5</v>
      </c>
      <c r="H1448" s="121">
        <v>1.1000000000000001</v>
      </c>
      <c r="I1448" s="121">
        <v>5.0999999999999996</v>
      </c>
      <c r="J1448" s="121">
        <v>1.4</v>
      </c>
    </row>
    <row r="1449" spans="1:10" hidden="1" x14ac:dyDescent="0.45">
      <c r="A1449" s="121" t="s">
        <v>241</v>
      </c>
      <c r="B1449" s="121">
        <v>1989</v>
      </c>
      <c r="C1449" s="121">
        <v>36.5</v>
      </c>
      <c r="D1449" s="121">
        <v>2.4</v>
      </c>
      <c r="E1449" s="121">
        <v>37.799999999999997</v>
      </c>
      <c r="F1449" s="121">
        <v>2.8</v>
      </c>
      <c r="G1449" s="121"/>
      <c r="H1449" s="121"/>
      <c r="I1449" s="121"/>
      <c r="J1449" s="121"/>
    </row>
    <row r="1450" spans="1:10" hidden="1" x14ac:dyDescent="0.45">
      <c r="A1450" s="121" t="s">
        <v>521</v>
      </c>
      <c r="B1450" s="121">
        <v>1989</v>
      </c>
      <c r="C1450" s="121">
        <v>41</v>
      </c>
      <c r="D1450" s="121">
        <v>2.2999999999999998</v>
      </c>
      <c r="E1450" s="121">
        <v>38.700000000000003</v>
      </c>
      <c r="F1450" s="121">
        <v>2.5</v>
      </c>
      <c r="G1450" s="121"/>
      <c r="H1450" s="121"/>
      <c r="I1450" s="121"/>
      <c r="J1450" s="121"/>
    </row>
    <row r="1451" spans="1:10" hidden="1" x14ac:dyDescent="0.45">
      <c r="A1451" s="121" t="s">
        <v>272</v>
      </c>
      <c r="B1451" s="121">
        <v>1989</v>
      </c>
      <c r="C1451" s="121">
        <v>44.7</v>
      </c>
      <c r="D1451" s="121">
        <v>1.5</v>
      </c>
      <c r="E1451" s="121">
        <v>48.3</v>
      </c>
      <c r="F1451" s="121">
        <v>1.7</v>
      </c>
      <c r="G1451" s="121"/>
      <c r="H1451" s="121"/>
      <c r="I1451" s="121"/>
      <c r="J1451" s="121"/>
    </row>
    <row r="1452" spans="1:10" hidden="1" x14ac:dyDescent="0.45">
      <c r="A1452" s="121" t="s">
        <v>484</v>
      </c>
      <c r="B1452" s="121">
        <v>1989</v>
      </c>
      <c r="C1452" s="121">
        <v>36.299999999999997</v>
      </c>
      <c r="D1452" s="121">
        <v>2.8</v>
      </c>
      <c r="E1452" s="121">
        <v>40.5</v>
      </c>
      <c r="F1452" s="121">
        <v>3.4</v>
      </c>
      <c r="G1452" s="121"/>
      <c r="H1452" s="121"/>
      <c r="I1452" s="121"/>
      <c r="J1452" s="121"/>
    </row>
    <row r="1453" spans="1:10" hidden="1" x14ac:dyDescent="0.45">
      <c r="A1453" s="121" t="s">
        <v>218</v>
      </c>
      <c r="B1453" s="121">
        <v>1989</v>
      </c>
      <c r="C1453" s="121">
        <v>41.5</v>
      </c>
      <c r="D1453" s="121">
        <v>2.7</v>
      </c>
      <c r="E1453" s="121">
        <v>44.1</v>
      </c>
      <c r="F1453" s="121">
        <v>3.4</v>
      </c>
      <c r="G1453" s="121"/>
      <c r="H1453" s="121"/>
      <c r="I1453" s="121"/>
      <c r="J1453" s="121"/>
    </row>
    <row r="1454" spans="1:10" hidden="1" x14ac:dyDescent="0.45">
      <c r="A1454" s="121" t="s">
        <v>16</v>
      </c>
      <c r="B1454" s="121">
        <v>1989</v>
      </c>
      <c r="C1454" s="121">
        <v>41.6</v>
      </c>
      <c r="D1454" s="121">
        <v>2.5</v>
      </c>
      <c r="E1454" s="121">
        <v>44.1</v>
      </c>
      <c r="F1454" s="121">
        <v>2.6</v>
      </c>
      <c r="G1454" s="121"/>
      <c r="H1454" s="121"/>
      <c r="I1454" s="121"/>
      <c r="J1454" s="121"/>
    </row>
    <row r="1455" spans="1:10" hidden="1" x14ac:dyDescent="0.45">
      <c r="A1455" s="121" t="s">
        <v>324</v>
      </c>
      <c r="B1455" s="121">
        <v>1989</v>
      </c>
      <c r="C1455" s="121">
        <v>42.7</v>
      </c>
      <c r="D1455" s="121">
        <v>2.1</v>
      </c>
      <c r="E1455" s="121">
        <v>44.8</v>
      </c>
      <c r="F1455" s="121">
        <v>2.5</v>
      </c>
      <c r="G1455" s="121">
        <v>2.1</v>
      </c>
      <c r="H1455" s="121">
        <v>3.3</v>
      </c>
      <c r="I1455" s="121">
        <v>4.7</v>
      </c>
      <c r="J1455" s="121">
        <v>4.0999999999999996</v>
      </c>
    </row>
    <row r="1456" spans="1:10" hidden="1" x14ac:dyDescent="0.45">
      <c r="A1456" s="121" t="s">
        <v>243</v>
      </c>
      <c r="B1456" s="121">
        <v>1989</v>
      </c>
      <c r="C1456" s="121">
        <v>30.4</v>
      </c>
      <c r="D1456" s="121">
        <v>2.2999999999999998</v>
      </c>
      <c r="E1456" s="121">
        <v>38</v>
      </c>
      <c r="F1456" s="121">
        <v>2.7</v>
      </c>
      <c r="G1456" s="121"/>
      <c r="H1456" s="121"/>
      <c r="I1456" s="121"/>
      <c r="J1456" s="121"/>
    </row>
    <row r="1457" spans="1:10" hidden="1" x14ac:dyDescent="0.45">
      <c r="A1457" s="121" t="s">
        <v>118</v>
      </c>
      <c r="B1457" s="121">
        <v>1989</v>
      </c>
      <c r="C1457" s="121">
        <v>43.1</v>
      </c>
      <c r="D1457" s="121">
        <v>2.6</v>
      </c>
      <c r="E1457" s="121">
        <v>45.4</v>
      </c>
      <c r="F1457" s="121">
        <v>2.8</v>
      </c>
      <c r="G1457" s="121"/>
      <c r="H1457" s="121"/>
      <c r="I1457" s="121"/>
      <c r="J1457" s="121"/>
    </row>
    <row r="1458" spans="1:10" hidden="1" x14ac:dyDescent="0.45">
      <c r="A1458" s="121" t="s">
        <v>348</v>
      </c>
      <c r="B1458" s="121">
        <v>1989</v>
      </c>
      <c r="C1458" s="121">
        <v>25.6</v>
      </c>
      <c r="D1458" s="121">
        <v>1.4</v>
      </c>
      <c r="E1458" s="121">
        <v>23.6</v>
      </c>
      <c r="F1458" s="121">
        <v>2</v>
      </c>
      <c r="G1458" s="121"/>
      <c r="H1458" s="121"/>
      <c r="I1458" s="121"/>
      <c r="J1458" s="121"/>
    </row>
    <row r="1459" spans="1:10" hidden="1" x14ac:dyDescent="0.45">
      <c r="A1459" s="121" t="s">
        <v>522</v>
      </c>
      <c r="B1459" s="121">
        <v>1989</v>
      </c>
      <c r="C1459" s="121">
        <v>32.5</v>
      </c>
      <c r="D1459" s="121">
        <v>0.7</v>
      </c>
      <c r="E1459" s="121">
        <v>50.7</v>
      </c>
      <c r="F1459" s="121">
        <v>0.9</v>
      </c>
      <c r="G1459" s="121">
        <v>18.2</v>
      </c>
      <c r="H1459" s="121">
        <v>1.1000000000000001</v>
      </c>
      <c r="I1459" s="121">
        <v>35.9</v>
      </c>
      <c r="J1459" s="121">
        <v>1.4</v>
      </c>
    </row>
    <row r="1460" spans="1:10" hidden="1" x14ac:dyDescent="0.45">
      <c r="A1460" s="121" t="s">
        <v>523</v>
      </c>
      <c r="B1460" s="121">
        <v>1989</v>
      </c>
      <c r="C1460" s="121">
        <v>34.5</v>
      </c>
      <c r="D1460" s="121">
        <v>0.5</v>
      </c>
      <c r="E1460" s="121">
        <v>46.3</v>
      </c>
      <c r="F1460" s="121">
        <v>0.6</v>
      </c>
      <c r="G1460" s="121">
        <v>11.8</v>
      </c>
      <c r="H1460" s="121">
        <v>0.8</v>
      </c>
      <c r="I1460" s="121">
        <v>25.5</v>
      </c>
      <c r="J1460" s="121">
        <v>1</v>
      </c>
    </row>
    <row r="1461" spans="1:10" hidden="1" x14ac:dyDescent="0.45">
      <c r="A1461" s="121" t="s">
        <v>224</v>
      </c>
      <c r="B1461" s="121">
        <v>1989</v>
      </c>
      <c r="C1461" s="121">
        <v>39.6</v>
      </c>
      <c r="D1461" s="121">
        <v>1.1000000000000001</v>
      </c>
      <c r="E1461" s="121">
        <v>49.6</v>
      </c>
      <c r="F1461" s="121">
        <v>1.6</v>
      </c>
      <c r="G1461" s="121">
        <v>10</v>
      </c>
      <c r="H1461" s="121">
        <v>1.9</v>
      </c>
      <c r="I1461" s="121">
        <v>20.2</v>
      </c>
      <c r="J1461" s="121">
        <v>2.5</v>
      </c>
    </row>
    <row r="1462" spans="1:10" hidden="1" x14ac:dyDescent="0.45">
      <c r="A1462" s="121" t="s">
        <v>245</v>
      </c>
      <c r="B1462" s="121">
        <v>1989</v>
      </c>
      <c r="C1462" s="121">
        <v>31.4</v>
      </c>
      <c r="D1462" s="121">
        <v>2.5</v>
      </c>
      <c r="E1462" s="121">
        <v>39.200000000000003</v>
      </c>
      <c r="F1462" s="121">
        <v>2.7</v>
      </c>
      <c r="G1462" s="121"/>
      <c r="H1462" s="121"/>
      <c r="I1462" s="121"/>
      <c r="J1462" s="121"/>
    </row>
    <row r="1463" spans="1:10" hidden="1" x14ac:dyDescent="0.45">
      <c r="A1463" s="121" t="s">
        <v>694</v>
      </c>
      <c r="B1463" s="121">
        <v>1989</v>
      </c>
      <c r="C1463" s="121">
        <v>40.200000000000003</v>
      </c>
      <c r="D1463" s="121">
        <v>1.3</v>
      </c>
      <c r="E1463" s="121">
        <v>42.5</v>
      </c>
      <c r="F1463" s="121">
        <v>1.9</v>
      </c>
      <c r="G1463" s="121">
        <v>2.2999999999999998</v>
      </c>
      <c r="H1463" s="121">
        <v>2.2999999999999998</v>
      </c>
      <c r="I1463" s="121">
        <v>5.4</v>
      </c>
      <c r="J1463" s="121">
        <v>3</v>
      </c>
    </row>
    <row r="1464" spans="1:10" hidden="1" x14ac:dyDescent="0.45">
      <c r="A1464" s="121" t="s">
        <v>695</v>
      </c>
      <c r="B1464" s="121">
        <v>1989</v>
      </c>
      <c r="C1464" s="121">
        <v>34.1</v>
      </c>
      <c r="D1464" s="121">
        <v>3.4</v>
      </c>
      <c r="E1464" s="121">
        <v>47.6</v>
      </c>
      <c r="F1464" s="121">
        <v>7.9</v>
      </c>
      <c r="G1464" s="121"/>
      <c r="H1464" s="121"/>
      <c r="I1464" s="121"/>
      <c r="J1464" s="121"/>
    </row>
    <row r="1465" spans="1:10" hidden="1" x14ac:dyDescent="0.45">
      <c r="A1465" s="121" t="s">
        <v>122</v>
      </c>
      <c r="B1465" s="121">
        <v>1989</v>
      </c>
      <c r="C1465" s="121">
        <v>53.9</v>
      </c>
      <c r="D1465" s="121">
        <v>2.8</v>
      </c>
      <c r="E1465" s="121">
        <v>57.1</v>
      </c>
      <c r="F1465" s="121">
        <v>2.9</v>
      </c>
      <c r="G1465" s="121"/>
      <c r="H1465" s="121"/>
      <c r="I1465" s="121"/>
      <c r="J1465" s="121"/>
    </row>
    <row r="1466" spans="1:10" hidden="1" x14ac:dyDescent="0.45">
      <c r="A1466" s="121" t="s">
        <v>5</v>
      </c>
      <c r="B1466" s="121">
        <v>1990</v>
      </c>
      <c r="C1466" s="121">
        <v>37.4</v>
      </c>
      <c r="D1466" s="121">
        <v>2.7</v>
      </c>
      <c r="E1466" s="121">
        <v>39.700000000000003</v>
      </c>
      <c r="F1466" s="121">
        <v>2.8</v>
      </c>
      <c r="G1466" s="121"/>
      <c r="H1466" s="121"/>
      <c r="I1466" s="121"/>
      <c r="J1466" s="121"/>
    </row>
    <row r="1467" spans="1:10" hidden="1" x14ac:dyDescent="0.45">
      <c r="A1467" s="121" t="s">
        <v>130</v>
      </c>
      <c r="B1467" s="121">
        <v>1990</v>
      </c>
      <c r="C1467" s="121">
        <v>42.1</v>
      </c>
      <c r="D1467" s="121">
        <v>1.2</v>
      </c>
      <c r="E1467" s="121">
        <v>42.6</v>
      </c>
      <c r="F1467" s="121">
        <v>3.3</v>
      </c>
      <c r="G1467" s="121">
        <v>0.5</v>
      </c>
      <c r="H1467" s="121">
        <v>3.5</v>
      </c>
      <c r="I1467" s="121">
        <v>1.2</v>
      </c>
      <c r="J1467" s="121">
        <v>4.8</v>
      </c>
    </row>
    <row r="1468" spans="1:10" hidden="1" x14ac:dyDescent="0.45">
      <c r="A1468" s="121" t="s">
        <v>295</v>
      </c>
      <c r="B1468" s="121">
        <v>1990</v>
      </c>
      <c r="C1468" s="121">
        <v>35.5</v>
      </c>
      <c r="D1468" s="121">
        <v>2.1</v>
      </c>
      <c r="E1468" s="121">
        <v>47.3</v>
      </c>
      <c r="F1468" s="121">
        <v>3</v>
      </c>
      <c r="G1468" s="121"/>
      <c r="H1468" s="121"/>
      <c r="I1468" s="121"/>
      <c r="J1468" s="121"/>
    </row>
    <row r="1469" spans="1:10" hidden="1" x14ac:dyDescent="0.45">
      <c r="A1469" s="121" t="s">
        <v>432</v>
      </c>
      <c r="B1469" s="121">
        <v>1990</v>
      </c>
      <c r="C1469" s="121">
        <v>29.5</v>
      </c>
      <c r="D1469" s="121">
        <v>0.8</v>
      </c>
      <c r="E1469" s="121">
        <v>43.6</v>
      </c>
      <c r="F1469" s="121">
        <v>1.1000000000000001</v>
      </c>
      <c r="G1469" s="121">
        <v>14.1</v>
      </c>
      <c r="H1469" s="121">
        <v>1.4</v>
      </c>
      <c r="I1469" s="121">
        <v>32.299999999999997</v>
      </c>
      <c r="J1469" s="121">
        <v>1.8</v>
      </c>
    </row>
    <row r="1470" spans="1:10" hidden="1" x14ac:dyDescent="0.45">
      <c r="A1470" s="121" t="s">
        <v>414</v>
      </c>
      <c r="B1470" s="121">
        <v>1990</v>
      </c>
      <c r="C1470" s="121">
        <v>24.9</v>
      </c>
      <c r="D1470" s="121">
        <v>1.2</v>
      </c>
      <c r="E1470" s="121">
        <v>39.6</v>
      </c>
      <c r="F1470" s="121">
        <v>1.4</v>
      </c>
      <c r="G1470" s="121">
        <v>14.7</v>
      </c>
      <c r="H1470" s="121">
        <v>1.8</v>
      </c>
      <c r="I1470" s="121">
        <v>37.1</v>
      </c>
      <c r="J1470" s="121">
        <v>2.2999999999999998</v>
      </c>
    </row>
    <row r="1471" spans="1:10" hidden="1" x14ac:dyDescent="0.45">
      <c r="A1471" s="121" t="s">
        <v>297</v>
      </c>
      <c r="B1471" s="121">
        <v>1990</v>
      </c>
      <c r="C1471" s="121">
        <v>31.3</v>
      </c>
      <c r="D1471" s="121">
        <v>2.1</v>
      </c>
      <c r="E1471" s="121">
        <v>39.4</v>
      </c>
      <c r="F1471" s="121">
        <v>2.4</v>
      </c>
      <c r="G1471" s="121"/>
      <c r="H1471" s="121"/>
      <c r="I1471" s="121"/>
      <c r="J1471" s="121"/>
    </row>
    <row r="1472" spans="1:10" hidden="1" x14ac:dyDescent="0.45">
      <c r="A1472" s="121" t="s">
        <v>280</v>
      </c>
      <c r="B1472" s="121">
        <v>1990</v>
      </c>
      <c r="C1472" s="121">
        <v>32.1</v>
      </c>
      <c r="D1472" s="121">
        <v>1.7</v>
      </c>
      <c r="E1472" s="121">
        <v>37</v>
      </c>
      <c r="F1472" s="121">
        <v>1.9</v>
      </c>
      <c r="G1472" s="121"/>
      <c r="H1472" s="121"/>
      <c r="I1472" s="121"/>
      <c r="J1472" s="121"/>
    </row>
    <row r="1473" spans="1:10" hidden="1" x14ac:dyDescent="0.45">
      <c r="A1473" s="121" t="s">
        <v>136</v>
      </c>
      <c r="B1473" s="121">
        <v>1990</v>
      </c>
      <c r="C1473" s="121">
        <v>43.9</v>
      </c>
      <c r="D1473" s="121">
        <v>3</v>
      </c>
      <c r="E1473" s="121">
        <v>46.1</v>
      </c>
      <c r="F1473" s="121">
        <v>3.9</v>
      </c>
      <c r="G1473" s="121"/>
      <c r="H1473" s="121"/>
      <c r="I1473" s="121"/>
      <c r="J1473" s="121"/>
    </row>
    <row r="1474" spans="1:10" hidden="1" x14ac:dyDescent="0.45">
      <c r="A1474" s="121" t="s">
        <v>330</v>
      </c>
      <c r="B1474" s="121">
        <v>1990</v>
      </c>
      <c r="C1474" s="121">
        <v>23.1</v>
      </c>
      <c r="D1474" s="121">
        <v>1.7</v>
      </c>
      <c r="E1474" s="121">
        <v>30.7</v>
      </c>
      <c r="F1474" s="121">
        <v>2.2000000000000002</v>
      </c>
      <c r="G1474" s="121"/>
      <c r="H1474" s="121"/>
      <c r="I1474" s="121"/>
      <c r="J1474" s="121"/>
    </row>
    <row r="1475" spans="1:10" hidden="1" x14ac:dyDescent="0.45">
      <c r="A1475" s="121" t="s">
        <v>416</v>
      </c>
      <c r="B1475" s="121">
        <v>1990</v>
      </c>
      <c r="C1475" s="121">
        <v>23.5</v>
      </c>
      <c r="D1475" s="121">
        <v>1</v>
      </c>
      <c r="E1475" s="121">
        <v>44.5</v>
      </c>
      <c r="F1475" s="121">
        <v>1.4</v>
      </c>
      <c r="G1475" s="121">
        <v>21</v>
      </c>
      <c r="H1475" s="121">
        <v>1.7</v>
      </c>
      <c r="I1475" s="121">
        <v>47.2</v>
      </c>
      <c r="J1475" s="121">
        <v>2.2000000000000002</v>
      </c>
    </row>
    <row r="1476" spans="1:10" hidden="1" x14ac:dyDescent="0.45">
      <c r="A1476" s="121" t="s">
        <v>24</v>
      </c>
      <c r="B1476" s="121">
        <v>1990</v>
      </c>
      <c r="C1476" s="121">
        <v>57</v>
      </c>
      <c r="D1476" s="121">
        <v>2.9</v>
      </c>
      <c r="E1476" s="121">
        <v>61.8</v>
      </c>
      <c r="F1476" s="121">
        <v>2.7</v>
      </c>
      <c r="G1476" s="121"/>
      <c r="H1476" s="121"/>
      <c r="I1476" s="121"/>
      <c r="J1476" s="121"/>
    </row>
    <row r="1477" spans="1:10" hidden="1" x14ac:dyDescent="0.45">
      <c r="A1477" s="121" t="s">
        <v>145</v>
      </c>
      <c r="B1477" s="121">
        <v>1990</v>
      </c>
      <c r="C1477" s="121">
        <v>53.6</v>
      </c>
      <c r="D1477" s="121">
        <v>0.9</v>
      </c>
      <c r="E1477" s="121">
        <v>61.9</v>
      </c>
      <c r="F1477" s="121">
        <v>1.2</v>
      </c>
      <c r="G1477" s="121">
        <v>8.3000000000000007</v>
      </c>
      <c r="H1477" s="121">
        <v>1.5</v>
      </c>
      <c r="I1477" s="121">
        <v>13.4</v>
      </c>
      <c r="J1477" s="121">
        <v>1.9</v>
      </c>
    </row>
    <row r="1478" spans="1:10" hidden="1" x14ac:dyDescent="0.45">
      <c r="A1478" s="121" t="s">
        <v>333</v>
      </c>
      <c r="B1478" s="121">
        <v>1990</v>
      </c>
      <c r="C1478" s="121">
        <v>29.3</v>
      </c>
      <c r="D1478" s="121">
        <v>1.7</v>
      </c>
      <c r="E1478" s="121">
        <v>41.5</v>
      </c>
      <c r="F1478" s="121">
        <v>2.9</v>
      </c>
      <c r="G1478" s="121"/>
      <c r="H1478" s="121"/>
      <c r="I1478" s="121"/>
      <c r="J1478" s="121"/>
    </row>
    <row r="1479" spans="1:10" hidden="1" x14ac:dyDescent="0.45">
      <c r="A1479" s="121" t="s">
        <v>679</v>
      </c>
      <c r="B1479" s="121">
        <v>1990</v>
      </c>
      <c r="C1479" s="121">
        <v>45.9</v>
      </c>
      <c r="D1479" s="121">
        <v>1.6</v>
      </c>
      <c r="E1479" s="121">
        <v>47.7</v>
      </c>
      <c r="F1479" s="121">
        <v>2.2000000000000002</v>
      </c>
      <c r="G1479" s="121">
        <v>1.8</v>
      </c>
      <c r="H1479" s="121">
        <v>2.7</v>
      </c>
      <c r="I1479" s="121">
        <v>3.8</v>
      </c>
      <c r="J1479" s="121">
        <v>3.5</v>
      </c>
    </row>
    <row r="1480" spans="1:10" hidden="1" x14ac:dyDescent="0.45">
      <c r="A1480" s="121" t="s">
        <v>229</v>
      </c>
      <c r="B1480" s="121">
        <v>1990</v>
      </c>
      <c r="C1480" s="121">
        <v>28.2</v>
      </c>
      <c r="D1480" s="121">
        <v>0.4</v>
      </c>
      <c r="E1480" s="121">
        <v>41.7</v>
      </c>
      <c r="F1480" s="121">
        <v>0.5</v>
      </c>
      <c r="G1480" s="121">
        <v>13.5</v>
      </c>
      <c r="H1480" s="121">
        <v>0.6</v>
      </c>
      <c r="I1480" s="121">
        <v>32.4</v>
      </c>
      <c r="J1480" s="121">
        <v>0.8</v>
      </c>
    </row>
    <row r="1481" spans="1:10" hidden="1" x14ac:dyDescent="0.45">
      <c r="A1481" s="121" t="s">
        <v>151</v>
      </c>
      <c r="B1481" s="121">
        <v>1990</v>
      </c>
      <c r="C1481" s="121">
        <v>48</v>
      </c>
      <c r="D1481" s="121">
        <v>0.6</v>
      </c>
      <c r="E1481" s="121">
        <v>52.6</v>
      </c>
      <c r="F1481" s="121">
        <v>0.7</v>
      </c>
      <c r="G1481" s="121">
        <v>4.5999999999999996</v>
      </c>
      <c r="H1481" s="121">
        <v>0.9</v>
      </c>
      <c r="I1481" s="121">
        <v>8.6999999999999993</v>
      </c>
      <c r="J1481" s="121">
        <v>1.1000000000000001</v>
      </c>
    </row>
    <row r="1482" spans="1:10" hidden="1" x14ac:dyDescent="0.45">
      <c r="A1482" s="121" t="s">
        <v>247</v>
      </c>
      <c r="B1482" s="121">
        <v>1990</v>
      </c>
      <c r="C1482" s="121">
        <v>32</v>
      </c>
      <c r="D1482" s="121">
        <v>0.9</v>
      </c>
      <c r="E1482" s="121">
        <v>33</v>
      </c>
      <c r="F1482" s="121">
        <v>1.4</v>
      </c>
      <c r="G1482" s="121">
        <v>1</v>
      </c>
      <c r="H1482" s="121">
        <v>1.7</v>
      </c>
      <c r="I1482" s="121">
        <v>3</v>
      </c>
      <c r="J1482" s="121">
        <v>2.2000000000000002</v>
      </c>
    </row>
    <row r="1483" spans="1:10" hidden="1" x14ac:dyDescent="0.45">
      <c r="A1483" s="121" t="s">
        <v>153</v>
      </c>
      <c r="B1483" s="121">
        <v>1990</v>
      </c>
      <c r="C1483" s="121">
        <v>50.7</v>
      </c>
      <c r="D1483" s="121">
        <v>1.7</v>
      </c>
      <c r="E1483" s="121">
        <v>52.1</v>
      </c>
      <c r="F1483" s="121">
        <v>2.2000000000000002</v>
      </c>
      <c r="G1483" s="121">
        <v>1.4</v>
      </c>
      <c r="H1483" s="121">
        <v>2.8</v>
      </c>
      <c r="I1483" s="121">
        <v>2.7</v>
      </c>
      <c r="J1483" s="121">
        <v>3.6</v>
      </c>
    </row>
    <row r="1484" spans="1:10" hidden="1" x14ac:dyDescent="0.45">
      <c r="A1484" s="121" t="s">
        <v>155</v>
      </c>
      <c r="B1484" s="121">
        <v>1990</v>
      </c>
      <c r="C1484" s="121">
        <v>40.9</v>
      </c>
      <c r="D1484" s="121">
        <v>1</v>
      </c>
      <c r="E1484" s="121">
        <v>44.7</v>
      </c>
      <c r="F1484" s="121">
        <v>1.7</v>
      </c>
      <c r="G1484" s="121">
        <v>3.8</v>
      </c>
      <c r="H1484" s="121">
        <v>2</v>
      </c>
      <c r="I1484" s="121">
        <v>8.5</v>
      </c>
      <c r="J1484" s="121">
        <v>2.6</v>
      </c>
    </row>
    <row r="1485" spans="1:10" hidden="1" x14ac:dyDescent="0.45">
      <c r="A1485" s="121" t="s">
        <v>388</v>
      </c>
      <c r="B1485" s="121">
        <v>1990</v>
      </c>
      <c r="C1485" s="121">
        <v>28.8</v>
      </c>
      <c r="D1485" s="121">
        <v>2.2999999999999998</v>
      </c>
      <c r="E1485" s="121">
        <v>42.9</v>
      </c>
      <c r="F1485" s="121">
        <v>3.9</v>
      </c>
      <c r="G1485" s="121"/>
      <c r="H1485" s="121"/>
      <c r="I1485" s="121"/>
      <c r="J1485" s="121"/>
    </row>
    <row r="1486" spans="1:10" hidden="1" x14ac:dyDescent="0.45">
      <c r="A1486" s="121" t="s">
        <v>301</v>
      </c>
      <c r="B1486" s="121">
        <v>1990</v>
      </c>
      <c r="C1486" s="121">
        <v>30.2</v>
      </c>
      <c r="D1486" s="121">
        <v>2.2999999999999998</v>
      </c>
      <c r="E1486" s="121">
        <v>46.8</v>
      </c>
      <c r="F1486" s="121">
        <v>4.2</v>
      </c>
      <c r="G1486" s="121"/>
      <c r="H1486" s="121"/>
      <c r="I1486" s="121"/>
      <c r="J1486" s="121"/>
    </row>
    <row r="1487" spans="1:10" hidden="1" x14ac:dyDescent="0.45">
      <c r="A1487" s="121" t="s">
        <v>509</v>
      </c>
      <c r="B1487" s="121">
        <v>1990</v>
      </c>
      <c r="C1487" s="121">
        <v>20.2</v>
      </c>
      <c r="D1487" s="121">
        <v>0.8</v>
      </c>
      <c r="E1487" s="121">
        <v>37.799999999999997</v>
      </c>
      <c r="F1487" s="121">
        <v>1.1000000000000001</v>
      </c>
      <c r="G1487" s="121"/>
      <c r="H1487" s="121"/>
      <c r="I1487" s="121"/>
      <c r="J1487" s="121"/>
    </row>
    <row r="1488" spans="1:10" hidden="1" x14ac:dyDescent="0.45">
      <c r="A1488" s="121" t="s">
        <v>352</v>
      </c>
      <c r="B1488" s="121">
        <v>1990</v>
      </c>
      <c r="C1488" s="121">
        <v>22.4</v>
      </c>
      <c r="D1488" s="121">
        <v>0.6</v>
      </c>
      <c r="E1488" s="121">
        <v>41.9</v>
      </c>
      <c r="F1488" s="121">
        <v>0.9</v>
      </c>
      <c r="G1488" s="121">
        <v>19.5</v>
      </c>
      <c r="H1488" s="121">
        <v>1.1000000000000001</v>
      </c>
      <c r="I1488" s="121">
        <v>46.5</v>
      </c>
      <c r="J1488" s="121">
        <v>1.4</v>
      </c>
    </row>
    <row r="1489" spans="1:10" hidden="1" x14ac:dyDescent="0.45">
      <c r="A1489" s="121" t="s">
        <v>163</v>
      </c>
      <c r="B1489" s="121">
        <v>1990</v>
      </c>
      <c r="C1489" s="121">
        <v>45.9</v>
      </c>
      <c r="D1489" s="121">
        <v>2</v>
      </c>
      <c r="E1489" s="121">
        <v>48.5</v>
      </c>
      <c r="F1489" s="121">
        <v>2.8</v>
      </c>
      <c r="G1489" s="121">
        <v>2.6</v>
      </c>
      <c r="H1489" s="121">
        <v>3.4</v>
      </c>
      <c r="I1489" s="121">
        <v>5.4</v>
      </c>
      <c r="J1489" s="121">
        <v>4.4000000000000004</v>
      </c>
    </row>
    <row r="1490" spans="1:10" hidden="1" x14ac:dyDescent="0.45">
      <c r="A1490" s="121" t="s">
        <v>8</v>
      </c>
      <c r="B1490" s="121">
        <v>1990</v>
      </c>
      <c r="C1490" s="121">
        <v>39.799999999999997</v>
      </c>
      <c r="D1490" s="121">
        <v>1.8</v>
      </c>
      <c r="E1490" s="121">
        <v>44</v>
      </c>
      <c r="F1490" s="121">
        <v>2.7</v>
      </c>
      <c r="G1490" s="121">
        <v>4.2</v>
      </c>
      <c r="H1490" s="121">
        <v>3.2</v>
      </c>
      <c r="I1490" s="121">
        <v>9.5</v>
      </c>
      <c r="J1490" s="121">
        <v>4.2</v>
      </c>
    </row>
    <row r="1491" spans="1:10" hidden="1" x14ac:dyDescent="0.45">
      <c r="A1491" s="121" t="s">
        <v>354</v>
      </c>
      <c r="B1491" s="121">
        <v>1990</v>
      </c>
      <c r="C1491" s="121">
        <v>29.7</v>
      </c>
      <c r="D1491" s="121">
        <v>1.4</v>
      </c>
      <c r="E1491" s="121">
        <v>45.1</v>
      </c>
      <c r="F1491" s="121">
        <v>2</v>
      </c>
      <c r="G1491" s="121"/>
      <c r="H1491" s="121"/>
      <c r="I1491" s="121"/>
      <c r="J1491" s="121"/>
    </row>
    <row r="1492" spans="1:10" hidden="1" x14ac:dyDescent="0.45">
      <c r="A1492" s="121" t="s">
        <v>445</v>
      </c>
      <c r="B1492" s="121">
        <v>1990</v>
      </c>
      <c r="C1492" s="121">
        <v>41.7</v>
      </c>
      <c r="D1492" s="121">
        <v>2.6</v>
      </c>
      <c r="E1492" s="121">
        <v>44</v>
      </c>
      <c r="F1492" s="121">
        <v>2.9</v>
      </c>
      <c r="G1492" s="121"/>
      <c r="H1492" s="121"/>
      <c r="I1492" s="121"/>
      <c r="J1492" s="121"/>
    </row>
    <row r="1493" spans="1:10" hidden="1" x14ac:dyDescent="0.45">
      <c r="A1493" s="121" t="s">
        <v>358</v>
      </c>
      <c r="B1493" s="121">
        <v>1990</v>
      </c>
      <c r="C1493" s="121">
        <v>21</v>
      </c>
      <c r="D1493" s="121">
        <v>0.4</v>
      </c>
      <c r="E1493" s="121">
        <v>40.200000000000003</v>
      </c>
      <c r="F1493" s="121">
        <v>0.7</v>
      </c>
      <c r="G1493" s="121">
        <v>19.2</v>
      </c>
      <c r="H1493" s="121">
        <v>0.8</v>
      </c>
      <c r="I1493" s="121">
        <v>47.8</v>
      </c>
      <c r="J1493" s="121">
        <v>1.1000000000000001</v>
      </c>
    </row>
    <row r="1494" spans="1:10" hidden="1" x14ac:dyDescent="0.45">
      <c r="A1494" s="121" t="s">
        <v>418</v>
      </c>
      <c r="B1494" s="121">
        <v>1990</v>
      </c>
      <c r="C1494" s="121">
        <v>28.7</v>
      </c>
      <c r="D1494" s="121">
        <v>0.9</v>
      </c>
      <c r="E1494" s="121">
        <v>47.8</v>
      </c>
      <c r="F1494" s="121">
        <v>1.1000000000000001</v>
      </c>
      <c r="G1494" s="121">
        <v>19.100000000000001</v>
      </c>
      <c r="H1494" s="121">
        <v>1.4</v>
      </c>
      <c r="I1494" s="121">
        <v>40</v>
      </c>
      <c r="J1494" s="121">
        <v>1.8</v>
      </c>
    </row>
    <row r="1495" spans="1:10" hidden="1" x14ac:dyDescent="0.45">
      <c r="A1495" s="121" t="s">
        <v>303</v>
      </c>
      <c r="B1495" s="121">
        <v>1990</v>
      </c>
      <c r="C1495" s="121">
        <v>32.6</v>
      </c>
      <c r="D1495" s="121">
        <v>1.6</v>
      </c>
      <c r="E1495" s="121">
        <v>42.8</v>
      </c>
      <c r="F1495" s="121">
        <v>2.5</v>
      </c>
      <c r="G1495" s="121"/>
      <c r="H1495" s="121"/>
      <c r="I1495" s="121"/>
      <c r="J1495" s="121"/>
    </row>
    <row r="1496" spans="1:10" hidden="1" x14ac:dyDescent="0.45">
      <c r="A1496" s="121" t="s">
        <v>420</v>
      </c>
      <c r="B1496" s="121">
        <v>1990</v>
      </c>
      <c r="C1496" s="121">
        <v>25.4</v>
      </c>
      <c r="D1496" s="121">
        <v>0.6</v>
      </c>
      <c r="E1496" s="121">
        <v>44.3</v>
      </c>
      <c r="F1496" s="121">
        <v>0.9</v>
      </c>
      <c r="G1496" s="121">
        <v>18.899999999999999</v>
      </c>
      <c r="H1496" s="121">
        <v>1.1000000000000001</v>
      </c>
      <c r="I1496" s="121">
        <v>42.7</v>
      </c>
      <c r="J1496" s="121">
        <v>1.4</v>
      </c>
    </row>
    <row r="1497" spans="1:10" hidden="1" x14ac:dyDescent="0.45">
      <c r="A1497" s="121" t="s">
        <v>64</v>
      </c>
      <c r="B1497" s="121">
        <v>1990</v>
      </c>
      <c r="C1497" s="121">
        <v>40</v>
      </c>
      <c r="D1497" s="121">
        <v>2.2000000000000002</v>
      </c>
      <c r="E1497" s="121">
        <v>42</v>
      </c>
      <c r="F1497" s="121">
        <v>2.2999999999999998</v>
      </c>
      <c r="G1497" s="121"/>
      <c r="H1497" s="121"/>
      <c r="I1497" s="121"/>
      <c r="J1497" s="121"/>
    </row>
    <row r="1498" spans="1:10" hidden="1" x14ac:dyDescent="0.45">
      <c r="A1498" s="121" t="s">
        <v>392</v>
      </c>
      <c r="B1498" s="121">
        <v>1990</v>
      </c>
      <c r="C1498" s="121">
        <v>34.1</v>
      </c>
      <c r="D1498" s="121">
        <v>1.5</v>
      </c>
      <c r="E1498" s="121">
        <v>48.3</v>
      </c>
      <c r="F1498" s="121">
        <v>1.9</v>
      </c>
      <c r="G1498" s="121">
        <v>14.2</v>
      </c>
      <c r="H1498" s="121">
        <v>2.4</v>
      </c>
      <c r="I1498" s="121">
        <v>29.4</v>
      </c>
      <c r="J1498" s="121">
        <v>3.1</v>
      </c>
    </row>
    <row r="1499" spans="1:10" hidden="1" x14ac:dyDescent="0.45">
      <c r="A1499" s="121" t="s">
        <v>177</v>
      </c>
      <c r="B1499" s="121">
        <v>1990</v>
      </c>
      <c r="C1499" s="121">
        <v>50.3</v>
      </c>
      <c r="D1499" s="121">
        <v>1.7</v>
      </c>
      <c r="E1499" s="121">
        <v>52.3</v>
      </c>
      <c r="F1499" s="121">
        <v>2.2999999999999998</v>
      </c>
      <c r="G1499" s="121">
        <v>2</v>
      </c>
      <c r="H1499" s="121">
        <v>2.9</v>
      </c>
      <c r="I1499" s="121">
        <v>3.8</v>
      </c>
      <c r="J1499" s="121">
        <v>3.7</v>
      </c>
    </row>
    <row r="1500" spans="1:10" hidden="1" x14ac:dyDescent="0.45">
      <c r="A1500" s="121" t="s">
        <v>183</v>
      </c>
      <c r="B1500" s="121">
        <v>1990</v>
      </c>
      <c r="C1500" s="121">
        <v>49</v>
      </c>
      <c r="D1500" s="121">
        <v>1.4</v>
      </c>
      <c r="E1500" s="121">
        <v>49.1</v>
      </c>
      <c r="F1500" s="121">
        <v>2.8</v>
      </c>
      <c r="G1500" s="121">
        <v>0.1</v>
      </c>
      <c r="H1500" s="121">
        <v>3.1</v>
      </c>
      <c r="I1500" s="121">
        <v>0.2</v>
      </c>
      <c r="J1500" s="121">
        <v>4.2</v>
      </c>
    </row>
    <row r="1501" spans="1:10" hidden="1" x14ac:dyDescent="0.45">
      <c r="A1501" s="121" t="s">
        <v>681</v>
      </c>
      <c r="B1501" s="121">
        <v>1990</v>
      </c>
      <c r="C1501" s="121">
        <v>38.700000000000003</v>
      </c>
      <c r="D1501" s="121">
        <v>2.4</v>
      </c>
      <c r="E1501" s="121">
        <v>44</v>
      </c>
      <c r="F1501" s="121">
        <v>3.1</v>
      </c>
      <c r="G1501" s="121">
        <v>5.3</v>
      </c>
      <c r="H1501" s="121">
        <v>3.9</v>
      </c>
      <c r="I1501" s="121">
        <v>12</v>
      </c>
      <c r="J1501" s="121">
        <v>5</v>
      </c>
    </row>
    <row r="1502" spans="1:10" hidden="1" x14ac:dyDescent="0.45">
      <c r="A1502" s="121" t="s">
        <v>337</v>
      </c>
      <c r="B1502" s="121">
        <v>1990</v>
      </c>
      <c r="C1502" s="121">
        <v>24</v>
      </c>
      <c r="D1502" s="121">
        <v>0.9</v>
      </c>
      <c r="E1502" s="121">
        <v>44.2</v>
      </c>
      <c r="F1502" s="121">
        <v>1.3</v>
      </c>
      <c r="G1502" s="121"/>
      <c r="H1502" s="121"/>
      <c r="I1502" s="121"/>
      <c r="J1502" s="121"/>
    </row>
    <row r="1503" spans="1:10" hidden="1" x14ac:dyDescent="0.45">
      <c r="A1503" s="121" t="s">
        <v>284</v>
      </c>
      <c r="B1503" s="121">
        <v>1990</v>
      </c>
      <c r="C1503" s="121">
        <v>40.1</v>
      </c>
      <c r="D1503" s="121">
        <v>1.3</v>
      </c>
      <c r="E1503" s="121">
        <v>42.2</v>
      </c>
      <c r="F1503" s="121">
        <v>2</v>
      </c>
      <c r="G1503" s="121">
        <v>2.1</v>
      </c>
      <c r="H1503" s="121">
        <v>2.4</v>
      </c>
      <c r="I1503" s="121">
        <v>5</v>
      </c>
      <c r="J1503" s="121">
        <v>3.1</v>
      </c>
    </row>
    <row r="1504" spans="1:10" hidden="1" x14ac:dyDescent="0.45">
      <c r="A1504" s="121" t="s">
        <v>261</v>
      </c>
      <c r="B1504" s="121">
        <v>1990</v>
      </c>
      <c r="C1504" s="121">
        <v>41.6</v>
      </c>
      <c r="D1504" s="121">
        <v>1.4</v>
      </c>
      <c r="E1504" s="121">
        <v>39.6</v>
      </c>
      <c r="F1504" s="121">
        <v>1.5</v>
      </c>
      <c r="G1504" s="121"/>
      <c r="H1504" s="121"/>
      <c r="I1504" s="121"/>
      <c r="J1504" s="121"/>
    </row>
    <row r="1505" spans="1:10" hidden="1" x14ac:dyDescent="0.45">
      <c r="A1505" s="121" t="s">
        <v>682</v>
      </c>
      <c r="B1505" s="121">
        <v>1990</v>
      </c>
      <c r="C1505" s="121">
        <v>42.9</v>
      </c>
      <c r="D1505" s="121">
        <v>1.2</v>
      </c>
      <c r="E1505" s="121">
        <v>47.5</v>
      </c>
      <c r="F1505" s="121">
        <v>2.5</v>
      </c>
      <c r="G1505" s="121">
        <v>4.5999999999999996</v>
      </c>
      <c r="H1505" s="121">
        <v>2.8</v>
      </c>
      <c r="I1505" s="121">
        <v>9.6999999999999993</v>
      </c>
      <c r="J1505" s="121">
        <v>3.8</v>
      </c>
    </row>
    <row r="1506" spans="1:10" hidden="1" x14ac:dyDescent="0.45">
      <c r="A1506" s="121" t="s">
        <v>364</v>
      </c>
      <c r="B1506" s="121">
        <v>1990</v>
      </c>
      <c r="C1506" s="121">
        <v>32.299999999999997</v>
      </c>
      <c r="D1506" s="121">
        <v>1.4</v>
      </c>
      <c r="E1506" s="121">
        <v>49.6</v>
      </c>
      <c r="F1506" s="121">
        <v>1.8</v>
      </c>
      <c r="G1506" s="121">
        <v>17.3</v>
      </c>
      <c r="H1506" s="121">
        <v>2.2999999999999998</v>
      </c>
      <c r="I1506" s="121">
        <v>34.9</v>
      </c>
      <c r="J1506" s="121">
        <v>2.9</v>
      </c>
    </row>
    <row r="1507" spans="1:10" hidden="1" x14ac:dyDescent="0.45">
      <c r="A1507" s="121" t="s">
        <v>307</v>
      </c>
      <c r="B1507" s="121">
        <v>1990</v>
      </c>
      <c r="C1507" s="121">
        <v>31.7</v>
      </c>
      <c r="D1507" s="121">
        <v>0.9</v>
      </c>
      <c r="E1507" s="121">
        <v>46.5</v>
      </c>
      <c r="F1507" s="121">
        <v>1.2</v>
      </c>
      <c r="G1507" s="121">
        <v>14.8</v>
      </c>
      <c r="H1507" s="121">
        <v>1.5</v>
      </c>
      <c r="I1507" s="121">
        <v>31.8</v>
      </c>
      <c r="J1507" s="121">
        <v>1.9</v>
      </c>
    </row>
    <row r="1508" spans="1:10" hidden="1" x14ac:dyDescent="0.45">
      <c r="A1508" s="121" t="s">
        <v>396</v>
      </c>
      <c r="B1508" s="121">
        <v>1990</v>
      </c>
      <c r="C1508" s="121">
        <v>31.5</v>
      </c>
      <c r="D1508" s="121">
        <v>0.9</v>
      </c>
      <c r="E1508" s="121">
        <v>44.1</v>
      </c>
      <c r="F1508" s="121">
        <v>1.1000000000000001</v>
      </c>
      <c r="G1508" s="121">
        <v>12.6</v>
      </c>
      <c r="H1508" s="121">
        <v>1.4</v>
      </c>
      <c r="I1508" s="121">
        <v>28.6</v>
      </c>
      <c r="J1508" s="121">
        <v>1.8</v>
      </c>
    </row>
    <row r="1509" spans="1:10" hidden="1" x14ac:dyDescent="0.45">
      <c r="A1509" s="121" t="s">
        <v>185</v>
      </c>
      <c r="B1509" s="121">
        <v>1990</v>
      </c>
      <c r="C1509" s="121">
        <v>41.3</v>
      </c>
      <c r="D1509" s="121">
        <v>1.9</v>
      </c>
      <c r="E1509" s="121">
        <v>42.8</v>
      </c>
      <c r="F1509" s="121">
        <v>2.5</v>
      </c>
      <c r="G1509" s="121"/>
      <c r="H1509" s="121"/>
      <c r="I1509" s="121"/>
      <c r="J1509" s="121"/>
    </row>
    <row r="1510" spans="1:10" hidden="1" x14ac:dyDescent="0.45">
      <c r="A1510" s="121" t="s">
        <v>252</v>
      </c>
      <c r="B1510" s="121">
        <v>1990</v>
      </c>
      <c r="C1510" s="121">
        <v>28.4</v>
      </c>
      <c r="D1510" s="121">
        <v>1</v>
      </c>
      <c r="E1510" s="121">
        <v>40.1</v>
      </c>
      <c r="F1510" s="121">
        <v>1.6</v>
      </c>
      <c r="G1510" s="121">
        <v>11.7</v>
      </c>
      <c r="H1510" s="121">
        <v>1.9</v>
      </c>
      <c r="I1510" s="121">
        <v>29.2</v>
      </c>
      <c r="J1510" s="121">
        <v>2.5</v>
      </c>
    </row>
    <row r="1511" spans="1:10" hidden="1" x14ac:dyDescent="0.45">
      <c r="A1511" s="121" t="s">
        <v>309</v>
      </c>
      <c r="B1511" s="121">
        <v>1990</v>
      </c>
      <c r="C1511" s="121">
        <v>38.799999999999997</v>
      </c>
      <c r="D1511" s="121">
        <v>2.1</v>
      </c>
      <c r="E1511" s="121">
        <v>41.5</v>
      </c>
      <c r="F1511" s="121">
        <v>2.2999999999999998</v>
      </c>
      <c r="G1511" s="121"/>
      <c r="H1511" s="121"/>
      <c r="I1511" s="121"/>
      <c r="J1511" s="121"/>
    </row>
    <row r="1512" spans="1:10" hidden="1" x14ac:dyDescent="0.45">
      <c r="A1512" s="121" t="s">
        <v>236</v>
      </c>
      <c r="B1512" s="121">
        <v>1990</v>
      </c>
      <c r="C1512" s="121">
        <v>28.7</v>
      </c>
      <c r="D1512" s="121">
        <v>2.1</v>
      </c>
      <c r="E1512" s="121">
        <v>36.200000000000003</v>
      </c>
      <c r="F1512" s="121">
        <v>2.4</v>
      </c>
      <c r="G1512" s="121"/>
      <c r="H1512" s="121"/>
      <c r="I1512" s="121"/>
      <c r="J1512" s="121"/>
    </row>
    <row r="1513" spans="1:10" hidden="1" x14ac:dyDescent="0.45">
      <c r="A1513" s="121" t="s">
        <v>70</v>
      </c>
      <c r="B1513" s="121">
        <v>1990</v>
      </c>
      <c r="C1513" s="121">
        <v>48.4</v>
      </c>
      <c r="D1513" s="121">
        <v>2.5</v>
      </c>
      <c r="E1513" s="121">
        <v>51.6</v>
      </c>
      <c r="F1513" s="121">
        <v>2.6</v>
      </c>
      <c r="G1513" s="121"/>
      <c r="H1513" s="121"/>
      <c r="I1513" s="121"/>
      <c r="J1513" s="121"/>
    </row>
    <row r="1514" spans="1:10" hidden="1" x14ac:dyDescent="0.45">
      <c r="A1514" s="121" t="s">
        <v>683</v>
      </c>
      <c r="B1514" s="121">
        <v>1990</v>
      </c>
      <c r="C1514" s="121">
        <v>29.5</v>
      </c>
      <c r="D1514" s="121">
        <v>0.9</v>
      </c>
      <c r="E1514" s="121">
        <v>30.7</v>
      </c>
      <c r="F1514" s="121">
        <v>1.1000000000000001</v>
      </c>
      <c r="G1514" s="121">
        <v>1.2</v>
      </c>
      <c r="H1514" s="121">
        <v>1.4</v>
      </c>
      <c r="I1514" s="121">
        <v>3.9</v>
      </c>
      <c r="J1514" s="121">
        <v>1.8</v>
      </c>
    </row>
    <row r="1515" spans="1:10" hidden="1" x14ac:dyDescent="0.45">
      <c r="A1515" s="121" t="s">
        <v>239</v>
      </c>
      <c r="B1515" s="121">
        <v>1990</v>
      </c>
      <c r="C1515" s="121">
        <v>32.299999999999997</v>
      </c>
      <c r="D1515" s="121">
        <v>1.9</v>
      </c>
      <c r="E1515" s="121">
        <v>41.3</v>
      </c>
      <c r="F1515" s="121">
        <v>2.2999999999999998</v>
      </c>
      <c r="G1515" s="121"/>
      <c r="H1515" s="121"/>
      <c r="I1515" s="121"/>
      <c r="J1515" s="121"/>
    </row>
    <row r="1516" spans="1:10" hidden="1" x14ac:dyDescent="0.45">
      <c r="A1516" s="121" t="s">
        <v>370</v>
      </c>
      <c r="B1516" s="121">
        <v>1990</v>
      </c>
      <c r="C1516" s="121">
        <v>27.9</v>
      </c>
      <c r="D1516" s="121">
        <v>1.7</v>
      </c>
      <c r="E1516" s="121">
        <v>41.9</v>
      </c>
      <c r="F1516" s="121">
        <v>3</v>
      </c>
      <c r="G1516" s="121"/>
      <c r="H1516" s="121"/>
      <c r="I1516" s="121"/>
      <c r="J1516" s="121"/>
    </row>
    <row r="1517" spans="1:10" hidden="1" x14ac:dyDescent="0.45">
      <c r="A1517" s="121" t="s">
        <v>72</v>
      </c>
      <c r="B1517" s="121">
        <v>1990</v>
      </c>
      <c r="C1517" s="121">
        <v>52.8</v>
      </c>
      <c r="D1517" s="121">
        <v>3.2</v>
      </c>
      <c r="E1517" s="121">
        <v>60.8</v>
      </c>
      <c r="F1517" s="121">
        <v>2.9</v>
      </c>
      <c r="G1517" s="121"/>
      <c r="H1517" s="121"/>
      <c r="I1517" s="121"/>
      <c r="J1517" s="121"/>
    </row>
    <row r="1518" spans="1:10" hidden="1" x14ac:dyDescent="0.45">
      <c r="A1518" s="121" t="s">
        <v>372</v>
      </c>
      <c r="B1518" s="121">
        <v>1990</v>
      </c>
      <c r="C1518" s="121">
        <v>27.4</v>
      </c>
      <c r="D1518" s="121">
        <v>1.4</v>
      </c>
      <c r="E1518" s="121">
        <v>43.9</v>
      </c>
      <c r="F1518" s="121">
        <v>2.2000000000000002</v>
      </c>
      <c r="G1518" s="121"/>
      <c r="H1518" s="121"/>
      <c r="I1518" s="121"/>
      <c r="J1518" s="121"/>
    </row>
    <row r="1519" spans="1:10" hidden="1" x14ac:dyDescent="0.45">
      <c r="A1519" s="121" t="s">
        <v>424</v>
      </c>
      <c r="B1519" s="121">
        <v>1990</v>
      </c>
      <c r="C1519" s="121">
        <v>24.2</v>
      </c>
      <c r="D1519" s="121">
        <v>1.1000000000000001</v>
      </c>
      <c r="E1519" s="121">
        <v>39.700000000000003</v>
      </c>
      <c r="F1519" s="121">
        <v>1.6</v>
      </c>
      <c r="G1519" s="121">
        <v>15.5</v>
      </c>
      <c r="H1519" s="121">
        <v>1.9</v>
      </c>
      <c r="I1519" s="121">
        <v>39</v>
      </c>
      <c r="J1519" s="121">
        <v>2.5</v>
      </c>
    </row>
    <row r="1520" spans="1:10" hidden="1" x14ac:dyDescent="0.45">
      <c r="A1520" s="121" t="s">
        <v>76</v>
      </c>
      <c r="B1520" s="121">
        <v>1990</v>
      </c>
      <c r="C1520" s="121">
        <v>44.2</v>
      </c>
      <c r="D1520" s="121">
        <v>2.6</v>
      </c>
      <c r="E1520" s="121">
        <v>47.4</v>
      </c>
      <c r="F1520" s="121">
        <v>2.9</v>
      </c>
      <c r="G1520" s="121"/>
      <c r="H1520" s="121"/>
      <c r="I1520" s="121"/>
      <c r="J1520" s="121"/>
    </row>
    <row r="1521" spans="1:10" hidden="1" x14ac:dyDescent="0.45">
      <c r="A1521" s="121" t="s">
        <v>78</v>
      </c>
      <c r="B1521" s="121">
        <v>1990</v>
      </c>
      <c r="C1521" s="121">
        <v>49.6</v>
      </c>
      <c r="D1521" s="121">
        <v>2.9</v>
      </c>
      <c r="E1521" s="121">
        <v>53.2</v>
      </c>
      <c r="F1521" s="121">
        <v>3.2</v>
      </c>
      <c r="G1521" s="121"/>
      <c r="H1521" s="121"/>
      <c r="I1521" s="121"/>
      <c r="J1521" s="121"/>
    </row>
    <row r="1522" spans="1:10" hidden="1" x14ac:dyDescent="0.45">
      <c r="A1522" s="121" t="s">
        <v>264</v>
      </c>
      <c r="B1522" s="121">
        <v>1990</v>
      </c>
      <c r="C1522" s="121">
        <v>44.6</v>
      </c>
      <c r="D1522" s="121">
        <v>1.7</v>
      </c>
      <c r="E1522" s="121">
        <v>48.2</v>
      </c>
      <c r="F1522" s="121">
        <v>1.9</v>
      </c>
      <c r="G1522" s="121"/>
      <c r="H1522" s="121"/>
      <c r="I1522" s="121"/>
      <c r="J1522" s="121"/>
    </row>
    <row r="1523" spans="1:10" hidden="1" x14ac:dyDescent="0.45">
      <c r="A1523" s="121" t="s">
        <v>82</v>
      </c>
      <c r="B1523" s="121">
        <v>1990</v>
      </c>
      <c r="C1523" s="121">
        <v>41.6</v>
      </c>
      <c r="D1523" s="121">
        <v>2.6</v>
      </c>
      <c r="E1523" s="121">
        <v>44.2</v>
      </c>
      <c r="F1523" s="121">
        <v>2.7</v>
      </c>
      <c r="G1523" s="121"/>
      <c r="H1523" s="121"/>
      <c r="I1523" s="121"/>
      <c r="J1523" s="121"/>
    </row>
    <row r="1524" spans="1:10" hidden="1" x14ac:dyDescent="0.45">
      <c r="A1524" s="121" t="s">
        <v>84</v>
      </c>
      <c r="B1524" s="121">
        <v>1990</v>
      </c>
      <c r="C1524" s="121">
        <v>37.5</v>
      </c>
      <c r="D1524" s="121">
        <v>2.6</v>
      </c>
      <c r="E1524" s="121">
        <v>39.4</v>
      </c>
      <c r="F1524" s="121">
        <v>3</v>
      </c>
      <c r="G1524" s="121"/>
      <c r="H1524" s="121"/>
      <c r="I1524" s="121"/>
      <c r="J1524" s="121"/>
    </row>
    <row r="1525" spans="1:10" hidden="1" x14ac:dyDescent="0.45">
      <c r="A1525" s="121" t="s">
        <v>189</v>
      </c>
      <c r="B1525" s="121">
        <v>1990</v>
      </c>
      <c r="C1525" s="121">
        <v>46.5</v>
      </c>
      <c r="D1525" s="121">
        <v>1.1000000000000001</v>
      </c>
      <c r="E1525" s="121">
        <v>47</v>
      </c>
      <c r="F1525" s="121">
        <v>1.2</v>
      </c>
      <c r="G1525" s="121">
        <v>0.5</v>
      </c>
      <c r="H1525" s="121">
        <v>1.6</v>
      </c>
      <c r="I1525" s="121">
        <v>1.1000000000000001</v>
      </c>
      <c r="J1525" s="121">
        <v>2</v>
      </c>
    </row>
    <row r="1526" spans="1:10" hidden="1" x14ac:dyDescent="0.45">
      <c r="A1526" s="121" t="s">
        <v>517</v>
      </c>
      <c r="B1526" s="121">
        <v>1990</v>
      </c>
      <c r="C1526" s="121">
        <v>34.5</v>
      </c>
      <c r="D1526" s="121">
        <v>2</v>
      </c>
      <c r="E1526" s="121">
        <v>52.3</v>
      </c>
      <c r="F1526" s="121">
        <v>3.5</v>
      </c>
      <c r="G1526" s="121"/>
      <c r="H1526" s="121"/>
      <c r="I1526" s="121"/>
      <c r="J1526" s="121"/>
    </row>
    <row r="1527" spans="1:10" hidden="1" x14ac:dyDescent="0.45">
      <c r="A1527" s="121" t="s">
        <v>12</v>
      </c>
      <c r="B1527" s="121">
        <v>1990</v>
      </c>
      <c r="C1527" s="121">
        <v>40.700000000000003</v>
      </c>
      <c r="D1527" s="121">
        <v>2.1</v>
      </c>
      <c r="E1527" s="121">
        <v>43.3</v>
      </c>
      <c r="F1527" s="121">
        <v>2.2000000000000002</v>
      </c>
      <c r="G1527" s="121"/>
      <c r="H1527" s="121"/>
      <c r="I1527" s="121"/>
      <c r="J1527" s="121"/>
    </row>
    <row r="1528" spans="1:10" hidden="1" x14ac:dyDescent="0.45">
      <c r="A1528" s="121" t="s">
        <v>289</v>
      </c>
      <c r="B1528" s="121">
        <v>1990</v>
      </c>
      <c r="C1528" s="121">
        <v>37.799999999999997</v>
      </c>
      <c r="D1528" s="121">
        <v>2.6</v>
      </c>
      <c r="E1528" s="121">
        <v>40</v>
      </c>
      <c r="F1528" s="121">
        <v>2.8</v>
      </c>
      <c r="G1528" s="121"/>
      <c r="H1528" s="121"/>
      <c r="I1528" s="121"/>
      <c r="J1528" s="121"/>
    </row>
    <row r="1529" spans="1:10" hidden="1" x14ac:dyDescent="0.45">
      <c r="A1529" s="121" t="s">
        <v>428</v>
      </c>
      <c r="B1529" s="121">
        <v>1990</v>
      </c>
      <c r="C1529" s="121">
        <v>25.6</v>
      </c>
      <c r="D1529" s="121">
        <v>0.9</v>
      </c>
      <c r="E1529" s="121">
        <v>45.5</v>
      </c>
      <c r="F1529" s="121">
        <v>1.2</v>
      </c>
      <c r="G1529" s="121">
        <v>19.899999999999999</v>
      </c>
      <c r="H1529" s="121">
        <v>1.5</v>
      </c>
      <c r="I1529" s="121">
        <v>43.7</v>
      </c>
      <c r="J1529" s="121">
        <v>1.9</v>
      </c>
    </row>
    <row r="1530" spans="1:10" x14ac:dyDescent="0.45">
      <c r="A1530" s="121" t="s">
        <v>441</v>
      </c>
      <c r="B1530" s="121">
        <v>1990</v>
      </c>
      <c r="C1530" s="121">
        <v>30.5</v>
      </c>
      <c r="D1530" s="121">
        <v>0.6</v>
      </c>
      <c r="E1530" s="121">
        <v>43.4</v>
      </c>
      <c r="F1530" s="121">
        <v>2</v>
      </c>
      <c r="G1530" s="121">
        <v>12.9</v>
      </c>
      <c r="H1530" s="121">
        <v>2.1</v>
      </c>
      <c r="I1530" s="121">
        <v>29.7</v>
      </c>
      <c r="J1530" s="121">
        <v>2.9</v>
      </c>
    </row>
    <row r="1531" spans="1:10" hidden="1" x14ac:dyDescent="0.45">
      <c r="A1531" s="121" t="s">
        <v>94</v>
      </c>
      <c r="B1531" s="121">
        <v>1990</v>
      </c>
      <c r="C1531" s="121">
        <v>43.8</v>
      </c>
      <c r="D1531" s="121">
        <v>2.8</v>
      </c>
      <c r="E1531" s="121">
        <v>46.2</v>
      </c>
      <c r="F1531" s="121">
        <v>3.2</v>
      </c>
      <c r="G1531" s="121"/>
      <c r="H1531" s="121"/>
      <c r="I1531" s="121"/>
      <c r="J1531" s="121"/>
    </row>
    <row r="1532" spans="1:10" hidden="1" x14ac:dyDescent="0.45">
      <c r="A1532" s="121" t="s">
        <v>374</v>
      </c>
      <c r="B1532" s="121">
        <v>1990</v>
      </c>
      <c r="C1532" s="121">
        <v>22.1</v>
      </c>
      <c r="D1532" s="121">
        <v>0.7</v>
      </c>
      <c r="E1532" s="121">
        <v>38.4</v>
      </c>
      <c r="F1532" s="121">
        <v>0.9</v>
      </c>
      <c r="G1532" s="121">
        <v>16.3</v>
      </c>
      <c r="H1532" s="121">
        <v>1.1000000000000001</v>
      </c>
      <c r="I1532" s="121">
        <v>42.4</v>
      </c>
      <c r="J1532" s="121">
        <v>1.4</v>
      </c>
    </row>
    <row r="1533" spans="1:10" hidden="1" x14ac:dyDescent="0.45">
      <c r="A1533" s="121" t="s">
        <v>291</v>
      </c>
      <c r="B1533" s="121">
        <v>1990</v>
      </c>
      <c r="C1533" s="121">
        <v>34.1</v>
      </c>
      <c r="D1533" s="121">
        <v>1.5</v>
      </c>
      <c r="E1533" s="121">
        <v>36.1</v>
      </c>
      <c r="F1533" s="121">
        <v>1.7</v>
      </c>
      <c r="G1533" s="121"/>
      <c r="H1533" s="121"/>
      <c r="I1533" s="121"/>
      <c r="J1533" s="121"/>
    </row>
    <row r="1534" spans="1:10" hidden="1" x14ac:dyDescent="0.45">
      <c r="A1534" s="121" t="s">
        <v>195</v>
      </c>
      <c r="B1534" s="121">
        <v>1990</v>
      </c>
      <c r="C1534" s="121">
        <v>50.8</v>
      </c>
      <c r="D1534" s="121">
        <v>1.2</v>
      </c>
      <c r="E1534" s="121">
        <v>54.9</v>
      </c>
      <c r="F1534" s="121">
        <v>1.8</v>
      </c>
      <c r="G1534" s="121">
        <v>4.0999999999999996</v>
      </c>
      <c r="H1534" s="121">
        <v>2.2000000000000002</v>
      </c>
      <c r="I1534" s="121">
        <v>7.5</v>
      </c>
      <c r="J1534" s="121">
        <v>2.8</v>
      </c>
    </row>
    <row r="1535" spans="1:10" hidden="1" x14ac:dyDescent="0.45">
      <c r="A1535" s="121" t="s">
        <v>197</v>
      </c>
      <c r="B1535" s="121">
        <v>1990</v>
      </c>
      <c r="C1535" s="121">
        <v>43.3</v>
      </c>
      <c r="D1535" s="121">
        <v>1.3</v>
      </c>
      <c r="E1535" s="121">
        <v>46.2</v>
      </c>
      <c r="F1535" s="121">
        <v>1.7</v>
      </c>
      <c r="G1535" s="121">
        <v>2.9</v>
      </c>
      <c r="H1535" s="121">
        <v>2.1</v>
      </c>
      <c r="I1535" s="121">
        <v>6.3</v>
      </c>
      <c r="J1535" s="121">
        <v>2.7</v>
      </c>
    </row>
    <row r="1536" spans="1:10" hidden="1" x14ac:dyDescent="0.45">
      <c r="A1536" s="121" t="s">
        <v>199</v>
      </c>
      <c r="B1536" s="121">
        <v>1990</v>
      </c>
      <c r="C1536" s="121">
        <v>52.9</v>
      </c>
      <c r="D1536" s="121">
        <v>2</v>
      </c>
      <c r="E1536" s="121">
        <v>56.5</v>
      </c>
      <c r="F1536" s="121">
        <v>2.5</v>
      </c>
      <c r="G1536" s="121">
        <v>3.6</v>
      </c>
      <c r="H1536" s="121">
        <v>3.2</v>
      </c>
      <c r="I1536" s="121">
        <v>6.4</v>
      </c>
      <c r="J1536" s="121">
        <v>4.0999999999999996</v>
      </c>
    </row>
    <row r="1537" spans="1:10" hidden="1" x14ac:dyDescent="0.45">
      <c r="A1537" s="121" t="s">
        <v>268</v>
      </c>
      <c r="B1537" s="121">
        <v>1990</v>
      </c>
      <c r="C1537" s="121">
        <v>42.3</v>
      </c>
      <c r="D1537" s="121">
        <v>2.1</v>
      </c>
      <c r="E1537" s="121">
        <v>46.5</v>
      </c>
      <c r="F1537" s="121">
        <v>2</v>
      </c>
      <c r="G1537" s="121"/>
      <c r="H1537" s="121"/>
      <c r="I1537" s="121"/>
      <c r="J1537" s="121"/>
    </row>
    <row r="1538" spans="1:10" hidden="1" x14ac:dyDescent="0.45">
      <c r="A1538" s="121" t="s">
        <v>339</v>
      </c>
      <c r="B1538" s="121">
        <v>1990</v>
      </c>
      <c r="C1538" s="121">
        <v>24</v>
      </c>
      <c r="D1538" s="121">
        <v>0.5</v>
      </c>
      <c r="E1538" s="121">
        <v>38.1</v>
      </c>
      <c r="F1538" s="121">
        <v>0.8</v>
      </c>
      <c r="G1538" s="121"/>
      <c r="H1538" s="121"/>
      <c r="I1538" s="121"/>
      <c r="J1538" s="121"/>
    </row>
    <row r="1539" spans="1:10" hidden="1" x14ac:dyDescent="0.45">
      <c r="A1539" s="121" t="s">
        <v>404</v>
      </c>
      <c r="B1539" s="121">
        <v>1990</v>
      </c>
      <c r="C1539" s="121">
        <v>33.5</v>
      </c>
      <c r="D1539" s="121">
        <v>2.1</v>
      </c>
      <c r="E1539" s="121">
        <v>52.2</v>
      </c>
      <c r="F1539" s="121">
        <v>3.2</v>
      </c>
      <c r="G1539" s="121">
        <v>18.7</v>
      </c>
      <c r="H1539" s="121">
        <v>3.8</v>
      </c>
      <c r="I1539" s="121">
        <v>35.799999999999997</v>
      </c>
      <c r="J1539" s="121">
        <v>5</v>
      </c>
    </row>
    <row r="1540" spans="1:10" hidden="1" x14ac:dyDescent="0.45">
      <c r="A1540" s="121" t="s">
        <v>201</v>
      </c>
      <c r="B1540" s="121">
        <v>1990</v>
      </c>
      <c r="C1540" s="121">
        <v>49.4</v>
      </c>
      <c r="D1540" s="121">
        <v>2.7</v>
      </c>
      <c r="E1540" s="121">
        <v>53.7</v>
      </c>
      <c r="F1540" s="121">
        <v>3.3</v>
      </c>
      <c r="G1540" s="121"/>
      <c r="H1540" s="121"/>
      <c r="I1540" s="121"/>
      <c r="J1540" s="121"/>
    </row>
    <row r="1541" spans="1:10" hidden="1" x14ac:dyDescent="0.45">
      <c r="A1541" s="121" t="s">
        <v>317</v>
      </c>
      <c r="B1541" s="121">
        <v>1990</v>
      </c>
      <c r="C1541" s="121">
        <v>39.700000000000003</v>
      </c>
      <c r="D1541" s="121">
        <v>4</v>
      </c>
      <c r="E1541" s="121">
        <v>41.7</v>
      </c>
      <c r="F1541" s="121">
        <v>4.2</v>
      </c>
      <c r="G1541" s="121"/>
      <c r="H1541" s="121"/>
      <c r="I1541" s="121"/>
      <c r="J1541" s="121"/>
    </row>
    <row r="1542" spans="1:10" hidden="1" x14ac:dyDescent="0.45">
      <c r="A1542" s="121" t="s">
        <v>342</v>
      </c>
      <c r="B1542" s="121">
        <v>1990</v>
      </c>
      <c r="C1542" s="121">
        <v>21.9</v>
      </c>
      <c r="D1542" s="121">
        <v>0.9</v>
      </c>
      <c r="E1542" s="121">
        <v>31.7</v>
      </c>
      <c r="F1542" s="121">
        <v>1.4</v>
      </c>
      <c r="G1542" s="121"/>
      <c r="H1542" s="121"/>
      <c r="I1542" s="121"/>
      <c r="J1542" s="121"/>
    </row>
    <row r="1543" spans="1:10" hidden="1" x14ac:dyDescent="0.45">
      <c r="A1543" s="121" t="s">
        <v>688</v>
      </c>
      <c r="B1543" s="121">
        <v>1990</v>
      </c>
      <c r="C1543" s="121">
        <v>25.5</v>
      </c>
      <c r="D1543" s="121">
        <v>1</v>
      </c>
      <c r="E1543" s="121">
        <v>36.299999999999997</v>
      </c>
      <c r="F1543" s="121">
        <v>1.5</v>
      </c>
      <c r="G1543" s="121"/>
      <c r="H1543" s="121"/>
      <c r="I1543" s="121"/>
      <c r="J1543" s="121"/>
    </row>
    <row r="1544" spans="1:10" hidden="1" x14ac:dyDescent="0.45">
      <c r="A1544" s="121" t="s">
        <v>98</v>
      </c>
      <c r="B1544" s="121">
        <v>1990</v>
      </c>
      <c r="C1544" s="121">
        <v>47.1</v>
      </c>
      <c r="D1544" s="121">
        <v>2.9</v>
      </c>
      <c r="E1544" s="121">
        <v>48.8</v>
      </c>
      <c r="F1544" s="121">
        <v>3.2</v>
      </c>
      <c r="G1544" s="121"/>
      <c r="H1544" s="121"/>
      <c r="I1544" s="121"/>
      <c r="J1544" s="121"/>
    </row>
    <row r="1545" spans="1:10" hidden="1" x14ac:dyDescent="0.45">
      <c r="A1545" s="121" t="s">
        <v>108</v>
      </c>
      <c r="B1545" s="121">
        <v>1990</v>
      </c>
      <c r="C1545" s="121">
        <v>44.7</v>
      </c>
      <c r="D1545" s="121">
        <v>3.1</v>
      </c>
      <c r="E1545" s="121">
        <v>47.7</v>
      </c>
      <c r="F1545" s="121">
        <v>3.4</v>
      </c>
      <c r="G1545" s="121"/>
      <c r="H1545" s="121"/>
      <c r="I1545" s="121"/>
      <c r="J1545" s="121"/>
    </row>
    <row r="1546" spans="1:10" hidden="1" x14ac:dyDescent="0.45">
      <c r="A1546" s="121" t="s">
        <v>270</v>
      </c>
      <c r="B1546" s="121">
        <v>1990</v>
      </c>
      <c r="C1546" s="121">
        <v>37.700000000000003</v>
      </c>
      <c r="D1546" s="121">
        <v>2.1</v>
      </c>
      <c r="E1546" s="121">
        <v>41.9</v>
      </c>
      <c r="F1546" s="121">
        <v>2.6</v>
      </c>
      <c r="G1546" s="121">
        <v>4.2</v>
      </c>
      <c r="H1546" s="121">
        <v>3.3</v>
      </c>
      <c r="I1546" s="121">
        <v>10</v>
      </c>
      <c r="J1546" s="121">
        <v>4.2</v>
      </c>
    </row>
    <row r="1547" spans="1:10" hidden="1" x14ac:dyDescent="0.45">
      <c r="A1547" s="121" t="s">
        <v>346</v>
      </c>
      <c r="B1547" s="121">
        <v>1990</v>
      </c>
      <c r="C1547" s="121">
        <v>17.5</v>
      </c>
      <c r="D1547" s="121">
        <v>0.8</v>
      </c>
      <c r="E1547" s="121">
        <v>35.4</v>
      </c>
      <c r="F1547" s="121">
        <v>1.2</v>
      </c>
      <c r="G1547" s="121"/>
      <c r="H1547" s="121"/>
      <c r="I1547" s="121"/>
      <c r="J1547" s="121"/>
    </row>
    <row r="1548" spans="1:10" hidden="1" x14ac:dyDescent="0.45">
      <c r="A1548" s="121" t="s">
        <v>410</v>
      </c>
      <c r="B1548" s="121">
        <v>1990</v>
      </c>
      <c r="C1548" s="121">
        <v>22.5</v>
      </c>
      <c r="D1548" s="121">
        <v>1</v>
      </c>
      <c r="E1548" s="121">
        <v>37.700000000000003</v>
      </c>
      <c r="F1548" s="121">
        <v>1.5</v>
      </c>
      <c r="G1548" s="121"/>
      <c r="H1548" s="121"/>
      <c r="I1548" s="121"/>
      <c r="J1548" s="121"/>
    </row>
    <row r="1549" spans="1:10" hidden="1" x14ac:dyDescent="0.45">
      <c r="A1549" s="121" t="s">
        <v>112</v>
      </c>
      <c r="B1549" s="121">
        <v>1990</v>
      </c>
      <c r="C1549" s="121">
        <v>58.7</v>
      </c>
      <c r="D1549" s="121">
        <v>2</v>
      </c>
      <c r="E1549" s="121">
        <v>66.099999999999994</v>
      </c>
      <c r="F1549" s="121">
        <v>2.6</v>
      </c>
      <c r="G1549" s="121">
        <v>7.4</v>
      </c>
      <c r="H1549" s="121">
        <v>3.3</v>
      </c>
      <c r="I1549" s="121">
        <v>11.2</v>
      </c>
      <c r="J1549" s="121">
        <v>4.2</v>
      </c>
    </row>
    <row r="1550" spans="1:10" hidden="1" x14ac:dyDescent="0.45">
      <c r="A1550" s="121" t="s">
        <v>690</v>
      </c>
      <c r="B1550" s="121">
        <v>1990</v>
      </c>
      <c r="C1550" s="121">
        <v>24.6</v>
      </c>
      <c r="D1550" s="121">
        <v>2</v>
      </c>
      <c r="E1550" s="121">
        <v>31.7</v>
      </c>
      <c r="F1550" s="121">
        <v>2.6</v>
      </c>
      <c r="G1550" s="121"/>
      <c r="H1550" s="121"/>
      <c r="I1550" s="121"/>
      <c r="J1550" s="121"/>
    </row>
    <row r="1551" spans="1:10" hidden="1" x14ac:dyDescent="0.45">
      <c r="A1551" s="121" t="s">
        <v>412</v>
      </c>
      <c r="B1551" s="121">
        <v>1990</v>
      </c>
      <c r="C1551" s="121">
        <v>29.7</v>
      </c>
      <c r="D1551" s="121">
        <v>0.6</v>
      </c>
      <c r="E1551" s="121">
        <v>42.5</v>
      </c>
      <c r="F1551" s="121">
        <v>0.7</v>
      </c>
      <c r="G1551" s="121">
        <v>12.8</v>
      </c>
      <c r="H1551" s="121">
        <v>0.9</v>
      </c>
      <c r="I1551" s="121">
        <v>30.1</v>
      </c>
      <c r="J1551" s="121">
        <v>1.1000000000000001</v>
      </c>
    </row>
    <row r="1552" spans="1:10" hidden="1" x14ac:dyDescent="0.45">
      <c r="A1552" s="121" t="s">
        <v>293</v>
      </c>
      <c r="B1552" s="121">
        <v>1990</v>
      </c>
      <c r="C1552" s="121">
        <v>43.2</v>
      </c>
      <c r="D1552" s="121">
        <v>2</v>
      </c>
      <c r="E1552" s="121">
        <v>42.2</v>
      </c>
      <c r="F1552" s="121">
        <v>2</v>
      </c>
      <c r="G1552" s="121"/>
      <c r="H1552" s="121"/>
      <c r="I1552" s="121"/>
      <c r="J1552" s="121"/>
    </row>
    <row r="1553" spans="1:10" hidden="1" x14ac:dyDescent="0.45">
      <c r="A1553" s="121" t="s">
        <v>14</v>
      </c>
      <c r="B1553" s="121">
        <v>1990</v>
      </c>
      <c r="C1553" s="121">
        <v>37.700000000000003</v>
      </c>
      <c r="D1553" s="121">
        <v>3.9</v>
      </c>
      <c r="E1553" s="121">
        <v>40.1</v>
      </c>
      <c r="F1553" s="121">
        <v>4.5999999999999996</v>
      </c>
      <c r="G1553" s="121"/>
      <c r="H1553" s="121"/>
      <c r="I1553" s="121"/>
      <c r="J1553" s="121"/>
    </row>
    <row r="1554" spans="1:10" hidden="1" x14ac:dyDescent="0.45">
      <c r="A1554" s="121" t="s">
        <v>692</v>
      </c>
      <c r="B1554" s="121">
        <v>1990</v>
      </c>
      <c r="C1554" s="121">
        <v>55.4</v>
      </c>
      <c r="D1554" s="121">
        <v>3.3</v>
      </c>
      <c r="E1554" s="121">
        <v>52.4</v>
      </c>
      <c r="F1554" s="121">
        <v>3.1</v>
      </c>
      <c r="G1554" s="121"/>
      <c r="H1554" s="121"/>
      <c r="I1554" s="121"/>
      <c r="J1554" s="121"/>
    </row>
    <row r="1555" spans="1:10" hidden="1" x14ac:dyDescent="0.45">
      <c r="A1555" s="121" t="s">
        <v>379</v>
      </c>
      <c r="B1555" s="121">
        <v>1990</v>
      </c>
      <c r="C1555" s="121">
        <v>22.3</v>
      </c>
      <c r="D1555" s="121">
        <v>0.6</v>
      </c>
      <c r="E1555" s="121">
        <v>43.7</v>
      </c>
      <c r="F1555" s="121">
        <v>1</v>
      </c>
      <c r="G1555" s="121">
        <v>21.4</v>
      </c>
      <c r="H1555" s="121">
        <v>1.2</v>
      </c>
      <c r="I1555" s="121">
        <v>49</v>
      </c>
      <c r="J1555" s="121">
        <v>1.6</v>
      </c>
    </row>
    <row r="1556" spans="1:10" hidden="1" x14ac:dyDescent="0.45">
      <c r="A1556" s="121" t="s">
        <v>430</v>
      </c>
      <c r="B1556" s="121">
        <v>1990</v>
      </c>
      <c r="C1556" s="121">
        <v>30.3</v>
      </c>
      <c r="D1556" s="121">
        <v>1.4</v>
      </c>
      <c r="E1556" s="121">
        <v>39.9</v>
      </c>
      <c r="F1556" s="121">
        <v>1.7</v>
      </c>
      <c r="G1556" s="121">
        <v>9.6</v>
      </c>
      <c r="H1556" s="121">
        <v>2.2000000000000002</v>
      </c>
      <c r="I1556" s="121">
        <v>24.1</v>
      </c>
      <c r="J1556" s="121">
        <v>2.8</v>
      </c>
    </row>
    <row r="1557" spans="1:10" hidden="1" x14ac:dyDescent="0.45">
      <c r="A1557" s="121" t="s">
        <v>520</v>
      </c>
      <c r="B1557" s="121">
        <v>1990</v>
      </c>
      <c r="C1557" s="121">
        <v>27.7</v>
      </c>
      <c r="D1557" s="121">
        <v>0.6</v>
      </c>
      <c r="E1557" s="121">
        <v>29.2</v>
      </c>
      <c r="F1557" s="121">
        <v>0.7</v>
      </c>
      <c r="G1557" s="121">
        <v>1.5</v>
      </c>
      <c r="H1557" s="121">
        <v>0.9</v>
      </c>
      <c r="I1557" s="121">
        <v>5.0999999999999996</v>
      </c>
      <c r="J1557" s="121">
        <v>1.1000000000000001</v>
      </c>
    </row>
    <row r="1558" spans="1:10" hidden="1" x14ac:dyDescent="0.45">
      <c r="A1558" s="121" t="s">
        <v>241</v>
      </c>
      <c r="B1558" s="121">
        <v>1990</v>
      </c>
      <c r="C1558" s="121">
        <v>36.9</v>
      </c>
      <c r="D1558" s="121">
        <v>2.4</v>
      </c>
      <c r="E1558" s="121">
        <v>37.9</v>
      </c>
      <c r="F1558" s="121">
        <v>2.7</v>
      </c>
      <c r="G1558" s="121"/>
      <c r="H1558" s="121"/>
      <c r="I1558" s="121"/>
      <c r="J1558" s="121"/>
    </row>
    <row r="1559" spans="1:10" hidden="1" x14ac:dyDescent="0.45">
      <c r="A1559" s="121" t="s">
        <v>521</v>
      </c>
      <c r="B1559" s="121">
        <v>1990</v>
      </c>
      <c r="C1559" s="121">
        <v>41.1</v>
      </c>
      <c r="D1559" s="121">
        <v>2.2000000000000002</v>
      </c>
      <c r="E1559" s="121">
        <v>38.700000000000003</v>
      </c>
      <c r="F1559" s="121">
        <v>2.4</v>
      </c>
      <c r="G1559" s="121"/>
      <c r="H1559" s="121"/>
      <c r="I1559" s="121"/>
      <c r="J1559" s="121"/>
    </row>
    <row r="1560" spans="1:10" hidden="1" x14ac:dyDescent="0.45">
      <c r="A1560" s="121" t="s">
        <v>272</v>
      </c>
      <c r="B1560" s="121">
        <v>1990</v>
      </c>
      <c r="C1560" s="121">
        <v>44.8</v>
      </c>
      <c r="D1560" s="121">
        <v>1.4</v>
      </c>
      <c r="E1560" s="121">
        <v>48.4</v>
      </c>
      <c r="F1560" s="121">
        <v>1.6</v>
      </c>
      <c r="G1560" s="121"/>
      <c r="H1560" s="121"/>
      <c r="I1560" s="121"/>
      <c r="J1560" s="121"/>
    </row>
    <row r="1561" spans="1:10" hidden="1" x14ac:dyDescent="0.45">
      <c r="A1561" s="121" t="s">
        <v>484</v>
      </c>
      <c r="B1561" s="121">
        <v>1990</v>
      </c>
      <c r="C1561" s="121">
        <v>36.299999999999997</v>
      </c>
      <c r="D1561" s="121">
        <v>2.7</v>
      </c>
      <c r="E1561" s="121">
        <v>40.6</v>
      </c>
      <c r="F1561" s="121">
        <v>3.4</v>
      </c>
      <c r="G1561" s="121"/>
      <c r="H1561" s="121"/>
      <c r="I1561" s="121"/>
      <c r="J1561" s="121"/>
    </row>
    <row r="1562" spans="1:10" hidden="1" x14ac:dyDescent="0.45">
      <c r="A1562" s="121" t="s">
        <v>218</v>
      </c>
      <c r="B1562" s="121">
        <v>1990</v>
      </c>
      <c r="C1562" s="121">
        <v>41.5</v>
      </c>
      <c r="D1562" s="121">
        <v>2.6</v>
      </c>
      <c r="E1562" s="121">
        <v>44.1</v>
      </c>
      <c r="F1562" s="121">
        <v>3.4</v>
      </c>
      <c r="G1562" s="121"/>
      <c r="H1562" s="121"/>
      <c r="I1562" s="121"/>
      <c r="J1562" s="121"/>
    </row>
    <row r="1563" spans="1:10" hidden="1" x14ac:dyDescent="0.45">
      <c r="A1563" s="121" t="s">
        <v>16</v>
      </c>
      <c r="B1563" s="121">
        <v>1990</v>
      </c>
      <c r="C1563" s="121">
        <v>41.5</v>
      </c>
      <c r="D1563" s="121">
        <v>2.4</v>
      </c>
      <c r="E1563" s="121">
        <v>44.1</v>
      </c>
      <c r="F1563" s="121">
        <v>2.5</v>
      </c>
      <c r="G1563" s="121"/>
      <c r="H1563" s="121"/>
      <c r="I1563" s="121"/>
      <c r="J1563" s="121"/>
    </row>
    <row r="1564" spans="1:10" hidden="1" x14ac:dyDescent="0.45">
      <c r="A1564" s="121" t="s">
        <v>324</v>
      </c>
      <c r="B1564" s="121">
        <v>1990</v>
      </c>
      <c r="C1564" s="121">
        <v>42.9</v>
      </c>
      <c r="D1564" s="121">
        <v>2.1</v>
      </c>
      <c r="E1564" s="121">
        <v>44.9</v>
      </c>
      <c r="F1564" s="121">
        <v>2.5</v>
      </c>
      <c r="G1564" s="121">
        <v>2</v>
      </c>
      <c r="H1564" s="121">
        <v>3.3</v>
      </c>
      <c r="I1564" s="121">
        <v>4.5</v>
      </c>
      <c r="J1564" s="121">
        <v>4.0999999999999996</v>
      </c>
    </row>
    <row r="1565" spans="1:10" hidden="1" x14ac:dyDescent="0.45">
      <c r="A1565" s="121" t="s">
        <v>243</v>
      </c>
      <c r="B1565" s="121">
        <v>1990</v>
      </c>
      <c r="C1565" s="121">
        <v>30.5</v>
      </c>
      <c r="D1565" s="121">
        <v>2.4</v>
      </c>
      <c r="E1565" s="121">
        <v>38.200000000000003</v>
      </c>
      <c r="F1565" s="121">
        <v>2.7</v>
      </c>
      <c r="G1565" s="121"/>
      <c r="H1565" s="121"/>
      <c r="I1565" s="121"/>
      <c r="J1565" s="121"/>
    </row>
    <row r="1566" spans="1:10" hidden="1" x14ac:dyDescent="0.45">
      <c r="A1566" s="121" t="s">
        <v>118</v>
      </c>
      <c r="B1566" s="121">
        <v>1990</v>
      </c>
      <c r="C1566" s="121">
        <v>43.1</v>
      </c>
      <c r="D1566" s="121">
        <v>2.5</v>
      </c>
      <c r="E1566" s="121">
        <v>45.4</v>
      </c>
      <c r="F1566" s="121">
        <v>2.7</v>
      </c>
      <c r="G1566" s="121"/>
      <c r="H1566" s="121"/>
      <c r="I1566" s="121"/>
      <c r="J1566" s="121"/>
    </row>
    <row r="1567" spans="1:10" hidden="1" x14ac:dyDescent="0.45">
      <c r="A1567" s="121" t="s">
        <v>348</v>
      </c>
      <c r="B1567" s="121">
        <v>1990</v>
      </c>
      <c r="C1567" s="121">
        <v>25.9</v>
      </c>
      <c r="D1567" s="121">
        <v>1.4</v>
      </c>
      <c r="E1567" s="121">
        <v>23.6</v>
      </c>
      <c r="F1567" s="121">
        <v>2</v>
      </c>
      <c r="G1567" s="121"/>
      <c r="H1567" s="121"/>
      <c r="I1567" s="121"/>
      <c r="J1567" s="121"/>
    </row>
    <row r="1568" spans="1:10" hidden="1" x14ac:dyDescent="0.45">
      <c r="A1568" s="121" t="s">
        <v>522</v>
      </c>
      <c r="B1568" s="121">
        <v>1990</v>
      </c>
      <c r="C1568" s="121">
        <v>33.1</v>
      </c>
      <c r="D1568" s="121">
        <v>0.6</v>
      </c>
      <c r="E1568" s="121">
        <v>51.3</v>
      </c>
      <c r="F1568" s="121">
        <v>0.9</v>
      </c>
      <c r="G1568" s="121">
        <v>18.2</v>
      </c>
      <c r="H1568" s="121">
        <v>1.1000000000000001</v>
      </c>
      <c r="I1568" s="121">
        <v>35.5</v>
      </c>
      <c r="J1568" s="121">
        <v>1.4</v>
      </c>
    </row>
    <row r="1569" spans="1:10" hidden="1" x14ac:dyDescent="0.45">
      <c r="A1569" s="121" t="s">
        <v>523</v>
      </c>
      <c r="B1569" s="121">
        <v>1990</v>
      </c>
      <c r="C1569" s="121">
        <v>34.5</v>
      </c>
      <c r="D1569" s="121">
        <v>0.5</v>
      </c>
      <c r="E1569" s="121">
        <v>46.4</v>
      </c>
      <c r="F1569" s="121">
        <v>0.6</v>
      </c>
      <c r="G1569" s="121">
        <v>11.9</v>
      </c>
      <c r="H1569" s="121">
        <v>0.8</v>
      </c>
      <c r="I1569" s="121">
        <v>25.6</v>
      </c>
      <c r="J1569" s="121">
        <v>1</v>
      </c>
    </row>
    <row r="1570" spans="1:10" hidden="1" x14ac:dyDescent="0.45">
      <c r="A1570" s="121" t="s">
        <v>224</v>
      </c>
      <c r="B1570" s="121">
        <v>1990</v>
      </c>
      <c r="C1570" s="121">
        <v>39.700000000000003</v>
      </c>
      <c r="D1570" s="121">
        <v>1.1000000000000001</v>
      </c>
      <c r="E1570" s="121">
        <v>49.7</v>
      </c>
      <c r="F1570" s="121">
        <v>1.5</v>
      </c>
      <c r="G1570" s="121">
        <v>10</v>
      </c>
      <c r="H1570" s="121">
        <v>1.9</v>
      </c>
      <c r="I1570" s="121">
        <v>20.100000000000001</v>
      </c>
      <c r="J1570" s="121">
        <v>2.4</v>
      </c>
    </row>
    <row r="1571" spans="1:10" hidden="1" x14ac:dyDescent="0.45">
      <c r="A1571" s="121" t="s">
        <v>245</v>
      </c>
      <c r="B1571" s="121">
        <v>1990</v>
      </c>
      <c r="C1571" s="121">
        <v>31.4</v>
      </c>
      <c r="D1571" s="121">
        <v>2.4</v>
      </c>
      <c r="E1571" s="121">
        <v>39.5</v>
      </c>
      <c r="F1571" s="121">
        <v>2.7</v>
      </c>
      <c r="G1571" s="121"/>
      <c r="H1571" s="121"/>
      <c r="I1571" s="121"/>
      <c r="J1571" s="121"/>
    </row>
    <row r="1572" spans="1:10" hidden="1" x14ac:dyDescent="0.45">
      <c r="A1572" s="121" t="s">
        <v>694</v>
      </c>
      <c r="B1572" s="121">
        <v>1990</v>
      </c>
      <c r="C1572" s="121">
        <v>40.4</v>
      </c>
      <c r="D1572" s="121">
        <v>1.3</v>
      </c>
      <c r="E1572" s="121">
        <v>42.6</v>
      </c>
      <c r="F1572" s="121">
        <v>1.9</v>
      </c>
      <c r="G1572" s="121">
        <v>2.2000000000000002</v>
      </c>
      <c r="H1572" s="121">
        <v>2.2999999999999998</v>
      </c>
      <c r="I1572" s="121">
        <v>5.2</v>
      </c>
      <c r="J1572" s="121">
        <v>3</v>
      </c>
    </row>
    <row r="1573" spans="1:10" hidden="1" x14ac:dyDescent="0.45">
      <c r="A1573" s="121" t="s">
        <v>695</v>
      </c>
      <c r="B1573" s="121">
        <v>1990</v>
      </c>
      <c r="C1573" s="121">
        <v>34.299999999999997</v>
      </c>
      <c r="D1573" s="121">
        <v>3.4</v>
      </c>
      <c r="E1573" s="121">
        <v>47.8</v>
      </c>
      <c r="F1573" s="121">
        <v>7.9</v>
      </c>
      <c r="G1573" s="121"/>
      <c r="H1573" s="121"/>
      <c r="I1573" s="121"/>
      <c r="J1573" s="121"/>
    </row>
    <row r="1574" spans="1:10" hidden="1" x14ac:dyDescent="0.45">
      <c r="A1574" s="121" t="s">
        <v>122</v>
      </c>
      <c r="B1574" s="121">
        <v>1990</v>
      </c>
      <c r="C1574" s="121">
        <v>53.9</v>
      </c>
      <c r="D1574" s="121">
        <v>2.7</v>
      </c>
      <c r="E1574" s="121">
        <v>57.2</v>
      </c>
      <c r="F1574" s="121">
        <v>2.8</v>
      </c>
      <c r="G1574" s="121"/>
      <c r="H1574" s="121"/>
      <c r="I1574" s="121"/>
      <c r="J1574" s="121"/>
    </row>
    <row r="1575" spans="1:10" hidden="1" x14ac:dyDescent="0.45">
      <c r="A1575" s="121" t="s">
        <v>5</v>
      </c>
      <c r="B1575" s="121">
        <v>1991</v>
      </c>
      <c r="C1575" s="121">
        <v>37.299999999999997</v>
      </c>
      <c r="D1575" s="121">
        <v>2.6</v>
      </c>
      <c r="E1575" s="121">
        <v>39.5</v>
      </c>
      <c r="F1575" s="121">
        <v>2.8</v>
      </c>
      <c r="G1575" s="121"/>
      <c r="H1575" s="121"/>
      <c r="I1575" s="121"/>
      <c r="J1575" s="121"/>
    </row>
    <row r="1576" spans="1:10" hidden="1" x14ac:dyDescent="0.45">
      <c r="A1576" s="121" t="s">
        <v>130</v>
      </c>
      <c r="B1576" s="121">
        <v>1991</v>
      </c>
      <c r="C1576" s="121">
        <v>42.3</v>
      </c>
      <c r="D1576" s="121">
        <v>1.1000000000000001</v>
      </c>
      <c r="E1576" s="121">
        <v>42.8</v>
      </c>
      <c r="F1576" s="121">
        <v>3.3</v>
      </c>
      <c r="G1576" s="121">
        <v>0.5</v>
      </c>
      <c r="H1576" s="121">
        <v>3.5</v>
      </c>
      <c r="I1576" s="121">
        <v>1.2</v>
      </c>
      <c r="J1576" s="121">
        <v>4.8</v>
      </c>
    </row>
    <row r="1577" spans="1:10" hidden="1" x14ac:dyDescent="0.45">
      <c r="A1577" s="121" t="s">
        <v>295</v>
      </c>
      <c r="B1577" s="121">
        <v>1991</v>
      </c>
      <c r="C1577" s="121">
        <v>36.1</v>
      </c>
      <c r="D1577" s="121">
        <v>2</v>
      </c>
      <c r="E1577" s="121">
        <v>47.8</v>
      </c>
      <c r="F1577" s="121">
        <v>3</v>
      </c>
      <c r="G1577" s="121"/>
      <c r="H1577" s="121"/>
      <c r="I1577" s="121"/>
      <c r="J1577" s="121"/>
    </row>
    <row r="1578" spans="1:10" hidden="1" x14ac:dyDescent="0.45">
      <c r="A1578" s="121" t="s">
        <v>432</v>
      </c>
      <c r="B1578" s="121">
        <v>1991</v>
      </c>
      <c r="C1578" s="121">
        <v>29.6</v>
      </c>
      <c r="D1578" s="121">
        <v>1</v>
      </c>
      <c r="E1578" s="121">
        <v>43.9</v>
      </c>
      <c r="F1578" s="121">
        <v>1.3</v>
      </c>
      <c r="G1578" s="121">
        <v>14.3</v>
      </c>
      <c r="H1578" s="121">
        <v>1.6</v>
      </c>
      <c r="I1578" s="121">
        <v>32.6</v>
      </c>
      <c r="J1578" s="121">
        <v>2.1</v>
      </c>
    </row>
    <row r="1579" spans="1:10" hidden="1" x14ac:dyDescent="0.45">
      <c r="A1579" s="121" t="s">
        <v>414</v>
      </c>
      <c r="B1579" s="121">
        <v>1991</v>
      </c>
      <c r="C1579" s="121">
        <v>25.5</v>
      </c>
      <c r="D1579" s="121">
        <v>1.2</v>
      </c>
      <c r="E1579" s="121">
        <v>40.200000000000003</v>
      </c>
      <c r="F1579" s="121">
        <v>1.5</v>
      </c>
      <c r="G1579" s="121">
        <v>14.7</v>
      </c>
      <c r="H1579" s="121">
        <v>1.9</v>
      </c>
      <c r="I1579" s="121">
        <v>36.6</v>
      </c>
      <c r="J1579" s="121">
        <v>2.4</v>
      </c>
    </row>
    <row r="1580" spans="1:10" hidden="1" x14ac:dyDescent="0.45">
      <c r="A1580" s="121" t="s">
        <v>297</v>
      </c>
      <c r="B1580" s="121">
        <v>1991</v>
      </c>
      <c r="C1580" s="121">
        <v>31.4</v>
      </c>
      <c r="D1580" s="121">
        <v>2</v>
      </c>
      <c r="E1580" s="121">
        <v>39.5</v>
      </c>
      <c r="F1580" s="121">
        <v>2.5</v>
      </c>
      <c r="G1580" s="121"/>
      <c r="H1580" s="121"/>
      <c r="I1580" s="121"/>
      <c r="J1580" s="121"/>
    </row>
    <row r="1581" spans="1:10" hidden="1" x14ac:dyDescent="0.45">
      <c r="A1581" s="121" t="s">
        <v>280</v>
      </c>
      <c r="B1581" s="121">
        <v>1991</v>
      </c>
      <c r="C1581" s="121">
        <v>32.299999999999997</v>
      </c>
      <c r="D1581" s="121">
        <v>1.8</v>
      </c>
      <c r="E1581" s="121">
        <v>37</v>
      </c>
      <c r="F1581" s="121">
        <v>1.9</v>
      </c>
      <c r="G1581" s="121"/>
      <c r="H1581" s="121"/>
      <c r="I1581" s="121"/>
      <c r="J1581" s="121"/>
    </row>
    <row r="1582" spans="1:10" hidden="1" x14ac:dyDescent="0.45">
      <c r="A1582" s="121" t="s">
        <v>136</v>
      </c>
      <c r="B1582" s="121">
        <v>1991</v>
      </c>
      <c r="C1582" s="121">
        <v>43.8</v>
      </c>
      <c r="D1582" s="121">
        <v>2.9</v>
      </c>
      <c r="E1582" s="121">
        <v>46</v>
      </c>
      <c r="F1582" s="121">
        <v>3.9</v>
      </c>
      <c r="G1582" s="121"/>
      <c r="H1582" s="121"/>
      <c r="I1582" s="121"/>
      <c r="J1582" s="121"/>
    </row>
    <row r="1583" spans="1:10" hidden="1" x14ac:dyDescent="0.45">
      <c r="A1583" s="121" t="s">
        <v>330</v>
      </c>
      <c r="B1583" s="121">
        <v>1991</v>
      </c>
      <c r="C1583" s="121">
        <v>23.2</v>
      </c>
      <c r="D1583" s="121">
        <v>1.8</v>
      </c>
      <c r="E1583" s="121">
        <v>30.8</v>
      </c>
      <c r="F1583" s="121">
        <v>2.2000000000000002</v>
      </c>
      <c r="G1583" s="121"/>
      <c r="H1583" s="121"/>
      <c r="I1583" s="121"/>
      <c r="J1583" s="121"/>
    </row>
    <row r="1584" spans="1:10" hidden="1" x14ac:dyDescent="0.45">
      <c r="A1584" s="121" t="s">
        <v>416</v>
      </c>
      <c r="B1584" s="121">
        <v>1991</v>
      </c>
      <c r="C1584" s="121">
        <v>23.6</v>
      </c>
      <c r="D1584" s="121">
        <v>1</v>
      </c>
      <c r="E1584" s="121">
        <v>45.1</v>
      </c>
      <c r="F1584" s="121">
        <v>1.3</v>
      </c>
      <c r="G1584" s="121">
        <v>21.5</v>
      </c>
      <c r="H1584" s="121">
        <v>1.6</v>
      </c>
      <c r="I1584" s="121">
        <v>47.7</v>
      </c>
      <c r="J1584" s="121">
        <v>2.1</v>
      </c>
    </row>
    <row r="1585" spans="1:10" hidden="1" x14ac:dyDescent="0.45">
      <c r="A1585" s="121" t="s">
        <v>24</v>
      </c>
      <c r="B1585" s="121">
        <v>1991</v>
      </c>
      <c r="C1585" s="121">
        <v>57.1</v>
      </c>
      <c r="D1585" s="121">
        <v>2.8</v>
      </c>
      <c r="E1585" s="121">
        <v>61.9</v>
      </c>
      <c r="F1585" s="121">
        <v>2.7</v>
      </c>
      <c r="G1585" s="121"/>
      <c r="H1585" s="121"/>
      <c r="I1585" s="121"/>
      <c r="J1585" s="121"/>
    </row>
    <row r="1586" spans="1:10" hidden="1" x14ac:dyDescent="0.45">
      <c r="A1586" s="121" t="s">
        <v>145</v>
      </c>
      <c r="B1586" s="121">
        <v>1991</v>
      </c>
      <c r="C1586" s="121">
        <v>53.3</v>
      </c>
      <c r="D1586" s="121">
        <v>1</v>
      </c>
      <c r="E1586" s="121">
        <v>61.6</v>
      </c>
      <c r="F1586" s="121">
        <v>1.3</v>
      </c>
      <c r="G1586" s="121">
        <v>8.3000000000000007</v>
      </c>
      <c r="H1586" s="121">
        <v>1.6</v>
      </c>
      <c r="I1586" s="121">
        <v>13.5</v>
      </c>
      <c r="J1586" s="121">
        <v>2.1</v>
      </c>
    </row>
    <row r="1587" spans="1:10" hidden="1" x14ac:dyDescent="0.45">
      <c r="A1587" s="121" t="s">
        <v>333</v>
      </c>
      <c r="B1587" s="121">
        <v>1991</v>
      </c>
      <c r="C1587" s="121">
        <v>29.6</v>
      </c>
      <c r="D1587" s="121">
        <v>1.6</v>
      </c>
      <c r="E1587" s="121">
        <v>41.7</v>
      </c>
      <c r="F1587" s="121">
        <v>2.8</v>
      </c>
      <c r="G1587" s="121"/>
      <c r="H1587" s="121"/>
      <c r="I1587" s="121"/>
      <c r="J1587" s="121"/>
    </row>
    <row r="1588" spans="1:10" hidden="1" x14ac:dyDescent="0.45">
      <c r="A1588" s="121" t="s">
        <v>679</v>
      </c>
      <c r="B1588" s="121">
        <v>1991</v>
      </c>
      <c r="C1588" s="121">
        <v>46</v>
      </c>
      <c r="D1588" s="121">
        <v>1.6</v>
      </c>
      <c r="E1588" s="121">
        <v>47.8</v>
      </c>
      <c r="F1588" s="121">
        <v>2.2000000000000002</v>
      </c>
      <c r="G1588" s="121">
        <v>1.8</v>
      </c>
      <c r="H1588" s="121">
        <v>2.7</v>
      </c>
      <c r="I1588" s="121">
        <v>3.8</v>
      </c>
      <c r="J1588" s="121">
        <v>3.5</v>
      </c>
    </row>
    <row r="1589" spans="1:10" hidden="1" x14ac:dyDescent="0.45">
      <c r="A1589" s="121" t="s">
        <v>229</v>
      </c>
      <c r="B1589" s="121">
        <v>1991</v>
      </c>
      <c r="C1589" s="121">
        <v>28.5</v>
      </c>
      <c r="D1589" s="121">
        <v>0.5</v>
      </c>
      <c r="E1589" s="121">
        <v>42.3</v>
      </c>
      <c r="F1589" s="121">
        <v>0.7</v>
      </c>
      <c r="G1589" s="121">
        <v>13.8</v>
      </c>
      <c r="H1589" s="121">
        <v>0.9</v>
      </c>
      <c r="I1589" s="121">
        <v>32.6</v>
      </c>
      <c r="J1589" s="121">
        <v>1.1000000000000001</v>
      </c>
    </row>
    <row r="1590" spans="1:10" hidden="1" x14ac:dyDescent="0.45">
      <c r="A1590" s="121" t="s">
        <v>151</v>
      </c>
      <c r="B1590" s="121">
        <v>1991</v>
      </c>
      <c r="C1590" s="121">
        <v>47.7</v>
      </c>
      <c r="D1590" s="121">
        <v>0.7</v>
      </c>
      <c r="E1590" s="121">
        <v>52.2</v>
      </c>
      <c r="F1590" s="121">
        <v>0.8</v>
      </c>
      <c r="G1590" s="121">
        <v>4.5</v>
      </c>
      <c r="H1590" s="121">
        <v>1.1000000000000001</v>
      </c>
      <c r="I1590" s="121">
        <v>8.6</v>
      </c>
      <c r="J1590" s="121">
        <v>1.4</v>
      </c>
    </row>
    <row r="1591" spans="1:10" hidden="1" x14ac:dyDescent="0.45">
      <c r="A1591" s="121" t="s">
        <v>247</v>
      </c>
      <c r="B1591" s="121">
        <v>1991</v>
      </c>
      <c r="C1591" s="121">
        <v>32.700000000000003</v>
      </c>
      <c r="D1591" s="121">
        <v>0.9</v>
      </c>
      <c r="E1591" s="121">
        <v>33.700000000000003</v>
      </c>
      <c r="F1591" s="121">
        <v>1.4</v>
      </c>
      <c r="G1591" s="121">
        <v>1</v>
      </c>
      <c r="H1591" s="121">
        <v>1.7</v>
      </c>
      <c r="I1591" s="121">
        <v>3</v>
      </c>
      <c r="J1591" s="121">
        <v>2.2000000000000002</v>
      </c>
    </row>
    <row r="1592" spans="1:10" hidden="1" x14ac:dyDescent="0.45">
      <c r="A1592" s="121" t="s">
        <v>153</v>
      </c>
      <c r="B1592" s="121">
        <v>1991</v>
      </c>
      <c r="C1592" s="121">
        <v>50.8</v>
      </c>
      <c r="D1592" s="121">
        <v>1.7</v>
      </c>
      <c r="E1592" s="121">
        <v>52.1</v>
      </c>
      <c r="F1592" s="121">
        <v>2</v>
      </c>
      <c r="G1592" s="121">
        <v>1.3</v>
      </c>
      <c r="H1592" s="121">
        <v>2.6</v>
      </c>
      <c r="I1592" s="121">
        <v>2.5</v>
      </c>
      <c r="J1592" s="121">
        <v>3.3</v>
      </c>
    </row>
    <row r="1593" spans="1:10" hidden="1" x14ac:dyDescent="0.45">
      <c r="A1593" s="121" t="s">
        <v>155</v>
      </c>
      <c r="B1593" s="121">
        <v>1991</v>
      </c>
      <c r="C1593" s="121">
        <v>41.2</v>
      </c>
      <c r="D1593" s="121">
        <v>1</v>
      </c>
      <c r="E1593" s="121">
        <v>45</v>
      </c>
      <c r="F1593" s="121">
        <v>1.7</v>
      </c>
      <c r="G1593" s="121">
        <v>3.8</v>
      </c>
      <c r="H1593" s="121">
        <v>2</v>
      </c>
      <c r="I1593" s="121">
        <v>8.4</v>
      </c>
      <c r="J1593" s="121">
        <v>2.6</v>
      </c>
    </row>
    <row r="1594" spans="1:10" hidden="1" x14ac:dyDescent="0.45">
      <c r="A1594" s="121" t="s">
        <v>388</v>
      </c>
      <c r="B1594" s="121">
        <v>1991</v>
      </c>
      <c r="C1594" s="121">
        <v>28.7</v>
      </c>
      <c r="D1594" s="121">
        <v>2.2000000000000002</v>
      </c>
      <c r="E1594" s="121">
        <v>43</v>
      </c>
      <c r="F1594" s="121">
        <v>3.7</v>
      </c>
      <c r="G1594" s="121"/>
      <c r="H1594" s="121"/>
      <c r="I1594" s="121"/>
      <c r="J1594" s="121"/>
    </row>
    <row r="1595" spans="1:10" hidden="1" x14ac:dyDescent="0.45">
      <c r="A1595" s="121" t="s">
        <v>301</v>
      </c>
      <c r="B1595" s="121">
        <v>1991</v>
      </c>
      <c r="C1595" s="121">
        <v>30.1</v>
      </c>
      <c r="D1595" s="121">
        <v>2.2999999999999998</v>
      </c>
      <c r="E1595" s="121">
        <v>46.8</v>
      </c>
      <c r="F1595" s="121">
        <v>4.2</v>
      </c>
      <c r="G1595" s="121"/>
      <c r="H1595" s="121"/>
      <c r="I1595" s="121"/>
      <c r="J1595" s="121"/>
    </row>
    <row r="1596" spans="1:10" hidden="1" x14ac:dyDescent="0.45">
      <c r="A1596" s="121" t="s">
        <v>509</v>
      </c>
      <c r="B1596" s="121">
        <v>1991</v>
      </c>
      <c r="C1596" s="121">
        <v>20.6</v>
      </c>
      <c r="D1596" s="121">
        <v>0.8</v>
      </c>
      <c r="E1596" s="121">
        <v>38.6</v>
      </c>
      <c r="F1596" s="121">
        <v>1</v>
      </c>
      <c r="G1596" s="121"/>
      <c r="H1596" s="121"/>
      <c r="I1596" s="121"/>
      <c r="J1596" s="121"/>
    </row>
    <row r="1597" spans="1:10" hidden="1" x14ac:dyDescent="0.45">
      <c r="A1597" s="121" t="s">
        <v>352</v>
      </c>
      <c r="B1597" s="121">
        <v>1991</v>
      </c>
      <c r="C1597" s="121">
        <v>22.5</v>
      </c>
      <c r="D1597" s="121">
        <v>0.6</v>
      </c>
      <c r="E1597" s="121">
        <v>42.4</v>
      </c>
      <c r="F1597" s="121">
        <v>0.9</v>
      </c>
      <c r="G1597" s="121">
        <v>19.899999999999999</v>
      </c>
      <c r="H1597" s="121">
        <v>1.1000000000000001</v>
      </c>
      <c r="I1597" s="121">
        <v>46.9</v>
      </c>
      <c r="J1597" s="121">
        <v>1.4</v>
      </c>
    </row>
    <row r="1598" spans="1:10" hidden="1" x14ac:dyDescent="0.45">
      <c r="A1598" s="121" t="s">
        <v>163</v>
      </c>
      <c r="B1598" s="121">
        <v>1991</v>
      </c>
      <c r="C1598" s="121">
        <v>46</v>
      </c>
      <c r="D1598" s="121">
        <v>1.8</v>
      </c>
      <c r="E1598" s="121">
        <v>48.6</v>
      </c>
      <c r="F1598" s="121">
        <v>2.6</v>
      </c>
      <c r="G1598" s="121">
        <v>2.6</v>
      </c>
      <c r="H1598" s="121">
        <v>3.2</v>
      </c>
      <c r="I1598" s="121">
        <v>5.3</v>
      </c>
      <c r="J1598" s="121">
        <v>4.0999999999999996</v>
      </c>
    </row>
    <row r="1599" spans="1:10" hidden="1" x14ac:dyDescent="0.45">
      <c r="A1599" s="121" t="s">
        <v>8</v>
      </c>
      <c r="B1599" s="121">
        <v>1991</v>
      </c>
      <c r="C1599" s="121">
        <v>40</v>
      </c>
      <c r="D1599" s="121">
        <v>1.8</v>
      </c>
      <c r="E1599" s="121">
        <v>44.1</v>
      </c>
      <c r="F1599" s="121">
        <v>2.6</v>
      </c>
      <c r="G1599" s="121">
        <v>4.0999999999999996</v>
      </c>
      <c r="H1599" s="121">
        <v>3.2</v>
      </c>
      <c r="I1599" s="121">
        <v>9.3000000000000007</v>
      </c>
      <c r="J1599" s="121">
        <v>4.0999999999999996</v>
      </c>
    </row>
    <row r="1600" spans="1:10" hidden="1" x14ac:dyDescent="0.45">
      <c r="A1600" s="121" t="s">
        <v>167</v>
      </c>
      <c r="B1600" s="121">
        <v>1991</v>
      </c>
      <c r="C1600" s="121">
        <v>46.5</v>
      </c>
      <c r="D1600" s="121">
        <v>2.2999999999999998</v>
      </c>
      <c r="E1600" s="121">
        <v>46.4</v>
      </c>
      <c r="F1600" s="121">
        <v>3.6</v>
      </c>
      <c r="G1600" s="121">
        <v>-0.1</v>
      </c>
      <c r="H1600" s="121">
        <v>4.3</v>
      </c>
      <c r="I1600" s="121">
        <v>-0.2</v>
      </c>
      <c r="J1600" s="121">
        <v>5.6</v>
      </c>
    </row>
    <row r="1601" spans="1:10" hidden="1" x14ac:dyDescent="0.45">
      <c r="A1601" s="121" t="s">
        <v>354</v>
      </c>
      <c r="B1601" s="121">
        <v>1991</v>
      </c>
      <c r="C1601" s="121">
        <v>30.6</v>
      </c>
      <c r="D1601" s="121">
        <v>1.4</v>
      </c>
      <c r="E1601" s="121">
        <v>45.9</v>
      </c>
      <c r="F1601" s="121">
        <v>1.9</v>
      </c>
      <c r="G1601" s="121"/>
      <c r="H1601" s="121"/>
      <c r="I1601" s="121"/>
      <c r="J1601" s="121"/>
    </row>
    <row r="1602" spans="1:10" hidden="1" x14ac:dyDescent="0.45">
      <c r="A1602" s="121" t="s">
        <v>445</v>
      </c>
      <c r="B1602" s="121">
        <v>1991</v>
      </c>
      <c r="C1602" s="121">
        <v>41.7</v>
      </c>
      <c r="D1602" s="121">
        <v>2.5</v>
      </c>
      <c r="E1602" s="121">
        <v>44</v>
      </c>
      <c r="F1602" s="121">
        <v>2.8</v>
      </c>
      <c r="G1602" s="121"/>
      <c r="H1602" s="121"/>
      <c r="I1602" s="121"/>
      <c r="J1602" s="121"/>
    </row>
    <row r="1603" spans="1:10" hidden="1" x14ac:dyDescent="0.45">
      <c r="A1603" s="121" t="s">
        <v>358</v>
      </c>
      <c r="B1603" s="121">
        <v>1991</v>
      </c>
      <c r="C1603" s="121">
        <v>21</v>
      </c>
      <c r="D1603" s="121">
        <v>0.4</v>
      </c>
      <c r="E1603" s="121">
        <v>40.6</v>
      </c>
      <c r="F1603" s="121">
        <v>0.7</v>
      </c>
      <c r="G1603" s="121">
        <v>19.600000000000001</v>
      </c>
      <c r="H1603" s="121">
        <v>0.8</v>
      </c>
      <c r="I1603" s="121">
        <v>48.3</v>
      </c>
      <c r="J1603" s="121">
        <v>1.1000000000000001</v>
      </c>
    </row>
    <row r="1604" spans="1:10" hidden="1" x14ac:dyDescent="0.45">
      <c r="A1604" s="121" t="s">
        <v>418</v>
      </c>
      <c r="B1604" s="121">
        <v>1991</v>
      </c>
      <c r="C1604" s="121">
        <v>28.7</v>
      </c>
      <c r="D1604" s="121">
        <v>1</v>
      </c>
      <c r="E1604" s="121">
        <v>47.9</v>
      </c>
      <c r="F1604" s="121">
        <v>1.2</v>
      </c>
      <c r="G1604" s="121">
        <v>19.2</v>
      </c>
      <c r="H1604" s="121">
        <v>1.6</v>
      </c>
      <c r="I1604" s="121">
        <v>40.1</v>
      </c>
      <c r="J1604" s="121">
        <v>2</v>
      </c>
    </row>
    <row r="1605" spans="1:10" hidden="1" x14ac:dyDescent="0.45">
      <c r="A1605" s="121" t="s">
        <v>303</v>
      </c>
      <c r="B1605" s="121">
        <v>1991</v>
      </c>
      <c r="C1605" s="121">
        <v>33.299999999999997</v>
      </c>
      <c r="D1605" s="121">
        <v>1.6</v>
      </c>
      <c r="E1605" s="121">
        <v>43.4</v>
      </c>
      <c r="F1605" s="121">
        <v>2.5</v>
      </c>
      <c r="G1605" s="121"/>
      <c r="H1605" s="121"/>
      <c r="I1605" s="121"/>
      <c r="J1605" s="121"/>
    </row>
    <row r="1606" spans="1:10" hidden="1" x14ac:dyDescent="0.45">
      <c r="A1606" s="121" t="s">
        <v>420</v>
      </c>
      <c r="B1606" s="121">
        <v>1991</v>
      </c>
      <c r="C1606" s="121">
        <v>25.8</v>
      </c>
      <c r="D1606" s="121">
        <v>0.7</v>
      </c>
      <c r="E1606" s="121">
        <v>44.6</v>
      </c>
      <c r="F1606" s="121">
        <v>0.9</v>
      </c>
      <c r="G1606" s="121">
        <v>18.8</v>
      </c>
      <c r="H1606" s="121">
        <v>1.1000000000000001</v>
      </c>
      <c r="I1606" s="121">
        <v>42.2</v>
      </c>
      <c r="J1606" s="121">
        <v>1.4</v>
      </c>
    </row>
    <row r="1607" spans="1:10" hidden="1" x14ac:dyDescent="0.45">
      <c r="A1607" s="121" t="s">
        <v>64</v>
      </c>
      <c r="B1607" s="121">
        <v>1991</v>
      </c>
      <c r="C1607" s="121">
        <v>40.1</v>
      </c>
      <c r="D1607" s="121">
        <v>2.2000000000000002</v>
      </c>
      <c r="E1607" s="121">
        <v>42.2</v>
      </c>
      <c r="F1607" s="121">
        <v>2.2000000000000002</v>
      </c>
      <c r="G1607" s="121"/>
      <c r="H1607" s="121"/>
      <c r="I1607" s="121"/>
      <c r="J1607" s="121"/>
    </row>
    <row r="1608" spans="1:10" hidden="1" x14ac:dyDescent="0.45">
      <c r="A1608" s="121" t="s">
        <v>392</v>
      </c>
      <c r="B1608" s="121">
        <v>1991</v>
      </c>
      <c r="C1608" s="121">
        <v>34.200000000000003</v>
      </c>
      <c r="D1608" s="121">
        <v>1.4</v>
      </c>
      <c r="E1608" s="121">
        <v>48.3</v>
      </c>
      <c r="F1608" s="121">
        <v>1.9</v>
      </c>
      <c r="G1608" s="121">
        <v>14.1</v>
      </c>
      <c r="H1608" s="121">
        <v>2.4</v>
      </c>
      <c r="I1608" s="121">
        <v>29.2</v>
      </c>
      <c r="J1608" s="121">
        <v>3.1</v>
      </c>
    </row>
    <row r="1609" spans="1:10" hidden="1" x14ac:dyDescent="0.45">
      <c r="A1609" s="121" t="s">
        <v>177</v>
      </c>
      <c r="B1609" s="121">
        <v>1991</v>
      </c>
      <c r="C1609" s="121">
        <v>50.2</v>
      </c>
      <c r="D1609" s="121">
        <v>1.7</v>
      </c>
      <c r="E1609" s="121">
        <v>52.2</v>
      </c>
      <c r="F1609" s="121">
        <v>2.4</v>
      </c>
      <c r="G1609" s="121">
        <v>2</v>
      </c>
      <c r="H1609" s="121">
        <v>2.9</v>
      </c>
      <c r="I1609" s="121">
        <v>3.8</v>
      </c>
      <c r="J1609" s="121">
        <v>3.8</v>
      </c>
    </row>
    <row r="1610" spans="1:10" hidden="1" x14ac:dyDescent="0.45">
      <c r="A1610" s="121" t="s">
        <v>66</v>
      </c>
      <c r="B1610" s="121">
        <v>1991</v>
      </c>
      <c r="C1610" s="121">
        <v>43.7</v>
      </c>
      <c r="D1610" s="121">
        <v>2.5</v>
      </c>
      <c r="E1610" s="121">
        <v>46.7</v>
      </c>
      <c r="F1610" s="121">
        <v>2.7</v>
      </c>
      <c r="G1610" s="121"/>
      <c r="H1610" s="121"/>
      <c r="I1610" s="121"/>
      <c r="J1610" s="121"/>
    </row>
    <row r="1611" spans="1:10" hidden="1" x14ac:dyDescent="0.45">
      <c r="A1611" s="121" t="s">
        <v>183</v>
      </c>
      <c r="B1611" s="121">
        <v>1991</v>
      </c>
      <c r="C1611" s="121">
        <v>48.8</v>
      </c>
      <c r="D1611" s="121">
        <v>1.3</v>
      </c>
      <c r="E1611" s="121">
        <v>48.9</v>
      </c>
      <c r="F1611" s="121">
        <v>2.8</v>
      </c>
      <c r="G1611" s="121">
        <v>0.1</v>
      </c>
      <c r="H1611" s="121">
        <v>3.1</v>
      </c>
      <c r="I1611" s="121">
        <v>0.2</v>
      </c>
      <c r="J1611" s="121">
        <v>4.2</v>
      </c>
    </row>
    <row r="1612" spans="1:10" hidden="1" x14ac:dyDescent="0.45">
      <c r="A1612" s="121" t="s">
        <v>681</v>
      </c>
      <c r="B1612" s="121">
        <v>1991</v>
      </c>
      <c r="C1612" s="121">
        <v>38.9</v>
      </c>
      <c r="D1612" s="121">
        <v>2.2999999999999998</v>
      </c>
      <c r="E1612" s="121">
        <v>44.2</v>
      </c>
      <c r="F1612" s="121">
        <v>3.1</v>
      </c>
      <c r="G1612" s="121">
        <v>5.3</v>
      </c>
      <c r="H1612" s="121">
        <v>3.9</v>
      </c>
      <c r="I1612" s="121">
        <v>12</v>
      </c>
      <c r="J1612" s="121">
        <v>5</v>
      </c>
    </row>
    <row r="1613" spans="1:10" hidden="1" x14ac:dyDescent="0.45">
      <c r="A1613" s="121" t="s">
        <v>337</v>
      </c>
      <c r="B1613" s="121">
        <v>1991</v>
      </c>
      <c r="C1613" s="121">
        <v>25.3</v>
      </c>
      <c r="D1613" s="121">
        <v>0.9</v>
      </c>
      <c r="E1613" s="121">
        <v>45.6</v>
      </c>
      <c r="F1613" s="121">
        <v>1.2</v>
      </c>
      <c r="G1613" s="121"/>
      <c r="H1613" s="121"/>
      <c r="I1613" s="121"/>
      <c r="J1613" s="121"/>
    </row>
    <row r="1614" spans="1:10" hidden="1" x14ac:dyDescent="0.45">
      <c r="A1614" s="121" t="s">
        <v>284</v>
      </c>
      <c r="B1614" s="121">
        <v>1991</v>
      </c>
      <c r="C1614" s="121">
        <v>40.200000000000003</v>
      </c>
      <c r="D1614" s="121">
        <v>1.3</v>
      </c>
      <c r="E1614" s="121">
        <v>42.4</v>
      </c>
      <c r="F1614" s="121">
        <v>1.9</v>
      </c>
      <c r="G1614" s="121">
        <v>2.2000000000000002</v>
      </c>
      <c r="H1614" s="121">
        <v>2.2999999999999998</v>
      </c>
      <c r="I1614" s="121">
        <v>5.2</v>
      </c>
      <c r="J1614" s="121">
        <v>3</v>
      </c>
    </row>
    <row r="1615" spans="1:10" hidden="1" x14ac:dyDescent="0.45">
      <c r="A1615" s="121" t="s">
        <v>261</v>
      </c>
      <c r="B1615" s="121">
        <v>1991</v>
      </c>
      <c r="C1615" s="121">
        <v>41.7</v>
      </c>
      <c r="D1615" s="121">
        <v>1.4</v>
      </c>
      <c r="E1615" s="121">
        <v>39.700000000000003</v>
      </c>
      <c r="F1615" s="121">
        <v>1.5</v>
      </c>
      <c r="G1615" s="121"/>
      <c r="H1615" s="121"/>
      <c r="I1615" s="121"/>
      <c r="J1615" s="121"/>
    </row>
    <row r="1616" spans="1:10" hidden="1" x14ac:dyDescent="0.45">
      <c r="A1616" s="121" t="s">
        <v>682</v>
      </c>
      <c r="B1616" s="121">
        <v>1991</v>
      </c>
      <c r="C1616" s="121">
        <v>42.9</v>
      </c>
      <c r="D1616" s="121">
        <v>1.2</v>
      </c>
      <c r="E1616" s="121">
        <v>47.4</v>
      </c>
      <c r="F1616" s="121">
        <v>2.6</v>
      </c>
      <c r="G1616" s="121">
        <v>4.5</v>
      </c>
      <c r="H1616" s="121">
        <v>2.9</v>
      </c>
      <c r="I1616" s="121">
        <v>9.5</v>
      </c>
      <c r="J1616" s="121">
        <v>3.9</v>
      </c>
    </row>
    <row r="1617" spans="1:10" hidden="1" x14ac:dyDescent="0.45">
      <c r="A1617" s="121" t="s">
        <v>364</v>
      </c>
      <c r="B1617" s="121">
        <v>1991</v>
      </c>
      <c r="C1617" s="121">
        <v>32.299999999999997</v>
      </c>
      <c r="D1617" s="121">
        <v>1.3</v>
      </c>
      <c r="E1617" s="121">
        <v>49.6</v>
      </c>
      <c r="F1617" s="121">
        <v>1.8</v>
      </c>
      <c r="G1617" s="121">
        <v>17.3</v>
      </c>
      <c r="H1617" s="121">
        <v>2.2000000000000002</v>
      </c>
      <c r="I1617" s="121">
        <v>34.9</v>
      </c>
      <c r="J1617" s="121">
        <v>2.8</v>
      </c>
    </row>
    <row r="1618" spans="1:10" hidden="1" x14ac:dyDescent="0.45">
      <c r="A1618" s="121" t="s">
        <v>307</v>
      </c>
      <c r="B1618" s="121">
        <v>1991</v>
      </c>
      <c r="C1618" s="121">
        <v>31.6</v>
      </c>
      <c r="D1618" s="121">
        <v>0.9</v>
      </c>
      <c r="E1618" s="121">
        <v>46.7</v>
      </c>
      <c r="F1618" s="121">
        <v>1.2</v>
      </c>
      <c r="G1618" s="121">
        <v>15.1</v>
      </c>
      <c r="H1618" s="121">
        <v>1.5</v>
      </c>
      <c r="I1618" s="121">
        <v>32.299999999999997</v>
      </c>
      <c r="J1618" s="121">
        <v>1.9</v>
      </c>
    </row>
    <row r="1619" spans="1:10" hidden="1" x14ac:dyDescent="0.45">
      <c r="A1619" s="121" t="s">
        <v>396</v>
      </c>
      <c r="B1619" s="121">
        <v>1991</v>
      </c>
      <c r="C1619" s="121">
        <v>31.3</v>
      </c>
      <c r="D1619" s="121">
        <v>0.8</v>
      </c>
      <c r="E1619" s="121">
        <v>44.3</v>
      </c>
      <c r="F1619" s="121">
        <v>1</v>
      </c>
      <c r="G1619" s="121">
        <v>13</v>
      </c>
      <c r="H1619" s="121">
        <v>1.3</v>
      </c>
      <c r="I1619" s="121">
        <v>29.3</v>
      </c>
      <c r="J1619" s="121">
        <v>1.6</v>
      </c>
    </row>
    <row r="1620" spans="1:10" hidden="1" x14ac:dyDescent="0.45">
      <c r="A1620" s="121" t="s">
        <v>185</v>
      </c>
      <c r="B1620" s="121">
        <v>1991</v>
      </c>
      <c r="C1620" s="121">
        <v>41.2</v>
      </c>
      <c r="D1620" s="121">
        <v>1.8</v>
      </c>
      <c r="E1620" s="121">
        <v>42.8</v>
      </c>
      <c r="F1620" s="121">
        <v>2.4</v>
      </c>
      <c r="G1620" s="121"/>
      <c r="H1620" s="121"/>
      <c r="I1620" s="121"/>
      <c r="J1620" s="121"/>
    </row>
    <row r="1621" spans="1:10" hidden="1" x14ac:dyDescent="0.45">
      <c r="A1621" s="121" t="s">
        <v>252</v>
      </c>
      <c r="B1621" s="121">
        <v>1991</v>
      </c>
      <c r="C1621" s="121">
        <v>28.7</v>
      </c>
      <c r="D1621" s="121">
        <v>1.1000000000000001</v>
      </c>
      <c r="E1621" s="121">
        <v>40.4</v>
      </c>
      <c r="F1621" s="121">
        <v>1.7</v>
      </c>
      <c r="G1621" s="121">
        <v>11.7</v>
      </c>
      <c r="H1621" s="121">
        <v>2</v>
      </c>
      <c r="I1621" s="121">
        <v>29</v>
      </c>
      <c r="J1621" s="121">
        <v>2.6</v>
      </c>
    </row>
    <row r="1622" spans="1:10" hidden="1" x14ac:dyDescent="0.45">
      <c r="A1622" s="121" t="s">
        <v>309</v>
      </c>
      <c r="B1622" s="121">
        <v>1991</v>
      </c>
      <c r="C1622" s="121">
        <v>38.9</v>
      </c>
      <c r="D1622" s="121">
        <v>2.1</v>
      </c>
      <c r="E1622" s="121">
        <v>41.7</v>
      </c>
      <c r="F1622" s="121">
        <v>2.2000000000000002</v>
      </c>
      <c r="G1622" s="121"/>
      <c r="H1622" s="121"/>
      <c r="I1622" s="121"/>
      <c r="J1622" s="121"/>
    </row>
    <row r="1623" spans="1:10" hidden="1" x14ac:dyDescent="0.45">
      <c r="A1623" s="121" t="s">
        <v>236</v>
      </c>
      <c r="B1623" s="121">
        <v>1991</v>
      </c>
      <c r="C1623" s="121">
        <v>28.8</v>
      </c>
      <c r="D1623" s="121">
        <v>2</v>
      </c>
      <c r="E1623" s="121">
        <v>36.4</v>
      </c>
      <c r="F1623" s="121">
        <v>2.2999999999999998</v>
      </c>
      <c r="G1623" s="121"/>
      <c r="H1623" s="121"/>
      <c r="I1623" s="121"/>
      <c r="J1623" s="121"/>
    </row>
    <row r="1624" spans="1:10" hidden="1" x14ac:dyDescent="0.45">
      <c r="A1624" s="121" t="s">
        <v>70</v>
      </c>
      <c r="B1624" s="121">
        <v>1991</v>
      </c>
      <c r="C1624" s="121">
        <v>48.3</v>
      </c>
      <c r="D1624" s="121">
        <v>2.4</v>
      </c>
      <c r="E1624" s="121">
        <v>51.5</v>
      </c>
      <c r="F1624" s="121">
        <v>2.6</v>
      </c>
      <c r="G1624" s="121"/>
      <c r="H1624" s="121"/>
      <c r="I1624" s="121"/>
      <c r="J1624" s="121"/>
    </row>
    <row r="1625" spans="1:10" hidden="1" x14ac:dyDescent="0.45">
      <c r="A1625" s="121" t="s">
        <v>683</v>
      </c>
      <c r="B1625" s="121">
        <v>1991</v>
      </c>
      <c r="C1625" s="121">
        <v>29.1</v>
      </c>
      <c r="D1625" s="121">
        <v>0.8</v>
      </c>
      <c r="E1625" s="121">
        <v>30.3</v>
      </c>
      <c r="F1625" s="121">
        <v>1</v>
      </c>
      <c r="G1625" s="121">
        <v>1.2</v>
      </c>
      <c r="H1625" s="121">
        <v>1.3</v>
      </c>
      <c r="I1625" s="121">
        <v>4</v>
      </c>
      <c r="J1625" s="121">
        <v>1.6</v>
      </c>
    </row>
    <row r="1626" spans="1:10" hidden="1" x14ac:dyDescent="0.45">
      <c r="A1626" s="121" t="s">
        <v>239</v>
      </c>
      <c r="B1626" s="121">
        <v>1991</v>
      </c>
      <c r="C1626" s="121">
        <v>32.700000000000003</v>
      </c>
      <c r="D1626" s="121">
        <v>1.8</v>
      </c>
      <c r="E1626" s="121">
        <v>41.7</v>
      </c>
      <c r="F1626" s="121">
        <v>2.1</v>
      </c>
      <c r="G1626" s="121"/>
      <c r="H1626" s="121"/>
      <c r="I1626" s="121"/>
      <c r="J1626" s="121"/>
    </row>
    <row r="1627" spans="1:10" hidden="1" x14ac:dyDescent="0.45">
      <c r="A1627" s="121" t="s">
        <v>370</v>
      </c>
      <c r="B1627" s="121">
        <v>1991</v>
      </c>
      <c r="C1627" s="121">
        <v>28.2</v>
      </c>
      <c r="D1627" s="121">
        <v>1.7</v>
      </c>
      <c r="E1627" s="121">
        <v>42.2</v>
      </c>
      <c r="F1627" s="121">
        <v>3</v>
      </c>
      <c r="G1627" s="121"/>
      <c r="H1627" s="121"/>
      <c r="I1627" s="121"/>
      <c r="J1627" s="121"/>
    </row>
    <row r="1628" spans="1:10" hidden="1" x14ac:dyDescent="0.45">
      <c r="A1628" s="121" t="s">
        <v>72</v>
      </c>
      <c r="B1628" s="121">
        <v>1991</v>
      </c>
      <c r="C1628" s="121">
        <v>52.8</v>
      </c>
      <c r="D1628" s="121">
        <v>3.3</v>
      </c>
      <c r="E1628" s="121">
        <v>60.8</v>
      </c>
      <c r="F1628" s="121">
        <v>3</v>
      </c>
      <c r="G1628" s="121"/>
      <c r="H1628" s="121"/>
      <c r="I1628" s="121"/>
      <c r="J1628" s="121"/>
    </row>
    <row r="1629" spans="1:10" hidden="1" x14ac:dyDescent="0.45">
      <c r="A1629" s="121" t="s">
        <v>372</v>
      </c>
      <c r="B1629" s="121">
        <v>1991</v>
      </c>
      <c r="C1629" s="121">
        <v>28.2</v>
      </c>
      <c r="D1629" s="121">
        <v>1.4</v>
      </c>
      <c r="E1629" s="121">
        <v>44.6</v>
      </c>
      <c r="F1629" s="121">
        <v>2.2000000000000002</v>
      </c>
      <c r="G1629" s="121"/>
      <c r="H1629" s="121"/>
      <c r="I1629" s="121"/>
      <c r="J1629" s="121"/>
    </row>
    <row r="1630" spans="1:10" hidden="1" x14ac:dyDescent="0.45">
      <c r="A1630" s="121" t="s">
        <v>424</v>
      </c>
      <c r="B1630" s="121">
        <v>1991</v>
      </c>
      <c r="C1630" s="121">
        <v>24.3</v>
      </c>
      <c r="D1630" s="121">
        <v>1.1000000000000001</v>
      </c>
      <c r="E1630" s="121">
        <v>39.799999999999997</v>
      </c>
      <c r="F1630" s="121">
        <v>1.5</v>
      </c>
      <c r="G1630" s="121">
        <v>15.5</v>
      </c>
      <c r="H1630" s="121">
        <v>1.9</v>
      </c>
      <c r="I1630" s="121">
        <v>38.9</v>
      </c>
      <c r="J1630" s="121">
        <v>2.4</v>
      </c>
    </row>
    <row r="1631" spans="1:10" hidden="1" x14ac:dyDescent="0.45">
      <c r="A1631" s="121" t="s">
        <v>76</v>
      </c>
      <c r="B1631" s="121">
        <v>1991</v>
      </c>
      <c r="C1631" s="121">
        <v>44.2</v>
      </c>
      <c r="D1631" s="121">
        <v>2.4</v>
      </c>
      <c r="E1631" s="121">
        <v>47.4</v>
      </c>
      <c r="F1631" s="121">
        <v>2.8</v>
      </c>
      <c r="G1631" s="121"/>
      <c r="H1631" s="121"/>
      <c r="I1631" s="121"/>
      <c r="J1631" s="121"/>
    </row>
    <row r="1632" spans="1:10" hidden="1" x14ac:dyDescent="0.45">
      <c r="A1632" s="121" t="s">
        <v>78</v>
      </c>
      <c r="B1632" s="121">
        <v>1991</v>
      </c>
      <c r="C1632" s="121">
        <v>49.5</v>
      </c>
      <c r="D1632" s="121">
        <v>3</v>
      </c>
      <c r="E1632" s="121">
        <v>53.2</v>
      </c>
      <c r="F1632" s="121">
        <v>3.3</v>
      </c>
      <c r="G1632" s="121"/>
      <c r="H1632" s="121"/>
      <c r="I1632" s="121"/>
      <c r="J1632" s="121"/>
    </row>
    <row r="1633" spans="1:10" hidden="1" x14ac:dyDescent="0.45">
      <c r="A1633" s="121" t="s">
        <v>264</v>
      </c>
      <c r="B1633" s="121">
        <v>1991</v>
      </c>
      <c r="C1633" s="121">
        <v>44.5</v>
      </c>
      <c r="D1633" s="121">
        <v>1.8</v>
      </c>
      <c r="E1633" s="121">
        <v>48.1</v>
      </c>
      <c r="F1633" s="121">
        <v>1.9</v>
      </c>
      <c r="G1633" s="121"/>
      <c r="H1633" s="121"/>
      <c r="I1633" s="121"/>
      <c r="J1633" s="121"/>
    </row>
    <row r="1634" spans="1:10" hidden="1" x14ac:dyDescent="0.45">
      <c r="A1634" s="121" t="s">
        <v>82</v>
      </c>
      <c r="B1634" s="121">
        <v>1991</v>
      </c>
      <c r="C1634" s="121">
        <v>41.6</v>
      </c>
      <c r="D1634" s="121">
        <v>2.6</v>
      </c>
      <c r="E1634" s="121">
        <v>44.2</v>
      </c>
      <c r="F1634" s="121">
        <v>2.7</v>
      </c>
      <c r="G1634" s="121"/>
      <c r="H1634" s="121"/>
      <c r="I1634" s="121"/>
      <c r="J1634" s="121"/>
    </row>
    <row r="1635" spans="1:10" hidden="1" x14ac:dyDescent="0.45">
      <c r="A1635" s="121" t="s">
        <v>84</v>
      </c>
      <c r="B1635" s="121">
        <v>1991</v>
      </c>
      <c r="C1635" s="121">
        <v>37.5</v>
      </c>
      <c r="D1635" s="121">
        <v>2.5</v>
      </c>
      <c r="E1635" s="121">
        <v>39.4</v>
      </c>
      <c r="F1635" s="121">
        <v>3.1</v>
      </c>
      <c r="G1635" s="121"/>
      <c r="H1635" s="121"/>
      <c r="I1635" s="121"/>
      <c r="J1635" s="121"/>
    </row>
    <row r="1636" spans="1:10" hidden="1" x14ac:dyDescent="0.45">
      <c r="A1636" s="121" t="s">
        <v>189</v>
      </c>
      <c r="B1636" s="121">
        <v>1991</v>
      </c>
      <c r="C1636" s="121">
        <v>46.8</v>
      </c>
      <c r="D1636" s="121">
        <v>1.1000000000000001</v>
      </c>
      <c r="E1636" s="121">
        <v>47.4</v>
      </c>
      <c r="F1636" s="121">
        <v>1.2</v>
      </c>
      <c r="G1636" s="121">
        <v>0.6</v>
      </c>
      <c r="H1636" s="121">
        <v>1.6</v>
      </c>
      <c r="I1636" s="121">
        <v>1.3</v>
      </c>
      <c r="J1636" s="121">
        <v>2</v>
      </c>
    </row>
    <row r="1637" spans="1:10" hidden="1" x14ac:dyDescent="0.45">
      <c r="A1637" s="121" t="s">
        <v>517</v>
      </c>
      <c r="B1637" s="121">
        <v>1991</v>
      </c>
      <c r="C1637" s="121">
        <v>35</v>
      </c>
      <c r="D1637" s="121">
        <v>2</v>
      </c>
      <c r="E1637" s="121">
        <v>52.5</v>
      </c>
      <c r="F1637" s="121">
        <v>3.4</v>
      </c>
      <c r="G1637" s="121"/>
      <c r="H1637" s="121"/>
      <c r="I1637" s="121"/>
      <c r="J1637" s="121"/>
    </row>
    <row r="1638" spans="1:10" hidden="1" x14ac:dyDescent="0.45">
      <c r="A1638" s="121" t="s">
        <v>12</v>
      </c>
      <c r="B1638" s="121">
        <v>1991</v>
      </c>
      <c r="C1638" s="121">
        <v>40.700000000000003</v>
      </c>
      <c r="D1638" s="121">
        <v>2</v>
      </c>
      <c r="E1638" s="121">
        <v>43.3</v>
      </c>
      <c r="F1638" s="121">
        <v>2.2000000000000002</v>
      </c>
      <c r="G1638" s="121"/>
      <c r="H1638" s="121"/>
      <c r="I1638" s="121"/>
      <c r="J1638" s="121"/>
    </row>
    <row r="1639" spans="1:10" hidden="1" x14ac:dyDescent="0.45">
      <c r="A1639" s="121" t="s">
        <v>289</v>
      </c>
      <c r="B1639" s="121">
        <v>1991</v>
      </c>
      <c r="C1639" s="121">
        <v>37.799999999999997</v>
      </c>
      <c r="D1639" s="121">
        <v>2.6</v>
      </c>
      <c r="E1639" s="121">
        <v>40.1</v>
      </c>
      <c r="F1639" s="121">
        <v>2.7</v>
      </c>
      <c r="G1639" s="121"/>
      <c r="H1639" s="121"/>
      <c r="I1639" s="121"/>
      <c r="J1639" s="121"/>
    </row>
    <row r="1640" spans="1:10" hidden="1" x14ac:dyDescent="0.45">
      <c r="A1640" s="121" t="s">
        <v>428</v>
      </c>
      <c r="B1640" s="121">
        <v>1991</v>
      </c>
      <c r="C1640" s="121">
        <v>25.7</v>
      </c>
      <c r="D1640" s="121">
        <v>1</v>
      </c>
      <c r="E1640" s="121">
        <v>45.6</v>
      </c>
      <c r="F1640" s="121">
        <v>1.3</v>
      </c>
      <c r="G1640" s="121">
        <v>19.899999999999999</v>
      </c>
      <c r="H1640" s="121">
        <v>1.6</v>
      </c>
      <c r="I1640" s="121">
        <v>43.6</v>
      </c>
      <c r="J1640" s="121">
        <v>2.1</v>
      </c>
    </row>
    <row r="1641" spans="1:10" x14ac:dyDescent="0.45">
      <c r="A1641" s="121" t="s">
        <v>441</v>
      </c>
      <c r="B1641" s="121">
        <v>1991</v>
      </c>
      <c r="C1641" s="121">
        <v>31.5</v>
      </c>
      <c r="D1641" s="121">
        <v>0.3</v>
      </c>
      <c r="E1641" s="121">
        <v>43.8</v>
      </c>
      <c r="F1641" s="121">
        <v>2</v>
      </c>
      <c r="G1641" s="121">
        <v>12.3</v>
      </c>
      <c r="H1641" s="121">
        <v>2</v>
      </c>
      <c r="I1641" s="121">
        <v>28.1</v>
      </c>
      <c r="J1641" s="121">
        <v>2.8</v>
      </c>
    </row>
    <row r="1642" spans="1:10" hidden="1" x14ac:dyDescent="0.45">
      <c r="A1642" s="121" t="s">
        <v>94</v>
      </c>
      <c r="B1642" s="121">
        <v>1991</v>
      </c>
      <c r="C1642" s="121">
        <v>43.8</v>
      </c>
      <c r="D1642" s="121">
        <v>2.8</v>
      </c>
      <c r="E1642" s="121">
        <v>46.4</v>
      </c>
      <c r="F1642" s="121">
        <v>3</v>
      </c>
      <c r="G1642" s="121"/>
      <c r="H1642" s="121"/>
      <c r="I1642" s="121"/>
      <c r="J1642" s="121"/>
    </row>
    <row r="1643" spans="1:10" hidden="1" x14ac:dyDescent="0.45">
      <c r="A1643" s="121" t="s">
        <v>374</v>
      </c>
      <c r="B1643" s="121">
        <v>1991</v>
      </c>
      <c r="C1643" s="121">
        <v>22.5</v>
      </c>
      <c r="D1643" s="121">
        <v>0.7</v>
      </c>
      <c r="E1643" s="121">
        <v>38.9</v>
      </c>
      <c r="F1643" s="121">
        <v>0.9</v>
      </c>
      <c r="G1643" s="121">
        <v>16.399999999999999</v>
      </c>
      <c r="H1643" s="121">
        <v>1.1000000000000001</v>
      </c>
      <c r="I1643" s="121">
        <v>42.2</v>
      </c>
      <c r="J1643" s="121">
        <v>1.4</v>
      </c>
    </row>
    <row r="1644" spans="1:10" hidden="1" x14ac:dyDescent="0.45">
      <c r="A1644" s="121" t="s">
        <v>291</v>
      </c>
      <c r="B1644" s="121">
        <v>1991</v>
      </c>
      <c r="C1644" s="121">
        <v>34.1</v>
      </c>
      <c r="D1644" s="121">
        <v>1.6</v>
      </c>
      <c r="E1644" s="121">
        <v>36.1</v>
      </c>
      <c r="F1644" s="121">
        <v>1.8</v>
      </c>
      <c r="G1644" s="121"/>
      <c r="H1644" s="121"/>
      <c r="I1644" s="121"/>
      <c r="J1644" s="121"/>
    </row>
    <row r="1645" spans="1:10" hidden="1" x14ac:dyDescent="0.45">
      <c r="A1645" s="121" t="s">
        <v>195</v>
      </c>
      <c r="B1645" s="121">
        <v>1991</v>
      </c>
      <c r="C1645" s="121">
        <v>51</v>
      </c>
      <c r="D1645" s="121">
        <v>1.1000000000000001</v>
      </c>
      <c r="E1645" s="121">
        <v>55</v>
      </c>
      <c r="F1645" s="121">
        <v>1.8</v>
      </c>
      <c r="G1645" s="121">
        <v>4</v>
      </c>
      <c r="H1645" s="121">
        <v>2.1</v>
      </c>
      <c r="I1645" s="121">
        <v>7.3</v>
      </c>
      <c r="J1645" s="121">
        <v>2.8</v>
      </c>
    </row>
    <row r="1646" spans="1:10" hidden="1" x14ac:dyDescent="0.45">
      <c r="A1646" s="121" t="s">
        <v>197</v>
      </c>
      <c r="B1646" s="121">
        <v>1991</v>
      </c>
      <c r="C1646" s="121">
        <v>44.8</v>
      </c>
      <c r="D1646" s="121">
        <v>1.3</v>
      </c>
      <c r="E1646" s="121">
        <v>47.5</v>
      </c>
      <c r="F1646" s="121">
        <v>1.7</v>
      </c>
      <c r="G1646" s="121">
        <v>2.7</v>
      </c>
      <c r="H1646" s="121">
        <v>2.1</v>
      </c>
      <c r="I1646" s="121">
        <v>5.7</v>
      </c>
      <c r="J1646" s="121">
        <v>2.7</v>
      </c>
    </row>
    <row r="1647" spans="1:10" hidden="1" x14ac:dyDescent="0.45">
      <c r="A1647" s="121" t="s">
        <v>199</v>
      </c>
      <c r="B1647" s="121">
        <v>1991</v>
      </c>
      <c r="C1647" s="121">
        <v>52.9</v>
      </c>
      <c r="D1647" s="121">
        <v>1.8</v>
      </c>
      <c r="E1647" s="121">
        <v>56.5</v>
      </c>
      <c r="F1647" s="121">
        <v>2.4</v>
      </c>
      <c r="G1647" s="121">
        <v>3.6</v>
      </c>
      <c r="H1647" s="121">
        <v>3</v>
      </c>
      <c r="I1647" s="121">
        <v>6.4</v>
      </c>
      <c r="J1647" s="121">
        <v>3.8</v>
      </c>
    </row>
    <row r="1648" spans="1:10" hidden="1" x14ac:dyDescent="0.45">
      <c r="A1648" s="121" t="s">
        <v>268</v>
      </c>
      <c r="B1648" s="121">
        <v>1991</v>
      </c>
      <c r="C1648" s="121">
        <v>42.3</v>
      </c>
      <c r="D1648" s="121">
        <v>2.1</v>
      </c>
      <c r="E1648" s="121">
        <v>46.6</v>
      </c>
      <c r="F1648" s="121">
        <v>1.9</v>
      </c>
      <c r="G1648" s="121"/>
      <c r="H1648" s="121"/>
      <c r="I1648" s="121"/>
      <c r="J1648" s="121"/>
    </row>
    <row r="1649" spans="1:10" hidden="1" x14ac:dyDescent="0.45">
      <c r="A1649" s="121" t="s">
        <v>339</v>
      </c>
      <c r="B1649" s="121">
        <v>1991</v>
      </c>
      <c r="C1649" s="121">
        <v>24.3</v>
      </c>
      <c r="D1649" s="121">
        <v>0.5</v>
      </c>
      <c r="E1649" s="121">
        <v>38.5</v>
      </c>
      <c r="F1649" s="121">
        <v>0.8</v>
      </c>
      <c r="G1649" s="121"/>
      <c r="H1649" s="121"/>
      <c r="I1649" s="121"/>
      <c r="J1649" s="121"/>
    </row>
    <row r="1650" spans="1:10" hidden="1" x14ac:dyDescent="0.45">
      <c r="A1650" s="121" t="s">
        <v>404</v>
      </c>
      <c r="B1650" s="121">
        <v>1991</v>
      </c>
      <c r="C1650" s="121">
        <v>33.5</v>
      </c>
      <c r="D1650" s="121">
        <v>1.9</v>
      </c>
      <c r="E1650" s="121">
        <v>52.2</v>
      </c>
      <c r="F1650" s="121">
        <v>3.1</v>
      </c>
      <c r="G1650" s="121">
        <v>18.7</v>
      </c>
      <c r="H1650" s="121">
        <v>3.6</v>
      </c>
      <c r="I1650" s="121">
        <v>35.799999999999997</v>
      </c>
      <c r="J1650" s="121">
        <v>4.8</v>
      </c>
    </row>
    <row r="1651" spans="1:10" hidden="1" x14ac:dyDescent="0.45">
      <c r="A1651" s="121" t="s">
        <v>201</v>
      </c>
      <c r="B1651" s="121">
        <v>1991</v>
      </c>
      <c r="C1651" s="121">
        <v>49.5</v>
      </c>
      <c r="D1651" s="121">
        <v>2.7</v>
      </c>
      <c r="E1651" s="121">
        <v>53.8</v>
      </c>
      <c r="F1651" s="121">
        <v>3.3</v>
      </c>
      <c r="G1651" s="121"/>
      <c r="H1651" s="121"/>
      <c r="I1651" s="121"/>
      <c r="J1651" s="121"/>
    </row>
    <row r="1652" spans="1:10" hidden="1" x14ac:dyDescent="0.45">
      <c r="A1652" s="121" t="s">
        <v>317</v>
      </c>
      <c r="B1652" s="121">
        <v>1991</v>
      </c>
      <c r="C1652" s="121">
        <v>39.799999999999997</v>
      </c>
      <c r="D1652" s="121">
        <v>3.9</v>
      </c>
      <c r="E1652" s="121">
        <v>41.8</v>
      </c>
      <c r="F1652" s="121">
        <v>4.0999999999999996</v>
      </c>
      <c r="G1652" s="121"/>
      <c r="H1652" s="121"/>
      <c r="I1652" s="121"/>
      <c r="J1652" s="121"/>
    </row>
    <row r="1653" spans="1:10" hidden="1" x14ac:dyDescent="0.45">
      <c r="A1653" s="121" t="s">
        <v>342</v>
      </c>
      <c r="B1653" s="121">
        <v>1991</v>
      </c>
      <c r="C1653" s="121">
        <v>22.6</v>
      </c>
      <c r="D1653" s="121">
        <v>0.9</v>
      </c>
      <c r="E1653" s="121">
        <v>32.299999999999997</v>
      </c>
      <c r="F1653" s="121">
        <v>1.4</v>
      </c>
      <c r="G1653" s="121"/>
      <c r="H1653" s="121"/>
      <c r="I1653" s="121"/>
      <c r="J1653" s="121"/>
    </row>
    <row r="1654" spans="1:10" hidden="1" x14ac:dyDescent="0.45">
      <c r="A1654" s="121" t="s">
        <v>688</v>
      </c>
      <c r="B1654" s="121">
        <v>1991</v>
      </c>
      <c r="C1654" s="121">
        <v>27</v>
      </c>
      <c r="D1654" s="121">
        <v>0.9</v>
      </c>
      <c r="E1654" s="121">
        <v>37.5</v>
      </c>
      <c r="F1654" s="121">
        <v>1.3</v>
      </c>
      <c r="G1654" s="121"/>
      <c r="H1654" s="121"/>
      <c r="I1654" s="121"/>
      <c r="J1654" s="121"/>
    </row>
    <row r="1655" spans="1:10" hidden="1" x14ac:dyDescent="0.45">
      <c r="A1655" s="121" t="s">
        <v>98</v>
      </c>
      <c r="B1655" s="121">
        <v>1991</v>
      </c>
      <c r="C1655" s="121">
        <v>47.4</v>
      </c>
      <c r="D1655" s="121">
        <v>2.9</v>
      </c>
      <c r="E1655" s="121">
        <v>49.2</v>
      </c>
      <c r="F1655" s="121">
        <v>3.1</v>
      </c>
      <c r="G1655" s="121"/>
      <c r="H1655" s="121"/>
      <c r="I1655" s="121"/>
      <c r="J1655" s="121"/>
    </row>
    <row r="1656" spans="1:10" hidden="1" x14ac:dyDescent="0.45">
      <c r="A1656" s="121" t="s">
        <v>104</v>
      </c>
      <c r="B1656" s="121">
        <v>1991</v>
      </c>
      <c r="C1656" s="121">
        <v>43.2</v>
      </c>
      <c r="D1656" s="121">
        <v>2.9</v>
      </c>
      <c r="E1656" s="121">
        <v>46</v>
      </c>
      <c r="F1656" s="121">
        <v>3.1</v>
      </c>
      <c r="G1656" s="121"/>
      <c r="H1656" s="121"/>
      <c r="I1656" s="121"/>
      <c r="J1656" s="121"/>
    </row>
    <row r="1657" spans="1:10" hidden="1" x14ac:dyDescent="0.45">
      <c r="A1657" s="121" t="s">
        <v>108</v>
      </c>
      <c r="B1657" s="121">
        <v>1991</v>
      </c>
      <c r="C1657" s="121">
        <v>44.5</v>
      </c>
      <c r="D1657" s="121">
        <v>3.1</v>
      </c>
      <c r="E1657" s="121">
        <v>47.5</v>
      </c>
      <c r="F1657" s="121">
        <v>3.4</v>
      </c>
      <c r="G1657" s="121"/>
      <c r="H1657" s="121"/>
      <c r="I1657" s="121"/>
      <c r="J1657" s="121"/>
    </row>
    <row r="1658" spans="1:10" hidden="1" x14ac:dyDescent="0.45">
      <c r="A1658" s="121" t="s">
        <v>270</v>
      </c>
      <c r="B1658" s="121">
        <v>1991</v>
      </c>
      <c r="C1658" s="121">
        <v>37.9</v>
      </c>
      <c r="D1658" s="121">
        <v>2.1</v>
      </c>
      <c r="E1658" s="121">
        <v>42.1</v>
      </c>
      <c r="F1658" s="121">
        <v>2.6</v>
      </c>
      <c r="G1658" s="121">
        <v>4.2</v>
      </c>
      <c r="H1658" s="121">
        <v>3.3</v>
      </c>
      <c r="I1658" s="121">
        <v>10</v>
      </c>
      <c r="J1658" s="121">
        <v>4.2</v>
      </c>
    </row>
    <row r="1659" spans="1:10" hidden="1" x14ac:dyDescent="0.45">
      <c r="A1659" s="121" t="s">
        <v>346</v>
      </c>
      <c r="B1659" s="121">
        <v>1991</v>
      </c>
      <c r="C1659" s="121">
        <v>18</v>
      </c>
      <c r="D1659" s="121">
        <v>0.7</v>
      </c>
      <c r="E1659" s="121">
        <v>36.799999999999997</v>
      </c>
      <c r="F1659" s="121">
        <v>1.1000000000000001</v>
      </c>
      <c r="G1659" s="121"/>
      <c r="H1659" s="121"/>
      <c r="I1659" s="121"/>
      <c r="J1659" s="121"/>
    </row>
    <row r="1660" spans="1:10" hidden="1" x14ac:dyDescent="0.45">
      <c r="A1660" s="121" t="s">
        <v>410</v>
      </c>
      <c r="B1660" s="121">
        <v>1991</v>
      </c>
      <c r="C1660" s="121">
        <v>23</v>
      </c>
      <c r="D1660" s="121">
        <v>1</v>
      </c>
      <c r="E1660" s="121">
        <v>38.1</v>
      </c>
      <c r="F1660" s="121">
        <v>1.5</v>
      </c>
      <c r="G1660" s="121"/>
      <c r="H1660" s="121"/>
      <c r="I1660" s="121"/>
      <c r="J1660" s="121"/>
    </row>
    <row r="1661" spans="1:10" hidden="1" x14ac:dyDescent="0.45">
      <c r="A1661" s="121" t="s">
        <v>112</v>
      </c>
      <c r="B1661" s="121">
        <v>1991</v>
      </c>
      <c r="C1661" s="121">
        <v>58.8</v>
      </c>
      <c r="D1661" s="121">
        <v>1.8</v>
      </c>
      <c r="E1661" s="121">
        <v>66.2</v>
      </c>
      <c r="F1661" s="121">
        <v>2.4</v>
      </c>
      <c r="G1661" s="121">
        <v>7.4</v>
      </c>
      <c r="H1661" s="121">
        <v>3</v>
      </c>
      <c r="I1661" s="121">
        <v>11.2</v>
      </c>
      <c r="J1661" s="121">
        <v>3.8</v>
      </c>
    </row>
    <row r="1662" spans="1:10" hidden="1" x14ac:dyDescent="0.45">
      <c r="A1662" s="121" t="s">
        <v>412</v>
      </c>
      <c r="B1662" s="121">
        <v>1991</v>
      </c>
      <c r="C1662" s="121">
        <v>29.8</v>
      </c>
      <c r="D1662" s="121">
        <v>0.7</v>
      </c>
      <c r="E1662" s="121">
        <v>43.1</v>
      </c>
      <c r="F1662" s="121">
        <v>1</v>
      </c>
      <c r="G1662" s="121">
        <v>13.3</v>
      </c>
      <c r="H1662" s="121">
        <v>1.2</v>
      </c>
      <c r="I1662" s="121">
        <v>30.9</v>
      </c>
      <c r="J1662" s="121">
        <v>1.6</v>
      </c>
    </row>
    <row r="1663" spans="1:10" hidden="1" x14ac:dyDescent="0.45">
      <c r="A1663" s="121" t="s">
        <v>293</v>
      </c>
      <c r="B1663" s="121">
        <v>1991</v>
      </c>
      <c r="C1663" s="121">
        <v>43.4</v>
      </c>
      <c r="D1663" s="121">
        <v>2.1</v>
      </c>
      <c r="E1663" s="121">
        <v>42.4</v>
      </c>
      <c r="F1663" s="121">
        <v>2</v>
      </c>
      <c r="G1663" s="121"/>
      <c r="H1663" s="121"/>
      <c r="I1663" s="121"/>
      <c r="J1663" s="121"/>
    </row>
    <row r="1664" spans="1:10" hidden="1" x14ac:dyDescent="0.45">
      <c r="A1664" s="121" t="s">
        <v>14</v>
      </c>
      <c r="B1664" s="121">
        <v>1991</v>
      </c>
      <c r="C1664" s="121">
        <v>37.700000000000003</v>
      </c>
      <c r="D1664" s="121">
        <v>3.9</v>
      </c>
      <c r="E1664" s="121">
        <v>40.1</v>
      </c>
      <c r="F1664" s="121">
        <v>4.5999999999999996</v>
      </c>
      <c r="G1664" s="121"/>
      <c r="H1664" s="121"/>
      <c r="I1664" s="121"/>
      <c r="J1664" s="121"/>
    </row>
    <row r="1665" spans="1:10" hidden="1" x14ac:dyDescent="0.45">
      <c r="A1665" s="121" t="s">
        <v>692</v>
      </c>
      <c r="B1665" s="121">
        <v>1991</v>
      </c>
      <c r="C1665" s="121">
        <v>55.8</v>
      </c>
      <c r="D1665" s="121">
        <v>3.2</v>
      </c>
      <c r="E1665" s="121">
        <v>52.8</v>
      </c>
      <c r="F1665" s="121">
        <v>3.1</v>
      </c>
      <c r="G1665" s="121"/>
      <c r="H1665" s="121"/>
      <c r="I1665" s="121"/>
      <c r="J1665" s="121"/>
    </row>
    <row r="1666" spans="1:10" hidden="1" x14ac:dyDescent="0.45">
      <c r="A1666" s="121" t="s">
        <v>379</v>
      </c>
      <c r="B1666" s="121">
        <v>1991</v>
      </c>
      <c r="C1666" s="121">
        <v>22.3</v>
      </c>
      <c r="D1666" s="121">
        <v>0.5</v>
      </c>
      <c r="E1666" s="121">
        <v>44.3</v>
      </c>
      <c r="F1666" s="121">
        <v>0.9</v>
      </c>
      <c r="G1666" s="121">
        <v>22</v>
      </c>
      <c r="H1666" s="121">
        <v>1</v>
      </c>
      <c r="I1666" s="121">
        <v>49.7</v>
      </c>
      <c r="J1666" s="121">
        <v>1.3</v>
      </c>
    </row>
    <row r="1667" spans="1:10" hidden="1" x14ac:dyDescent="0.45">
      <c r="A1667" s="121" t="s">
        <v>430</v>
      </c>
      <c r="B1667" s="121">
        <v>1991</v>
      </c>
      <c r="C1667" s="121">
        <v>30.2</v>
      </c>
      <c r="D1667" s="121">
        <v>1.4</v>
      </c>
      <c r="E1667" s="121">
        <v>40</v>
      </c>
      <c r="F1667" s="121">
        <v>1.5</v>
      </c>
      <c r="G1667" s="121">
        <v>9.8000000000000007</v>
      </c>
      <c r="H1667" s="121">
        <v>2.1</v>
      </c>
      <c r="I1667" s="121">
        <v>24.5</v>
      </c>
      <c r="J1667" s="121">
        <v>2.6</v>
      </c>
    </row>
    <row r="1668" spans="1:10" hidden="1" x14ac:dyDescent="0.45">
      <c r="A1668" s="121" t="s">
        <v>520</v>
      </c>
      <c r="B1668" s="121">
        <v>1991</v>
      </c>
      <c r="C1668" s="121">
        <v>27.4</v>
      </c>
      <c r="D1668" s="121">
        <v>0.4</v>
      </c>
      <c r="E1668" s="121">
        <v>28.7</v>
      </c>
      <c r="F1668" s="121">
        <v>0.6</v>
      </c>
      <c r="G1668" s="121">
        <v>1.3</v>
      </c>
      <c r="H1668" s="121">
        <v>0.7</v>
      </c>
      <c r="I1668" s="121">
        <v>4.5</v>
      </c>
      <c r="J1668" s="121">
        <v>0.9</v>
      </c>
    </row>
    <row r="1669" spans="1:10" hidden="1" x14ac:dyDescent="0.45">
      <c r="A1669" s="121" t="s">
        <v>241</v>
      </c>
      <c r="B1669" s="121">
        <v>1991</v>
      </c>
      <c r="C1669" s="121">
        <v>37.4</v>
      </c>
      <c r="D1669" s="121">
        <v>2.4</v>
      </c>
      <c r="E1669" s="121">
        <v>38</v>
      </c>
      <c r="F1669" s="121">
        <v>2.7</v>
      </c>
      <c r="G1669" s="121"/>
      <c r="H1669" s="121"/>
      <c r="I1669" s="121"/>
      <c r="J1669" s="121"/>
    </row>
    <row r="1670" spans="1:10" hidden="1" x14ac:dyDescent="0.45">
      <c r="A1670" s="121" t="s">
        <v>521</v>
      </c>
      <c r="B1670" s="121">
        <v>1991</v>
      </c>
      <c r="C1670" s="121">
        <v>41.3</v>
      </c>
      <c r="D1670" s="121">
        <v>2.1</v>
      </c>
      <c r="E1670" s="121">
        <v>38.799999999999997</v>
      </c>
      <c r="F1670" s="121">
        <v>2.4</v>
      </c>
      <c r="G1670" s="121"/>
      <c r="H1670" s="121"/>
      <c r="I1670" s="121"/>
      <c r="J1670" s="121"/>
    </row>
    <row r="1671" spans="1:10" hidden="1" x14ac:dyDescent="0.45">
      <c r="A1671" s="121" t="s">
        <v>272</v>
      </c>
      <c r="B1671" s="121">
        <v>1991</v>
      </c>
      <c r="C1671" s="121">
        <v>44.8</v>
      </c>
      <c r="D1671" s="121">
        <v>1.4</v>
      </c>
      <c r="E1671" s="121">
        <v>48.5</v>
      </c>
      <c r="F1671" s="121">
        <v>1.6</v>
      </c>
      <c r="G1671" s="121"/>
      <c r="H1671" s="121"/>
      <c r="I1671" s="121"/>
      <c r="J1671" s="121"/>
    </row>
    <row r="1672" spans="1:10" hidden="1" x14ac:dyDescent="0.45">
      <c r="A1672" s="121" t="s">
        <v>484</v>
      </c>
      <c r="B1672" s="121">
        <v>1991</v>
      </c>
      <c r="C1672" s="121">
        <v>36.4</v>
      </c>
      <c r="D1672" s="121">
        <v>2.7</v>
      </c>
      <c r="E1672" s="121">
        <v>40.700000000000003</v>
      </c>
      <c r="F1672" s="121">
        <v>3.4</v>
      </c>
      <c r="G1672" s="121"/>
      <c r="H1672" s="121"/>
      <c r="I1672" s="121"/>
      <c r="J1672" s="121"/>
    </row>
    <row r="1673" spans="1:10" hidden="1" x14ac:dyDescent="0.45">
      <c r="A1673" s="121" t="s">
        <v>218</v>
      </c>
      <c r="B1673" s="121">
        <v>1991</v>
      </c>
      <c r="C1673" s="121">
        <v>41.5</v>
      </c>
      <c r="D1673" s="121">
        <v>2.6</v>
      </c>
      <c r="E1673" s="121">
        <v>44.2</v>
      </c>
      <c r="F1673" s="121">
        <v>3.4</v>
      </c>
      <c r="G1673" s="121"/>
      <c r="H1673" s="121"/>
      <c r="I1673" s="121"/>
      <c r="J1673" s="121"/>
    </row>
    <row r="1674" spans="1:10" hidden="1" x14ac:dyDescent="0.45">
      <c r="A1674" s="121" t="s">
        <v>16</v>
      </c>
      <c r="B1674" s="121">
        <v>1991</v>
      </c>
      <c r="C1674" s="121">
        <v>41.5</v>
      </c>
      <c r="D1674" s="121">
        <v>2.4</v>
      </c>
      <c r="E1674" s="121">
        <v>44</v>
      </c>
      <c r="F1674" s="121">
        <v>2.6</v>
      </c>
      <c r="G1674" s="121"/>
      <c r="H1674" s="121"/>
      <c r="I1674" s="121"/>
      <c r="J1674" s="121"/>
    </row>
    <row r="1675" spans="1:10" hidden="1" x14ac:dyDescent="0.45">
      <c r="A1675" s="121" t="s">
        <v>324</v>
      </c>
      <c r="B1675" s="121">
        <v>1991</v>
      </c>
      <c r="C1675" s="121">
        <v>43</v>
      </c>
      <c r="D1675" s="121">
        <v>2</v>
      </c>
      <c r="E1675" s="121">
        <v>45.1</v>
      </c>
      <c r="F1675" s="121">
        <v>2.4</v>
      </c>
      <c r="G1675" s="121">
        <v>2.1</v>
      </c>
      <c r="H1675" s="121">
        <v>3.1</v>
      </c>
      <c r="I1675" s="121">
        <v>4.7</v>
      </c>
      <c r="J1675" s="121">
        <v>3.9</v>
      </c>
    </row>
    <row r="1676" spans="1:10" hidden="1" x14ac:dyDescent="0.45">
      <c r="A1676" s="121" t="s">
        <v>243</v>
      </c>
      <c r="B1676" s="121">
        <v>1991</v>
      </c>
      <c r="C1676" s="121">
        <v>30.7</v>
      </c>
      <c r="D1676" s="121">
        <v>2.4</v>
      </c>
      <c r="E1676" s="121">
        <v>38.6</v>
      </c>
      <c r="F1676" s="121">
        <v>2.8</v>
      </c>
      <c r="G1676" s="121"/>
      <c r="H1676" s="121"/>
      <c r="I1676" s="121"/>
      <c r="J1676" s="121"/>
    </row>
    <row r="1677" spans="1:10" hidden="1" x14ac:dyDescent="0.45">
      <c r="A1677" s="121" t="s">
        <v>118</v>
      </c>
      <c r="B1677" s="121">
        <v>1991</v>
      </c>
      <c r="C1677" s="121">
        <v>43.2</v>
      </c>
      <c r="D1677" s="121">
        <v>2.4</v>
      </c>
      <c r="E1677" s="121">
        <v>45.5</v>
      </c>
      <c r="F1677" s="121">
        <v>2.6</v>
      </c>
      <c r="G1677" s="121"/>
      <c r="H1677" s="121"/>
      <c r="I1677" s="121"/>
      <c r="J1677" s="121"/>
    </row>
    <row r="1678" spans="1:10" hidden="1" x14ac:dyDescent="0.45">
      <c r="A1678" s="121" t="s">
        <v>348</v>
      </c>
      <c r="B1678" s="121">
        <v>1991</v>
      </c>
      <c r="C1678" s="121">
        <v>26.3</v>
      </c>
      <c r="D1678" s="121">
        <v>1.4</v>
      </c>
      <c r="E1678" s="121">
        <v>23.7</v>
      </c>
      <c r="F1678" s="121">
        <v>2</v>
      </c>
      <c r="G1678" s="121"/>
      <c r="H1678" s="121"/>
      <c r="I1678" s="121"/>
      <c r="J1678" s="121"/>
    </row>
    <row r="1679" spans="1:10" hidden="1" x14ac:dyDescent="0.45">
      <c r="A1679" s="121" t="s">
        <v>522</v>
      </c>
      <c r="B1679" s="121">
        <v>1991</v>
      </c>
      <c r="C1679" s="121">
        <v>33.4</v>
      </c>
      <c r="D1679" s="121">
        <v>0.6</v>
      </c>
      <c r="E1679" s="121">
        <v>51.4</v>
      </c>
      <c r="F1679" s="121">
        <v>0.9</v>
      </c>
      <c r="G1679" s="121">
        <v>18</v>
      </c>
      <c r="H1679" s="121">
        <v>1.1000000000000001</v>
      </c>
      <c r="I1679" s="121">
        <v>35</v>
      </c>
      <c r="J1679" s="121">
        <v>1.4</v>
      </c>
    </row>
    <row r="1680" spans="1:10" hidden="1" x14ac:dyDescent="0.45">
      <c r="A1680" s="121" t="s">
        <v>523</v>
      </c>
      <c r="B1680" s="121">
        <v>1991</v>
      </c>
      <c r="C1680" s="121">
        <v>34.700000000000003</v>
      </c>
      <c r="D1680" s="121">
        <v>0.3</v>
      </c>
      <c r="E1680" s="121">
        <v>46.7</v>
      </c>
      <c r="F1680" s="121">
        <v>0.5</v>
      </c>
      <c r="G1680" s="121">
        <v>12</v>
      </c>
      <c r="H1680" s="121">
        <v>0.6</v>
      </c>
      <c r="I1680" s="121">
        <v>25.7</v>
      </c>
      <c r="J1680" s="121">
        <v>0.8</v>
      </c>
    </row>
    <row r="1681" spans="1:10" hidden="1" x14ac:dyDescent="0.45">
      <c r="A1681" s="121" t="s">
        <v>224</v>
      </c>
      <c r="B1681" s="121">
        <v>1991</v>
      </c>
      <c r="C1681" s="121">
        <v>39.200000000000003</v>
      </c>
      <c r="D1681" s="121">
        <v>1.1000000000000001</v>
      </c>
      <c r="E1681" s="121">
        <v>49.3</v>
      </c>
      <c r="F1681" s="121">
        <v>1.4</v>
      </c>
      <c r="G1681" s="121">
        <v>10.1</v>
      </c>
      <c r="H1681" s="121">
        <v>1.8</v>
      </c>
      <c r="I1681" s="121">
        <v>20.5</v>
      </c>
      <c r="J1681" s="121">
        <v>2.2999999999999998</v>
      </c>
    </row>
    <row r="1682" spans="1:10" hidden="1" x14ac:dyDescent="0.45">
      <c r="A1682" s="121" t="s">
        <v>245</v>
      </c>
      <c r="B1682" s="121">
        <v>1991</v>
      </c>
      <c r="C1682" s="121">
        <v>31.6</v>
      </c>
      <c r="D1682" s="121">
        <v>2.4</v>
      </c>
      <c r="E1682" s="121">
        <v>39.700000000000003</v>
      </c>
      <c r="F1682" s="121">
        <v>2.7</v>
      </c>
      <c r="G1682" s="121"/>
      <c r="H1682" s="121"/>
      <c r="I1682" s="121"/>
      <c r="J1682" s="121"/>
    </row>
    <row r="1683" spans="1:10" hidden="1" x14ac:dyDescent="0.45">
      <c r="A1683" s="121" t="s">
        <v>694</v>
      </c>
      <c r="B1683" s="121">
        <v>1991</v>
      </c>
      <c r="C1683" s="121">
        <v>40.5</v>
      </c>
      <c r="D1683" s="121">
        <v>1.3</v>
      </c>
      <c r="E1683" s="121">
        <v>42.8</v>
      </c>
      <c r="F1683" s="121">
        <v>2</v>
      </c>
      <c r="G1683" s="121">
        <v>2.2999999999999998</v>
      </c>
      <c r="H1683" s="121">
        <v>2.4</v>
      </c>
      <c r="I1683" s="121">
        <v>5.4</v>
      </c>
      <c r="J1683" s="121">
        <v>3.1</v>
      </c>
    </row>
    <row r="1684" spans="1:10" hidden="1" x14ac:dyDescent="0.45">
      <c r="A1684" s="121" t="s">
        <v>122</v>
      </c>
      <c r="B1684" s="121">
        <v>1991</v>
      </c>
      <c r="C1684" s="121">
        <v>54</v>
      </c>
      <c r="D1684" s="121">
        <v>2.5</v>
      </c>
      <c r="E1684" s="121">
        <v>57.3</v>
      </c>
      <c r="F1684" s="121">
        <v>2.8</v>
      </c>
      <c r="G1684" s="121"/>
      <c r="H1684" s="121"/>
      <c r="I1684" s="121"/>
      <c r="J1684" s="121"/>
    </row>
    <row r="1685" spans="1:10" hidden="1" x14ac:dyDescent="0.45">
      <c r="A1685" s="121" t="s">
        <v>5</v>
      </c>
      <c r="B1685" s="121">
        <v>1992</v>
      </c>
      <c r="C1685" s="121">
        <v>37.200000000000003</v>
      </c>
      <c r="D1685" s="121">
        <v>2.6</v>
      </c>
      <c r="E1685" s="121">
        <v>39.4</v>
      </c>
      <c r="F1685" s="121">
        <v>2.8</v>
      </c>
      <c r="G1685" s="121"/>
      <c r="H1685" s="121"/>
      <c r="I1685" s="121"/>
      <c r="J1685" s="121"/>
    </row>
    <row r="1686" spans="1:10" hidden="1" x14ac:dyDescent="0.45">
      <c r="A1686" s="121" t="s">
        <v>130</v>
      </c>
      <c r="B1686" s="121">
        <v>1992</v>
      </c>
      <c r="C1686" s="121">
        <v>42.4</v>
      </c>
      <c r="D1686" s="121">
        <v>1</v>
      </c>
      <c r="E1686" s="121">
        <v>43.1</v>
      </c>
      <c r="F1686" s="121">
        <v>3.4</v>
      </c>
      <c r="G1686" s="121">
        <v>0.7</v>
      </c>
      <c r="H1686" s="121">
        <v>3.5</v>
      </c>
      <c r="I1686" s="121">
        <v>1.6</v>
      </c>
      <c r="J1686" s="121">
        <v>4.9000000000000004</v>
      </c>
    </row>
    <row r="1687" spans="1:10" hidden="1" x14ac:dyDescent="0.45">
      <c r="A1687" s="121" t="s">
        <v>295</v>
      </c>
      <c r="B1687" s="121">
        <v>1992</v>
      </c>
      <c r="C1687" s="121">
        <v>36.6</v>
      </c>
      <c r="D1687" s="121">
        <v>2</v>
      </c>
      <c r="E1687" s="121">
        <v>48.3</v>
      </c>
      <c r="F1687" s="121">
        <v>3.1</v>
      </c>
      <c r="G1687" s="121"/>
      <c r="H1687" s="121"/>
      <c r="I1687" s="121"/>
      <c r="J1687" s="121"/>
    </row>
    <row r="1688" spans="1:10" hidden="1" x14ac:dyDescent="0.45">
      <c r="A1688" s="121" t="s">
        <v>432</v>
      </c>
      <c r="B1688" s="121">
        <v>1992</v>
      </c>
      <c r="C1688" s="121">
        <v>29.6</v>
      </c>
      <c r="D1688" s="121">
        <v>1</v>
      </c>
      <c r="E1688" s="121">
        <v>44.3</v>
      </c>
      <c r="F1688" s="121">
        <v>1.2</v>
      </c>
      <c r="G1688" s="121">
        <v>14.7</v>
      </c>
      <c r="H1688" s="121">
        <v>1.6</v>
      </c>
      <c r="I1688" s="121">
        <v>33.200000000000003</v>
      </c>
      <c r="J1688" s="121">
        <v>2</v>
      </c>
    </row>
    <row r="1689" spans="1:10" hidden="1" x14ac:dyDescent="0.45">
      <c r="A1689" s="121" t="s">
        <v>414</v>
      </c>
      <c r="B1689" s="121">
        <v>1992</v>
      </c>
      <c r="C1689" s="121">
        <v>26</v>
      </c>
      <c r="D1689" s="121">
        <v>1.1000000000000001</v>
      </c>
      <c r="E1689" s="121">
        <v>40.799999999999997</v>
      </c>
      <c r="F1689" s="121">
        <v>1.4</v>
      </c>
      <c r="G1689" s="121">
        <v>14.8</v>
      </c>
      <c r="H1689" s="121">
        <v>1.8</v>
      </c>
      <c r="I1689" s="121">
        <v>36.299999999999997</v>
      </c>
      <c r="J1689" s="121">
        <v>2.2999999999999998</v>
      </c>
    </row>
    <row r="1690" spans="1:10" hidden="1" x14ac:dyDescent="0.45">
      <c r="A1690" s="121" t="s">
        <v>297</v>
      </c>
      <c r="B1690" s="121">
        <v>1992</v>
      </c>
      <c r="C1690" s="121">
        <v>31.5</v>
      </c>
      <c r="D1690" s="121">
        <v>2</v>
      </c>
      <c r="E1690" s="121">
        <v>39.700000000000003</v>
      </c>
      <c r="F1690" s="121">
        <v>2.5</v>
      </c>
      <c r="G1690" s="121"/>
      <c r="H1690" s="121"/>
      <c r="I1690" s="121"/>
      <c r="J1690" s="121"/>
    </row>
    <row r="1691" spans="1:10" hidden="1" x14ac:dyDescent="0.45">
      <c r="A1691" s="121" t="s">
        <v>280</v>
      </c>
      <c r="B1691" s="121">
        <v>1992</v>
      </c>
      <c r="C1691" s="121">
        <v>32.6</v>
      </c>
      <c r="D1691" s="121">
        <v>1.8</v>
      </c>
      <c r="E1691" s="121">
        <v>37.200000000000003</v>
      </c>
      <c r="F1691" s="121">
        <v>1.8</v>
      </c>
      <c r="G1691" s="121"/>
      <c r="H1691" s="121"/>
      <c r="I1691" s="121"/>
      <c r="J1691" s="121"/>
    </row>
    <row r="1692" spans="1:10" hidden="1" x14ac:dyDescent="0.45">
      <c r="A1692" s="121" t="s">
        <v>136</v>
      </c>
      <c r="B1692" s="121">
        <v>1992</v>
      </c>
      <c r="C1692" s="121">
        <v>43.8</v>
      </c>
      <c r="D1692" s="121">
        <v>2.9</v>
      </c>
      <c r="E1692" s="121">
        <v>46</v>
      </c>
      <c r="F1692" s="121">
        <v>3.9</v>
      </c>
      <c r="G1692" s="121"/>
      <c r="H1692" s="121"/>
      <c r="I1692" s="121"/>
      <c r="J1692" s="121"/>
    </row>
    <row r="1693" spans="1:10" hidden="1" x14ac:dyDescent="0.45">
      <c r="A1693" s="121" t="s">
        <v>330</v>
      </c>
      <c r="B1693" s="121">
        <v>1992</v>
      </c>
      <c r="C1693" s="121">
        <v>23.2</v>
      </c>
      <c r="D1693" s="121">
        <v>1.7</v>
      </c>
      <c r="E1693" s="121">
        <v>31</v>
      </c>
      <c r="F1693" s="121">
        <v>2.1</v>
      </c>
      <c r="G1693" s="121"/>
      <c r="H1693" s="121"/>
      <c r="I1693" s="121"/>
      <c r="J1693" s="121"/>
    </row>
    <row r="1694" spans="1:10" hidden="1" x14ac:dyDescent="0.45">
      <c r="A1694" s="121" t="s">
        <v>416</v>
      </c>
      <c r="B1694" s="121">
        <v>1992</v>
      </c>
      <c r="C1694" s="121">
        <v>23.6</v>
      </c>
      <c r="D1694" s="121">
        <v>0.8</v>
      </c>
      <c r="E1694" s="121">
        <v>45.7</v>
      </c>
      <c r="F1694" s="121">
        <v>1.1000000000000001</v>
      </c>
      <c r="G1694" s="121">
        <v>22.1</v>
      </c>
      <c r="H1694" s="121">
        <v>1.4</v>
      </c>
      <c r="I1694" s="121">
        <v>48.4</v>
      </c>
      <c r="J1694" s="121">
        <v>1.8</v>
      </c>
    </row>
    <row r="1695" spans="1:10" hidden="1" x14ac:dyDescent="0.45">
      <c r="A1695" s="121" t="s">
        <v>505</v>
      </c>
      <c r="B1695" s="121">
        <v>1992</v>
      </c>
      <c r="C1695" s="121">
        <v>48.7</v>
      </c>
      <c r="D1695" s="121">
        <v>1.6</v>
      </c>
      <c r="E1695" s="121">
        <v>48</v>
      </c>
      <c r="F1695" s="121">
        <v>3.4</v>
      </c>
      <c r="G1695" s="121">
        <v>-0.7</v>
      </c>
      <c r="H1695" s="121">
        <v>3.8</v>
      </c>
      <c r="I1695" s="121">
        <v>-1.5</v>
      </c>
      <c r="J1695" s="121">
        <v>5.0999999999999996</v>
      </c>
    </row>
    <row r="1696" spans="1:10" hidden="1" x14ac:dyDescent="0.45">
      <c r="A1696" s="121" t="s">
        <v>24</v>
      </c>
      <c r="B1696" s="121">
        <v>1992</v>
      </c>
      <c r="C1696" s="121">
        <v>57.2</v>
      </c>
      <c r="D1696" s="121">
        <v>2.8</v>
      </c>
      <c r="E1696" s="121">
        <v>62</v>
      </c>
      <c r="F1696" s="121">
        <v>2.7</v>
      </c>
      <c r="G1696" s="121"/>
      <c r="H1696" s="121"/>
      <c r="I1696" s="121"/>
      <c r="J1696" s="121"/>
    </row>
    <row r="1697" spans="1:10" hidden="1" x14ac:dyDescent="0.45">
      <c r="A1697" s="121" t="s">
        <v>145</v>
      </c>
      <c r="B1697" s="121">
        <v>1992</v>
      </c>
      <c r="C1697" s="121">
        <v>52.9</v>
      </c>
      <c r="D1697" s="121">
        <v>0.9</v>
      </c>
      <c r="E1697" s="121">
        <v>61.2</v>
      </c>
      <c r="F1697" s="121">
        <v>1.3</v>
      </c>
      <c r="G1697" s="121">
        <v>8.3000000000000007</v>
      </c>
      <c r="H1697" s="121">
        <v>1.6</v>
      </c>
      <c r="I1697" s="121">
        <v>13.6</v>
      </c>
      <c r="J1697" s="121">
        <v>2.1</v>
      </c>
    </row>
    <row r="1698" spans="1:10" hidden="1" x14ac:dyDescent="0.45">
      <c r="A1698" s="121" t="s">
        <v>333</v>
      </c>
      <c r="B1698" s="121">
        <v>1992</v>
      </c>
      <c r="C1698" s="121">
        <v>29.9</v>
      </c>
      <c r="D1698" s="121">
        <v>1.5</v>
      </c>
      <c r="E1698" s="121">
        <v>41.8</v>
      </c>
      <c r="F1698" s="121">
        <v>2.8</v>
      </c>
      <c r="G1698" s="121"/>
      <c r="H1698" s="121"/>
      <c r="I1698" s="121"/>
      <c r="J1698" s="121"/>
    </row>
    <row r="1699" spans="1:10" hidden="1" x14ac:dyDescent="0.45">
      <c r="A1699" s="121" t="s">
        <v>30</v>
      </c>
      <c r="B1699" s="121">
        <v>1992</v>
      </c>
      <c r="C1699" s="121">
        <v>38.799999999999997</v>
      </c>
      <c r="D1699" s="121">
        <v>2.8</v>
      </c>
      <c r="E1699" s="121">
        <v>41.3</v>
      </c>
      <c r="F1699" s="121">
        <v>3</v>
      </c>
      <c r="G1699" s="121"/>
      <c r="H1699" s="121"/>
      <c r="I1699" s="121"/>
      <c r="J1699" s="121"/>
    </row>
    <row r="1700" spans="1:10" hidden="1" x14ac:dyDescent="0.45">
      <c r="A1700" s="121" t="s">
        <v>679</v>
      </c>
      <c r="B1700" s="121">
        <v>1992</v>
      </c>
      <c r="C1700" s="121">
        <v>46</v>
      </c>
      <c r="D1700" s="121">
        <v>1.6</v>
      </c>
      <c r="E1700" s="121">
        <v>47.9</v>
      </c>
      <c r="F1700" s="121">
        <v>2.1</v>
      </c>
      <c r="G1700" s="121">
        <v>1.9</v>
      </c>
      <c r="H1700" s="121">
        <v>2.6</v>
      </c>
      <c r="I1700" s="121">
        <v>4</v>
      </c>
      <c r="J1700" s="121">
        <v>3.3</v>
      </c>
    </row>
    <row r="1701" spans="1:10" hidden="1" x14ac:dyDescent="0.45">
      <c r="A1701" s="121" t="s">
        <v>229</v>
      </c>
      <c r="B1701" s="121">
        <v>1992</v>
      </c>
      <c r="C1701" s="121">
        <v>29</v>
      </c>
      <c r="D1701" s="121">
        <v>0.4</v>
      </c>
      <c r="E1701" s="121">
        <v>42.9</v>
      </c>
      <c r="F1701" s="121">
        <v>0.6</v>
      </c>
      <c r="G1701" s="121">
        <v>13.9</v>
      </c>
      <c r="H1701" s="121">
        <v>0.7</v>
      </c>
      <c r="I1701" s="121">
        <v>32.4</v>
      </c>
      <c r="J1701" s="121">
        <v>0.9</v>
      </c>
    </row>
    <row r="1702" spans="1:10" hidden="1" x14ac:dyDescent="0.45">
      <c r="A1702" s="121" t="s">
        <v>36</v>
      </c>
      <c r="B1702" s="121">
        <v>1992</v>
      </c>
      <c r="C1702" s="121">
        <v>52.9</v>
      </c>
      <c r="D1702" s="121">
        <v>3.7</v>
      </c>
      <c r="E1702" s="121">
        <v>56</v>
      </c>
      <c r="F1702" s="121">
        <v>4.0999999999999996</v>
      </c>
      <c r="G1702" s="121"/>
      <c r="H1702" s="121"/>
      <c r="I1702" s="121"/>
      <c r="J1702" s="121"/>
    </row>
    <row r="1703" spans="1:10" hidden="1" x14ac:dyDescent="0.45">
      <c r="A1703" s="121" t="s">
        <v>151</v>
      </c>
      <c r="B1703" s="121">
        <v>1992</v>
      </c>
      <c r="C1703" s="121">
        <v>47.6</v>
      </c>
      <c r="D1703" s="121">
        <v>0.5</v>
      </c>
      <c r="E1703" s="121">
        <v>51.9</v>
      </c>
      <c r="F1703" s="121">
        <v>0.7</v>
      </c>
      <c r="G1703" s="121">
        <v>4.3</v>
      </c>
      <c r="H1703" s="121">
        <v>0.9</v>
      </c>
      <c r="I1703" s="121">
        <v>8.3000000000000007</v>
      </c>
      <c r="J1703" s="121">
        <v>1.1000000000000001</v>
      </c>
    </row>
    <row r="1704" spans="1:10" hidden="1" x14ac:dyDescent="0.45">
      <c r="A1704" s="121" t="s">
        <v>247</v>
      </c>
      <c r="B1704" s="121">
        <v>1992</v>
      </c>
      <c r="C1704" s="121">
        <v>33.6</v>
      </c>
      <c r="D1704" s="121">
        <v>1</v>
      </c>
      <c r="E1704" s="121">
        <v>34.4</v>
      </c>
      <c r="F1704" s="121">
        <v>1.4</v>
      </c>
      <c r="G1704" s="121">
        <v>0.8</v>
      </c>
      <c r="H1704" s="121">
        <v>1.7</v>
      </c>
      <c r="I1704" s="121">
        <v>2.2999999999999998</v>
      </c>
      <c r="J1704" s="121">
        <v>2.2000000000000002</v>
      </c>
    </row>
    <row r="1705" spans="1:10" hidden="1" x14ac:dyDescent="0.45">
      <c r="A1705" s="121" t="s">
        <v>153</v>
      </c>
      <c r="B1705" s="121">
        <v>1992</v>
      </c>
      <c r="C1705" s="121">
        <v>50.9</v>
      </c>
      <c r="D1705" s="121">
        <v>1.6</v>
      </c>
      <c r="E1705" s="121">
        <v>52.2</v>
      </c>
      <c r="F1705" s="121">
        <v>1.9</v>
      </c>
      <c r="G1705" s="121">
        <v>1.3</v>
      </c>
      <c r="H1705" s="121">
        <v>2.5</v>
      </c>
      <c r="I1705" s="121">
        <v>2.5</v>
      </c>
      <c r="J1705" s="121">
        <v>3.1</v>
      </c>
    </row>
    <row r="1706" spans="1:10" hidden="1" x14ac:dyDescent="0.45">
      <c r="A1706" s="121" t="s">
        <v>155</v>
      </c>
      <c r="B1706" s="121">
        <v>1992</v>
      </c>
      <c r="C1706" s="121">
        <v>41.4</v>
      </c>
      <c r="D1706" s="121">
        <v>1</v>
      </c>
      <c r="E1706" s="121">
        <v>45.2</v>
      </c>
      <c r="F1706" s="121">
        <v>1.6</v>
      </c>
      <c r="G1706" s="121">
        <v>3.8</v>
      </c>
      <c r="H1706" s="121">
        <v>1.9</v>
      </c>
      <c r="I1706" s="121">
        <v>8.4</v>
      </c>
      <c r="J1706" s="121">
        <v>2.5</v>
      </c>
    </row>
    <row r="1707" spans="1:10" hidden="1" x14ac:dyDescent="0.45">
      <c r="A1707" s="121" t="s">
        <v>388</v>
      </c>
      <c r="B1707" s="121">
        <v>1992</v>
      </c>
      <c r="C1707" s="121">
        <v>28.7</v>
      </c>
      <c r="D1707" s="121">
        <v>2.2000000000000002</v>
      </c>
      <c r="E1707" s="121">
        <v>43.1</v>
      </c>
      <c r="F1707" s="121">
        <v>3.6</v>
      </c>
      <c r="G1707" s="121"/>
      <c r="H1707" s="121"/>
      <c r="I1707" s="121"/>
      <c r="J1707" s="121"/>
    </row>
    <row r="1708" spans="1:10" hidden="1" x14ac:dyDescent="0.45">
      <c r="A1708" s="121" t="s">
        <v>301</v>
      </c>
      <c r="B1708" s="121">
        <v>1992</v>
      </c>
      <c r="C1708" s="121">
        <v>30.1</v>
      </c>
      <c r="D1708" s="121">
        <v>2.2999999999999998</v>
      </c>
      <c r="E1708" s="121">
        <v>46.9</v>
      </c>
      <c r="F1708" s="121">
        <v>4.3</v>
      </c>
      <c r="G1708" s="121"/>
      <c r="H1708" s="121"/>
      <c r="I1708" s="121"/>
      <c r="J1708" s="121"/>
    </row>
    <row r="1709" spans="1:10" hidden="1" x14ac:dyDescent="0.45">
      <c r="A1709" s="121" t="s">
        <v>509</v>
      </c>
      <c r="B1709" s="121">
        <v>1992</v>
      </c>
      <c r="C1709" s="121">
        <v>20.9</v>
      </c>
      <c r="D1709" s="121">
        <v>0.6</v>
      </c>
      <c r="E1709" s="121">
        <v>39.5</v>
      </c>
      <c r="F1709" s="121">
        <v>0.7</v>
      </c>
      <c r="G1709" s="121"/>
      <c r="H1709" s="121"/>
      <c r="I1709" s="121"/>
      <c r="J1709" s="121"/>
    </row>
    <row r="1710" spans="1:10" hidden="1" x14ac:dyDescent="0.45">
      <c r="A1710" s="121" t="s">
        <v>352</v>
      </c>
      <c r="B1710" s="121">
        <v>1992</v>
      </c>
      <c r="C1710" s="121">
        <v>23</v>
      </c>
      <c r="D1710" s="121">
        <v>0.5</v>
      </c>
      <c r="E1710" s="121">
        <v>43.3</v>
      </c>
      <c r="F1710" s="121">
        <v>0.8</v>
      </c>
      <c r="G1710" s="121">
        <v>20.3</v>
      </c>
      <c r="H1710" s="121">
        <v>0.9</v>
      </c>
      <c r="I1710" s="121">
        <v>46.9</v>
      </c>
      <c r="J1710" s="121">
        <v>1.2</v>
      </c>
    </row>
    <row r="1711" spans="1:10" hidden="1" x14ac:dyDescent="0.45">
      <c r="A1711" s="121" t="s">
        <v>163</v>
      </c>
      <c r="B1711" s="121">
        <v>1992</v>
      </c>
      <c r="C1711" s="121">
        <v>46.1</v>
      </c>
      <c r="D1711" s="121">
        <v>1.8</v>
      </c>
      <c r="E1711" s="121">
        <v>48.7</v>
      </c>
      <c r="F1711" s="121">
        <v>2.5</v>
      </c>
      <c r="G1711" s="121">
        <v>2.6</v>
      </c>
      <c r="H1711" s="121">
        <v>3.1</v>
      </c>
      <c r="I1711" s="121">
        <v>5.3</v>
      </c>
      <c r="J1711" s="121">
        <v>4</v>
      </c>
    </row>
    <row r="1712" spans="1:10" hidden="1" x14ac:dyDescent="0.45">
      <c r="A1712" s="121" t="s">
        <v>8</v>
      </c>
      <c r="B1712" s="121">
        <v>1992</v>
      </c>
      <c r="C1712" s="121">
        <v>40.200000000000003</v>
      </c>
      <c r="D1712" s="121">
        <v>1.8</v>
      </c>
      <c r="E1712" s="121">
        <v>44.3</v>
      </c>
      <c r="F1712" s="121">
        <v>2.6</v>
      </c>
      <c r="G1712" s="121">
        <v>4.0999999999999996</v>
      </c>
      <c r="H1712" s="121">
        <v>3.2</v>
      </c>
      <c r="I1712" s="121">
        <v>9.3000000000000007</v>
      </c>
      <c r="J1712" s="121">
        <v>4.0999999999999996</v>
      </c>
    </row>
    <row r="1713" spans="1:10" hidden="1" x14ac:dyDescent="0.45">
      <c r="A1713" s="121" t="s">
        <v>167</v>
      </c>
      <c r="B1713" s="121">
        <v>1992</v>
      </c>
      <c r="C1713" s="121">
        <v>46.5</v>
      </c>
      <c r="D1713" s="121">
        <v>2.1</v>
      </c>
      <c r="E1713" s="121">
        <v>46.5</v>
      </c>
      <c r="F1713" s="121">
        <v>3.5</v>
      </c>
      <c r="G1713" s="121">
        <v>0</v>
      </c>
      <c r="H1713" s="121">
        <v>4.0999999999999996</v>
      </c>
      <c r="I1713" s="121">
        <v>0</v>
      </c>
      <c r="J1713" s="121">
        <v>5.4</v>
      </c>
    </row>
    <row r="1714" spans="1:10" hidden="1" x14ac:dyDescent="0.45">
      <c r="A1714" s="121" t="s">
        <v>354</v>
      </c>
      <c r="B1714" s="121">
        <v>1992</v>
      </c>
      <c r="C1714" s="121">
        <v>31.7</v>
      </c>
      <c r="D1714" s="121">
        <v>1.3</v>
      </c>
      <c r="E1714" s="121">
        <v>46.7</v>
      </c>
      <c r="F1714" s="121">
        <v>1.9</v>
      </c>
      <c r="G1714" s="121"/>
      <c r="H1714" s="121"/>
      <c r="I1714" s="121"/>
      <c r="J1714" s="121"/>
    </row>
    <row r="1715" spans="1:10" hidden="1" x14ac:dyDescent="0.45">
      <c r="A1715" s="121" t="s">
        <v>445</v>
      </c>
      <c r="B1715" s="121">
        <v>1992</v>
      </c>
      <c r="C1715" s="121">
        <v>41.6</v>
      </c>
      <c r="D1715" s="121">
        <v>2.6</v>
      </c>
      <c r="E1715" s="121">
        <v>43.9</v>
      </c>
      <c r="F1715" s="121">
        <v>2.9</v>
      </c>
      <c r="G1715" s="121"/>
      <c r="H1715" s="121"/>
      <c r="I1715" s="121"/>
      <c r="J1715" s="121"/>
    </row>
    <row r="1716" spans="1:10" hidden="1" x14ac:dyDescent="0.45">
      <c r="A1716" s="121" t="s">
        <v>358</v>
      </c>
      <c r="B1716" s="121">
        <v>1992</v>
      </c>
      <c r="C1716" s="121">
        <v>21.3</v>
      </c>
      <c r="D1716" s="121">
        <v>0.5</v>
      </c>
      <c r="E1716" s="121">
        <v>41.1</v>
      </c>
      <c r="F1716" s="121">
        <v>0.7</v>
      </c>
      <c r="G1716" s="121">
        <v>19.8</v>
      </c>
      <c r="H1716" s="121">
        <v>0.9</v>
      </c>
      <c r="I1716" s="121">
        <v>48.2</v>
      </c>
      <c r="J1716" s="121">
        <v>1.1000000000000001</v>
      </c>
    </row>
    <row r="1717" spans="1:10" hidden="1" x14ac:dyDescent="0.45">
      <c r="A1717" s="121" t="s">
        <v>418</v>
      </c>
      <c r="B1717" s="121">
        <v>1992</v>
      </c>
      <c r="C1717" s="121">
        <v>28.7</v>
      </c>
      <c r="D1717" s="121">
        <v>1</v>
      </c>
      <c r="E1717" s="121">
        <v>48</v>
      </c>
      <c r="F1717" s="121">
        <v>1.2</v>
      </c>
      <c r="G1717" s="121">
        <v>19.3</v>
      </c>
      <c r="H1717" s="121">
        <v>1.6</v>
      </c>
      <c r="I1717" s="121">
        <v>40.200000000000003</v>
      </c>
      <c r="J1717" s="121">
        <v>2</v>
      </c>
    </row>
    <row r="1718" spans="1:10" hidden="1" x14ac:dyDescent="0.45">
      <c r="A1718" s="121" t="s">
        <v>62</v>
      </c>
      <c r="B1718" s="121">
        <v>1992</v>
      </c>
      <c r="C1718" s="121">
        <v>45.9</v>
      </c>
      <c r="D1718" s="121">
        <v>3.4</v>
      </c>
      <c r="E1718" s="121">
        <v>48.8</v>
      </c>
      <c r="F1718" s="121">
        <v>3.4</v>
      </c>
      <c r="G1718" s="121"/>
      <c r="H1718" s="121"/>
      <c r="I1718" s="121"/>
      <c r="J1718" s="121"/>
    </row>
    <row r="1719" spans="1:10" hidden="1" x14ac:dyDescent="0.45">
      <c r="A1719" s="121" t="s">
        <v>303</v>
      </c>
      <c r="B1719" s="121">
        <v>1992</v>
      </c>
      <c r="C1719" s="121">
        <v>34</v>
      </c>
      <c r="D1719" s="121">
        <v>1.7</v>
      </c>
      <c r="E1719" s="121">
        <v>43.9</v>
      </c>
      <c r="F1719" s="121">
        <v>2.4</v>
      </c>
      <c r="G1719" s="121"/>
      <c r="H1719" s="121"/>
      <c r="I1719" s="121"/>
      <c r="J1719" s="121"/>
    </row>
    <row r="1720" spans="1:10" hidden="1" x14ac:dyDescent="0.45">
      <c r="A1720" s="121" t="s">
        <v>420</v>
      </c>
      <c r="B1720" s="121">
        <v>1992</v>
      </c>
      <c r="C1720" s="121">
        <v>25.7</v>
      </c>
      <c r="D1720" s="121">
        <v>0.7</v>
      </c>
      <c r="E1720" s="121">
        <v>45</v>
      </c>
      <c r="F1720" s="121">
        <v>1</v>
      </c>
      <c r="G1720" s="121">
        <v>19.3</v>
      </c>
      <c r="H1720" s="121">
        <v>1.2</v>
      </c>
      <c r="I1720" s="121">
        <v>42.9</v>
      </c>
      <c r="J1720" s="121">
        <v>1.6</v>
      </c>
    </row>
    <row r="1721" spans="1:10" hidden="1" x14ac:dyDescent="0.45">
      <c r="A1721" s="121" t="s">
        <v>64</v>
      </c>
      <c r="B1721" s="121">
        <v>1992</v>
      </c>
      <c r="C1721" s="121">
        <v>40.200000000000003</v>
      </c>
      <c r="D1721" s="121">
        <v>2.2000000000000002</v>
      </c>
      <c r="E1721" s="121">
        <v>42.4</v>
      </c>
      <c r="F1721" s="121">
        <v>2.2000000000000002</v>
      </c>
      <c r="G1721" s="121"/>
      <c r="H1721" s="121"/>
      <c r="I1721" s="121"/>
      <c r="J1721" s="121"/>
    </row>
    <row r="1722" spans="1:10" hidden="1" x14ac:dyDescent="0.45">
      <c r="A1722" s="121" t="s">
        <v>392</v>
      </c>
      <c r="B1722" s="121">
        <v>1992</v>
      </c>
      <c r="C1722" s="121">
        <v>34.299999999999997</v>
      </c>
      <c r="D1722" s="121">
        <v>1.3</v>
      </c>
      <c r="E1722" s="121">
        <v>48.2</v>
      </c>
      <c r="F1722" s="121">
        <v>1.8</v>
      </c>
      <c r="G1722" s="121">
        <v>13.9</v>
      </c>
      <c r="H1722" s="121">
        <v>2.2000000000000002</v>
      </c>
      <c r="I1722" s="121">
        <v>28.8</v>
      </c>
      <c r="J1722" s="121">
        <v>2.8</v>
      </c>
    </row>
    <row r="1723" spans="1:10" hidden="1" x14ac:dyDescent="0.45">
      <c r="A1723" s="121" t="s">
        <v>177</v>
      </c>
      <c r="B1723" s="121">
        <v>1992</v>
      </c>
      <c r="C1723" s="121">
        <v>50.1</v>
      </c>
      <c r="D1723" s="121">
        <v>1.7</v>
      </c>
      <c r="E1723" s="121">
        <v>52.2</v>
      </c>
      <c r="F1723" s="121">
        <v>2.2999999999999998</v>
      </c>
      <c r="G1723" s="121">
        <v>2.1</v>
      </c>
      <c r="H1723" s="121">
        <v>2.9</v>
      </c>
      <c r="I1723" s="121">
        <v>4</v>
      </c>
      <c r="J1723" s="121">
        <v>3.7</v>
      </c>
    </row>
    <row r="1724" spans="1:10" hidden="1" x14ac:dyDescent="0.45">
      <c r="A1724" s="121" t="s">
        <v>66</v>
      </c>
      <c r="B1724" s="121">
        <v>1992</v>
      </c>
      <c r="C1724" s="121">
        <v>43.7</v>
      </c>
      <c r="D1724" s="121">
        <v>2.4</v>
      </c>
      <c r="E1724" s="121">
        <v>46.7</v>
      </c>
      <c r="F1724" s="121">
        <v>2.7</v>
      </c>
      <c r="G1724" s="121"/>
      <c r="H1724" s="121"/>
      <c r="I1724" s="121"/>
      <c r="J1724" s="121"/>
    </row>
    <row r="1725" spans="1:10" hidden="1" x14ac:dyDescent="0.45">
      <c r="A1725" s="121" t="s">
        <v>179</v>
      </c>
      <c r="B1725" s="121">
        <v>1992</v>
      </c>
      <c r="C1725" s="121">
        <v>44.7</v>
      </c>
      <c r="D1725" s="121">
        <v>3.1</v>
      </c>
      <c r="E1725" s="121">
        <v>46.4</v>
      </c>
      <c r="F1725" s="121">
        <v>3.9</v>
      </c>
      <c r="G1725" s="121"/>
      <c r="H1725" s="121"/>
      <c r="I1725" s="121"/>
      <c r="J1725" s="121"/>
    </row>
    <row r="1726" spans="1:10" hidden="1" x14ac:dyDescent="0.45">
      <c r="A1726" s="121" t="s">
        <v>183</v>
      </c>
      <c r="B1726" s="121">
        <v>1992</v>
      </c>
      <c r="C1726" s="121">
        <v>48.8</v>
      </c>
      <c r="D1726" s="121">
        <v>1.2</v>
      </c>
      <c r="E1726" s="121">
        <v>48.9</v>
      </c>
      <c r="F1726" s="121">
        <v>2.7</v>
      </c>
      <c r="G1726" s="121">
        <v>0.1</v>
      </c>
      <c r="H1726" s="121">
        <v>3</v>
      </c>
      <c r="I1726" s="121">
        <v>0.2</v>
      </c>
      <c r="J1726" s="121">
        <v>4</v>
      </c>
    </row>
    <row r="1727" spans="1:10" hidden="1" x14ac:dyDescent="0.45">
      <c r="A1727" s="121" t="s">
        <v>681</v>
      </c>
      <c r="B1727" s="121">
        <v>1992</v>
      </c>
      <c r="C1727" s="121">
        <v>39.1</v>
      </c>
      <c r="D1727" s="121">
        <v>2.2999999999999998</v>
      </c>
      <c r="E1727" s="121">
        <v>44.4</v>
      </c>
      <c r="F1727" s="121">
        <v>3</v>
      </c>
      <c r="G1727" s="121">
        <v>5.3</v>
      </c>
      <c r="H1727" s="121">
        <v>3.8</v>
      </c>
      <c r="I1727" s="121">
        <v>11.9</v>
      </c>
      <c r="J1727" s="121">
        <v>4.8</v>
      </c>
    </row>
    <row r="1728" spans="1:10" hidden="1" x14ac:dyDescent="0.45">
      <c r="A1728" s="121" t="s">
        <v>337</v>
      </c>
      <c r="B1728" s="121">
        <v>1992</v>
      </c>
      <c r="C1728" s="121">
        <v>26.1</v>
      </c>
      <c r="D1728" s="121">
        <v>0.8</v>
      </c>
      <c r="E1728" s="121">
        <v>46.8</v>
      </c>
      <c r="F1728" s="121">
        <v>1.1000000000000001</v>
      </c>
      <c r="G1728" s="121"/>
      <c r="H1728" s="121"/>
      <c r="I1728" s="121"/>
      <c r="J1728" s="121"/>
    </row>
    <row r="1729" spans="1:10" hidden="1" x14ac:dyDescent="0.45">
      <c r="A1729" s="121" t="s">
        <v>362</v>
      </c>
      <c r="B1729" s="121">
        <v>1992</v>
      </c>
      <c r="C1729" s="121">
        <v>27.4</v>
      </c>
      <c r="D1729" s="121">
        <v>1.1000000000000001</v>
      </c>
      <c r="E1729" s="121">
        <v>41.2</v>
      </c>
      <c r="F1729" s="121">
        <v>1.7</v>
      </c>
      <c r="G1729" s="121">
        <v>13.8</v>
      </c>
      <c r="H1729" s="121">
        <v>2</v>
      </c>
      <c r="I1729" s="121">
        <v>33.5</v>
      </c>
      <c r="J1729" s="121">
        <v>2.6</v>
      </c>
    </row>
    <row r="1730" spans="1:10" hidden="1" x14ac:dyDescent="0.45">
      <c r="A1730" s="121" t="s">
        <v>284</v>
      </c>
      <c r="B1730" s="121">
        <v>1992</v>
      </c>
      <c r="C1730" s="121">
        <v>40.4</v>
      </c>
      <c r="D1730" s="121">
        <v>1.3</v>
      </c>
      <c r="E1730" s="121">
        <v>42.6</v>
      </c>
      <c r="F1730" s="121">
        <v>1.8</v>
      </c>
      <c r="G1730" s="121">
        <v>2.2000000000000002</v>
      </c>
      <c r="H1730" s="121">
        <v>2.2000000000000002</v>
      </c>
      <c r="I1730" s="121">
        <v>5.2</v>
      </c>
      <c r="J1730" s="121">
        <v>2.8</v>
      </c>
    </row>
    <row r="1731" spans="1:10" hidden="1" x14ac:dyDescent="0.45">
      <c r="A1731" s="121" t="s">
        <v>261</v>
      </c>
      <c r="B1731" s="121">
        <v>1992</v>
      </c>
      <c r="C1731" s="121">
        <v>41.9</v>
      </c>
      <c r="D1731" s="121">
        <v>1.4</v>
      </c>
      <c r="E1731" s="121">
        <v>39.9</v>
      </c>
      <c r="F1731" s="121">
        <v>1.4</v>
      </c>
      <c r="G1731" s="121"/>
      <c r="H1731" s="121"/>
      <c r="I1731" s="121"/>
      <c r="J1731" s="121"/>
    </row>
    <row r="1732" spans="1:10" hidden="1" x14ac:dyDescent="0.45">
      <c r="A1732" s="121" t="s">
        <v>682</v>
      </c>
      <c r="B1732" s="121">
        <v>1992</v>
      </c>
      <c r="C1732" s="121">
        <v>42.8</v>
      </c>
      <c r="D1732" s="121">
        <v>1.2</v>
      </c>
      <c r="E1732" s="121">
        <v>47.2</v>
      </c>
      <c r="F1732" s="121">
        <v>2.6</v>
      </c>
      <c r="G1732" s="121">
        <v>4.4000000000000004</v>
      </c>
      <c r="H1732" s="121">
        <v>2.9</v>
      </c>
      <c r="I1732" s="121">
        <v>9.3000000000000007</v>
      </c>
      <c r="J1732" s="121">
        <v>3.9</v>
      </c>
    </row>
    <row r="1733" spans="1:10" hidden="1" x14ac:dyDescent="0.45">
      <c r="A1733" s="121" t="s">
        <v>364</v>
      </c>
      <c r="B1733" s="121">
        <v>1992</v>
      </c>
      <c r="C1733" s="121">
        <v>32.4</v>
      </c>
      <c r="D1733" s="121">
        <v>1.3</v>
      </c>
      <c r="E1733" s="121">
        <v>49.6</v>
      </c>
      <c r="F1733" s="121">
        <v>1.7</v>
      </c>
      <c r="G1733" s="121">
        <v>17.2</v>
      </c>
      <c r="H1733" s="121">
        <v>2.1</v>
      </c>
      <c r="I1733" s="121">
        <v>34.700000000000003</v>
      </c>
      <c r="J1733" s="121">
        <v>2.7</v>
      </c>
    </row>
    <row r="1734" spans="1:10" hidden="1" x14ac:dyDescent="0.45">
      <c r="A1734" s="121" t="s">
        <v>307</v>
      </c>
      <c r="B1734" s="121">
        <v>1992</v>
      </c>
      <c r="C1734" s="121">
        <v>31.5</v>
      </c>
      <c r="D1734" s="121">
        <v>0.8</v>
      </c>
      <c r="E1734" s="121">
        <v>47.1</v>
      </c>
      <c r="F1734" s="121">
        <v>1.1000000000000001</v>
      </c>
      <c r="G1734" s="121">
        <v>15.6</v>
      </c>
      <c r="H1734" s="121">
        <v>1.4</v>
      </c>
      <c r="I1734" s="121">
        <v>33.1</v>
      </c>
      <c r="J1734" s="121">
        <v>1.8</v>
      </c>
    </row>
    <row r="1735" spans="1:10" hidden="1" x14ac:dyDescent="0.45">
      <c r="A1735" s="121" t="s">
        <v>396</v>
      </c>
      <c r="B1735" s="121">
        <v>1992</v>
      </c>
      <c r="C1735" s="121">
        <v>32</v>
      </c>
      <c r="D1735" s="121">
        <v>0.9</v>
      </c>
      <c r="E1735" s="121">
        <v>45.2</v>
      </c>
      <c r="F1735" s="121">
        <v>1.1000000000000001</v>
      </c>
      <c r="G1735" s="121">
        <v>13.2</v>
      </c>
      <c r="H1735" s="121">
        <v>1.4</v>
      </c>
      <c r="I1735" s="121">
        <v>29.2</v>
      </c>
      <c r="J1735" s="121">
        <v>1.8</v>
      </c>
    </row>
    <row r="1736" spans="1:10" hidden="1" x14ac:dyDescent="0.45">
      <c r="A1736" s="121" t="s">
        <v>185</v>
      </c>
      <c r="B1736" s="121">
        <v>1992</v>
      </c>
      <c r="C1736" s="121">
        <v>41.2</v>
      </c>
      <c r="D1736" s="121">
        <v>1.7</v>
      </c>
      <c r="E1736" s="121">
        <v>42.7</v>
      </c>
      <c r="F1736" s="121">
        <v>2.2999999999999998</v>
      </c>
      <c r="G1736" s="121"/>
      <c r="H1736" s="121"/>
      <c r="I1736" s="121"/>
      <c r="J1736" s="121"/>
    </row>
    <row r="1737" spans="1:10" hidden="1" x14ac:dyDescent="0.45">
      <c r="A1737" s="121" t="s">
        <v>252</v>
      </c>
      <c r="B1737" s="121">
        <v>1992</v>
      </c>
      <c r="C1737" s="121">
        <v>29</v>
      </c>
      <c r="D1737" s="121">
        <v>1.1000000000000001</v>
      </c>
      <c r="E1737" s="121">
        <v>40.799999999999997</v>
      </c>
      <c r="F1737" s="121">
        <v>1.6</v>
      </c>
      <c r="G1737" s="121">
        <v>11.8</v>
      </c>
      <c r="H1737" s="121">
        <v>1.9</v>
      </c>
      <c r="I1737" s="121">
        <v>28.9</v>
      </c>
      <c r="J1737" s="121">
        <v>2.5</v>
      </c>
    </row>
    <row r="1738" spans="1:10" hidden="1" x14ac:dyDescent="0.45">
      <c r="A1738" s="121" t="s">
        <v>309</v>
      </c>
      <c r="B1738" s="121">
        <v>1992</v>
      </c>
      <c r="C1738" s="121">
        <v>39</v>
      </c>
      <c r="D1738" s="121">
        <v>2.1</v>
      </c>
      <c r="E1738" s="121">
        <v>41.8</v>
      </c>
      <c r="F1738" s="121">
        <v>2.1</v>
      </c>
      <c r="G1738" s="121"/>
      <c r="H1738" s="121"/>
      <c r="I1738" s="121"/>
      <c r="J1738" s="121"/>
    </row>
    <row r="1739" spans="1:10" hidden="1" x14ac:dyDescent="0.45">
      <c r="A1739" s="121" t="s">
        <v>236</v>
      </c>
      <c r="B1739" s="121">
        <v>1992</v>
      </c>
      <c r="C1739" s="121">
        <v>28.9</v>
      </c>
      <c r="D1739" s="121">
        <v>2</v>
      </c>
      <c r="E1739" s="121">
        <v>36.700000000000003</v>
      </c>
      <c r="F1739" s="121">
        <v>2.2999999999999998</v>
      </c>
      <c r="G1739" s="121"/>
      <c r="H1739" s="121"/>
      <c r="I1739" s="121"/>
      <c r="J1739" s="121"/>
    </row>
    <row r="1740" spans="1:10" hidden="1" x14ac:dyDescent="0.45">
      <c r="A1740" s="121" t="s">
        <v>70</v>
      </c>
      <c r="B1740" s="121">
        <v>1992</v>
      </c>
      <c r="C1740" s="121">
        <v>48.2</v>
      </c>
      <c r="D1740" s="121">
        <v>2.2999999999999998</v>
      </c>
      <c r="E1740" s="121">
        <v>51.5</v>
      </c>
      <c r="F1740" s="121">
        <v>2.5</v>
      </c>
      <c r="G1740" s="121"/>
      <c r="H1740" s="121"/>
      <c r="I1740" s="121"/>
      <c r="J1740" s="121"/>
    </row>
    <row r="1741" spans="1:10" hidden="1" x14ac:dyDescent="0.45">
      <c r="A1741" s="121" t="s">
        <v>683</v>
      </c>
      <c r="B1741" s="121">
        <v>1992</v>
      </c>
      <c r="C1741" s="121">
        <v>28.8</v>
      </c>
      <c r="D1741" s="121">
        <v>0.8</v>
      </c>
      <c r="E1741" s="121">
        <v>30</v>
      </c>
      <c r="F1741" s="121">
        <v>1</v>
      </c>
      <c r="G1741" s="121">
        <v>1.2</v>
      </c>
      <c r="H1741" s="121">
        <v>1.3</v>
      </c>
      <c r="I1741" s="121">
        <v>4</v>
      </c>
      <c r="J1741" s="121">
        <v>1.6</v>
      </c>
    </row>
    <row r="1742" spans="1:10" hidden="1" x14ac:dyDescent="0.45">
      <c r="A1742" s="121" t="s">
        <v>239</v>
      </c>
      <c r="B1742" s="121">
        <v>1992</v>
      </c>
      <c r="C1742" s="121">
        <v>33.200000000000003</v>
      </c>
      <c r="D1742" s="121">
        <v>1.6</v>
      </c>
      <c r="E1742" s="121">
        <v>42.2</v>
      </c>
      <c r="F1742" s="121">
        <v>2.1</v>
      </c>
      <c r="G1742" s="121"/>
      <c r="H1742" s="121"/>
      <c r="I1742" s="121"/>
      <c r="J1742" s="121"/>
    </row>
    <row r="1743" spans="1:10" hidden="1" x14ac:dyDescent="0.45">
      <c r="A1743" s="121" t="s">
        <v>684</v>
      </c>
      <c r="B1743" s="121">
        <v>1992</v>
      </c>
      <c r="C1743" s="121">
        <v>34.6</v>
      </c>
      <c r="D1743" s="121">
        <v>2.2000000000000002</v>
      </c>
      <c r="E1743" s="121">
        <v>36.5</v>
      </c>
      <c r="F1743" s="121">
        <v>2.2999999999999998</v>
      </c>
      <c r="G1743" s="121"/>
      <c r="H1743" s="121"/>
      <c r="I1743" s="121"/>
      <c r="J1743" s="121"/>
    </row>
    <row r="1744" spans="1:10" hidden="1" x14ac:dyDescent="0.45">
      <c r="A1744" s="121" t="s">
        <v>370</v>
      </c>
      <c r="B1744" s="121">
        <v>1992</v>
      </c>
      <c r="C1744" s="121">
        <v>28.5</v>
      </c>
      <c r="D1744" s="121">
        <v>1.6</v>
      </c>
      <c r="E1744" s="121">
        <v>42.4</v>
      </c>
      <c r="F1744" s="121">
        <v>2.8</v>
      </c>
      <c r="G1744" s="121"/>
      <c r="H1744" s="121"/>
      <c r="I1744" s="121"/>
      <c r="J1744" s="121"/>
    </row>
    <row r="1745" spans="1:10" hidden="1" x14ac:dyDescent="0.45">
      <c r="A1745" s="121" t="s">
        <v>72</v>
      </c>
      <c r="B1745" s="121">
        <v>1992</v>
      </c>
      <c r="C1745" s="121">
        <v>52.7</v>
      </c>
      <c r="D1745" s="121">
        <v>3.3</v>
      </c>
      <c r="E1745" s="121">
        <v>60.8</v>
      </c>
      <c r="F1745" s="121">
        <v>2.9</v>
      </c>
      <c r="G1745" s="121"/>
      <c r="H1745" s="121"/>
      <c r="I1745" s="121"/>
      <c r="J1745" s="121"/>
    </row>
    <row r="1746" spans="1:10" hidden="1" x14ac:dyDescent="0.45">
      <c r="A1746" s="121" t="s">
        <v>372</v>
      </c>
      <c r="B1746" s="121">
        <v>1992</v>
      </c>
      <c r="C1746" s="121">
        <v>28.9</v>
      </c>
      <c r="D1746" s="121">
        <v>1.4</v>
      </c>
      <c r="E1746" s="121">
        <v>45.3</v>
      </c>
      <c r="F1746" s="121">
        <v>2.2000000000000002</v>
      </c>
      <c r="G1746" s="121"/>
      <c r="H1746" s="121"/>
      <c r="I1746" s="121"/>
      <c r="J1746" s="121"/>
    </row>
    <row r="1747" spans="1:10" hidden="1" x14ac:dyDescent="0.45">
      <c r="A1747" s="121" t="s">
        <v>424</v>
      </c>
      <c r="B1747" s="121">
        <v>1992</v>
      </c>
      <c r="C1747" s="121">
        <v>24.5</v>
      </c>
      <c r="D1747" s="121">
        <v>1.1000000000000001</v>
      </c>
      <c r="E1747" s="121">
        <v>40.1</v>
      </c>
      <c r="F1747" s="121">
        <v>1.6</v>
      </c>
      <c r="G1747" s="121">
        <v>15.6</v>
      </c>
      <c r="H1747" s="121">
        <v>1.9</v>
      </c>
      <c r="I1747" s="121">
        <v>38.9</v>
      </c>
      <c r="J1747" s="121">
        <v>2.5</v>
      </c>
    </row>
    <row r="1748" spans="1:10" hidden="1" x14ac:dyDescent="0.45">
      <c r="A1748" s="121" t="s">
        <v>76</v>
      </c>
      <c r="B1748" s="121">
        <v>1992</v>
      </c>
      <c r="C1748" s="121">
        <v>44.3</v>
      </c>
      <c r="D1748" s="121">
        <v>2.5</v>
      </c>
      <c r="E1748" s="121">
        <v>47.4</v>
      </c>
      <c r="F1748" s="121">
        <v>2.7</v>
      </c>
      <c r="G1748" s="121"/>
      <c r="H1748" s="121"/>
      <c r="I1748" s="121"/>
      <c r="J1748" s="121"/>
    </row>
    <row r="1749" spans="1:10" hidden="1" x14ac:dyDescent="0.45">
      <c r="A1749" s="121" t="s">
        <v>78</v>
      </c>
      <c r="B1749" s="121">
        <v>1992</v>
      </c>
      <c r="C1749" s="121">
        <v>49.5</v>
      </c>
      <c r="D1749" s="121">
        <v>2.9</v>
      </c>
      <c r="E1749" s="121">
        <v>53.2</v>
      </c>
      <c r="F1749" s="121">
        <v>3.3</v>
      </c>
      <c r="G1749" s="121"/>
      <c r="H1749" s="121"/>
      <c r="I1749" s="121"/>
      <c r="J1749" s="121"/>
    </row>
    <row r="1750" spans="1:10" hidden="1" x14ac:dyDescent="0.45">
      <c r="A1750" s="121" t="s">
        <v>264</v>
      </c>
      <c r="B1750" s="121">
        <v>1992</v>
      </c>
      <c r="C1750" s="121">
        <v>44.4</v>
      </c>
      <c r="D1750" s="121">
        <v>1.7</v>
      </c>
      <c r="E1750" s="121">
        <v>47.9</v>
      </c>
      <c r="F1750" s="121">
        <v>1.9</v>
      </c>
      <c r="G1750" s="121"/>
      <c r="H1750" s="121"/>
      <c r="I1750" s="121"/>
      <c r="J1750" s="121"/>
    </row>
    <row r="1751" spans="1:10" hidden="1" x14ac:dyDescent="0.45">
      <c r="A1751" s="121" t="s">
        <v>82</v>
      </c>
      <c r="B1751" s="121">
        <v>1992</v>
      </c>
      <c r="C1751" s="121">
        <v>41.6</v>
      </c>
      <c r="D1751" s="121">
        <v>2.5</v>
      </c>
      <c r="E1751" s="121">
        <v>44.2</v>
      </c>
      <c r="F1751" s="121">
        <v>2.5</v>
      </c>
      <c r="G1751" s="121"/>
      <c r="H1751" s="121"/>
      <c r="I1751" s="121"/>
      <c r="J1751" s="121"/>
    </row>
    <row r="1752" spans="1:10" hidden="1" x14ac:dyDescent="0.45">
      <c r="A1752" s="121" t="s">
        <v>84</v>
      </c>
      <c r="B1752" s="121">
        <v>1992</v>
      </c>
      <c r="C1752" s="121">
        <v>37.5</v>
      </c>
      <c r="D1752" s="121">
        <v>2.5</v>
      </c>
      <c r="E1752" s="121">
        <v>39.4</v>
      </c>
      <c r="F1752" s="121">
        <v>2.9</v>
      </c>
      <c r="G1752" s="121"/>
      <c r="H1752" s="121"/>
      <c r="I1752" s="121"/>
      <c r="J1752" s="121"/>
    </row>
    <row r="1753" spans="1:10" hidden="1" x14ac:dyDescent="0.45">
      <c r="A1753" s="121" t="s">
        <v>189</v>
      </c>
      <c r="B1753" s="121">
        <v>1992</v>
      </c>
      <c r="C1753" s="121">
        <v>47.1</v>
      </c>
      <c r="D1753" s="121">
        <v>1</v>
      </c>
      <c r="E1753" s="121">
        <v>47.9</v>
      </c>
      <c r="F1753" s="121">
        <v>1.1000000000000001</v>
      </c>
      <c r="G1753" s="121">
        <v>0.8</v>
      </c>
      <c r="H1753" s="121">
        <v>1.5</v>
      </c>
      <c r="I1753" s="121">
        <v>1.7</v>
      </c>
      <c r="J1753" s="121">
        <v>1.9</v>
      </c>
    </row>
    <row r="1754" spans="1:10" hidden="1" x14ac:dyDescent="0.45">
      <c r="A1754" s="121" t="s">
        <v>517</v>
      </c>
      <c r="B1754" s="121">
        <v>1992</v>
      </c>
      <c r="C1754" s="121">
        <v>35.5</v>
      </c>
      <c r="D1754" s="121">
        <v>1.9</v>
      </c>
      <c r="E1754" s="121">
        <v>52.7</v>
      </c>
      <c r="F1754" s="121">
        <v>3.3</v>
      </c>
      <c r="G1754" s="121"/>
      <c r="H1754" s="121"/>
      <c r="I1754" s="121"/>
      <c r="J1754" s="121"/>
    </row>
    <row r="1755" spans="1:10" hidden="1" x14ac:dyDescent="0.45">
      <c r="A1755" s="121" t="s">
        <v>12</v>
      </c>
      <c r="B1755" s="121">
        <v>1992</v>
      </c>
      <c r="C1755" s="121">
        <v>40.799999999999997</v>
      </c>
      <c r="D1755" s="121">
        <v>2.1</v>
      </c>
      <c r="E1755" s="121">
        <v>43.3</v>
      </c>
      <c r="F1755" s="121">
        <v>2.2000000000000002</v>
      </c>
      <c r="G1755" s="121"/>
      <c r="H1755" s="121"/>
      <c r="I1755" s="121"/>
      <c r="J1755" s="121"/>
    </row>
    <row r="1756" spans="1:10" hidden="1" x14ac:dyDescent="0.45">
      <c r="A1756" s="121" t="s">
        <v>289</v>
      </c>
      <c r="B1756" s="121">
        <v>1992</v>
      </c>
      <c r="C1756" s="121">
        <v>37.799999999999997</v>
      </c>
      <c r="D1756" s="121">
        <v>2.5</v>
      </c>
      <c r="E1756" s="121">
        <v>40.200000000000003</v>
      </c>
      <c r="F1756" s="121">
        <v>2.7</v>
      </c>
      <c r="G1756" s="121"/>
      <c r="H1756" s="121"/>
      <c r="I1756" s="121"/>
      <c r="J1756" s="121"/>
    </row>
    <row r="1757" spans="1:10" hidden="1" x14ac:dyDescent="0.45">
      <c r="A1757" s="121" t="s">
        <v>428</v>
      </c>
      <c r="B1757" s="121">
        <v>1992</v>
      </c>
      <c r="C1757" s="121">
        <v>25.7</v>
      </c>
      <c r="D1757" s="121">
        <v>0.9</v>
      </c>
      <c r="E1757" s="121">
        <v>45.7</v>
      </c>
      <c r="F1757" s="121">
        <v>1.2</v>
      </c>
      <c r="G1757" s="121">
        <v>20</v>
      </c>
      <c r="H1757" s="121">
        <v>1.5</v>
      </c>
      <c r="I1757" s="121">
        <v>43.8</v>
      </c>
      <c r="J1757" s="121">
        <v>1.9</v>
      </c>
    </row>
    <row r="1758" spans="1:10" x14ac:dyDescent="0.45">
      <c r="A1758" s="121" t="s">
        <v>441</v>
      </c>
      <c r="B1758" s="121">
        <v>1992</v>
      </c>
      <c r="C1758" s="121">
        <v>31.7</v>
      </c>
      <c r="D1758" s="121">
        <v>0.7</v>
      </c>
      <c r="E1758" s="121">
        <v>44.2</v>
      </c>
      <c r="F1758" s="121">
        <v>2.1</v>
      </c>
      <c r="G1758" s="121">
        <v>12.5</v>
      </c>
      <c r="H1758" s="121">
        <v>2.2000000000000002</v>
      </c>
      <c r="I1758" s="121">
        <v>28.3</v>
      </c>
      <c r="J1758" s="121">
        <v>3</v>
      </c>
    </row>
    <row r="1759" spans="1:10" hidden="1" x14ac:dyDescent="0.45">
      <c r="A1759" s="121" t="s">
        <v>92</v>
      </c>
      <c r="B1759" s="121">
        <v>1992</v>
      </c>
      <c r="C1759" s="121">
        <v>39.4</v>
      </c>
      <c r="D1759" s="121">
        <v>2.9</v>
      </c>
      <c r="E1759" s="121">
        <v>41.8</v>
      </c>
      <c r="F1759" s="121">
        <v>3</v>
      </c>
      <c r="G1759" s="121"/>
      <c r="H1759" s="121"/>
      <c r="I1759" s="121"/>
      <c r="J1759" s="121"/>
    </row>
    <row r="1760" spans="1:10" hidden="1" x14ac:dyDescent="0.45">
      <c r="A1760" s="121" t="s">
        <v>94</v>
      </c>
      <c r="B1760" s="121">
        <v>1992</v>
      </c>
      <c r="C1760" s="121">
        <v>43.9</v>
      </c>
      <c r="D1760" s="121">
        <v>2.7</v>
      </c>
      <c r="E1760" s="121">
        <v>46.5</v>
      </c>
      <c r="F1760" s="121">
        <v>2.9</v>
      </c>
      <c r="G1760" s="121"/>
      <c r="H1760" s="121"/>
      <c r="I1760" s="121"/>
      <c r="J1760" s="121"/>
    </row>
    <row r="1761" spans="1:10" hidden="1" x14ac:dyDescent="0.45">
      <c r="A1761" s="121" t="s">
        <v>374</v>
      </c>
      <c r="B1761" s="121">
        <v>1992</v>
      </c>
      <c r="C1761" s="121">
        <v>22.6</v>
      </c>
      <c r="D1761" s="121">
        <v>0.7</v>
      </c>
      <c r="E1761" s="121">
        <v>39.4</v>
      </c>
      <c r="F1761" s="121">
        <v>0.9</v>
      </c>
      <c r="G1761" s="121">
        <v>16.8</v>
      </c>
      <c r="H1761" s="121">
        <v>1.1000000000000001</v>
      </c>
      <c r="I1761" s="121">
        <v>42.6</v>
      </c>
      <c r="J1761" s="121">
        <v>1.4</v>
      </c>
    </row>
    <row r="1762" spans="1:10" hidden="1" x14ac:dyDescent="0.45">
      <c r="A1762" s="121" t="s">
        <v>291</v>
      </c>
      <c r="B1762" s="121">
        <v>1992</v>
      </c>
      <c r="C1762" s="121">
        <v>34</v>
      </c>
      <c r="D1762" s="121">
        <v>1.6</v>
      </c>
      <c r="E1762" s="121">
        <v>35.9</v>
      </c>
      <c r="F1762" s="121">
        <v>1.9</v>
      </c>
      <c r="G1762" s="121"/>
      <c r="H1762" s="121"/>
      <c r="I1762" s="121"/>
      <c r="J1762" s="121"/>
    </row>
    <row r="1763" spans="1:10" hidden="1" x14ac:dyDescent="0.45">
      <c r="A1763" s="121" t="s">
        <v>195</v>
      </c>
      <c r="B1763" s="121">
        <v>1992</v>
      </c>
      <c r="C1763" s="121">
        <v>51</v>
      </c>
      <c r="D1763" s="121">
        <v>1.2</v>
      </c>
      <c r="E1763" s="121">
        <v>55</v>
      </c>
      <c r="F1763" s="121">
        <v>1.8</v>
      </c>
      <c r="G1763" s="121">
        <v>4</v>
      </c>
      <c r="H1763" s="121">
        <v>2.2000000000000002</v>
      </c>
      <c r="I1763" s="121">
        <v>7.3</v>
      </c>
      <c r="J1763" s="121">
        <v>2.8</v>
      </c>
    </row>
    <row r="1764" spans="1:10" hidden="1" x14ac:dyDescent="0.45">
      <c r="A1764" s="121" t="s">
        <v>197</v>
      </c>
      <c r="B1764" s="121">
        <v>1992</v>
      </c>
      <c r="C1764" s="121">
        <v>46.2</v>
      </c>
      <c r="D1764" s="121">
        <v>1.3</v>
      </c>
      <c r="E1764" s="121">
        <v>48.7</v>
      </c>
      <c r="F1764" s="121">
        <v>1.6</v>
      </c>
      <c r="G1764" s="121">
        <v>2.5</v>
      </c>
      <c r="H1764" s="121">
        <v>2.1</v>
      </c>
      <c r="I1764" s="121">
        <v>5.0999999999999996</v>
      </c>
      <c r="J1764" s="121">
        <v>2.6</v>
      </c>
    </row>
    <row r="1765" spans="1:10" hidden="1" x14ac:dyDescent="0.45">
      <c r="A1765" s="121" t="s">
        <v>199</v>
      </c>
      <c r="B1765" s="121">
        <v>1992</v>
      </c>
      <c r="C1765" s="121">
        <v>52.8</v>
      </c>
      <c r="D1765" s="121">
        <v>1.8</v>
      </c>
      <c r="E1765" s="121">
        <v>56.5</v>
      </c>
      <c r="F1765" s="121">
        <v>2.2999999999999998</v>
      </c>
      <c r="G1765" s="121">
        <v>3.7</v>
      </c>
      <c r="H1765" s="121">
        <v>2.9</v>
      </c>
      <c r="I1765" s="121">
        <v>6.5</v>
      </c>
      <c r="J1765" s="121">
        <v>3.7</v>
      </c>
    </row>
    <row r="1766" spans="1:10" hidden="1" x14ac:dyDescent="0.45">
      <c r="A1766" s="121" t="s">
        <v>268</v>
      </c>
      <c r="B1766" s="121">
        <v>1992</v>
      </c>
      <c r="C1766" s="121">
        <v>42.4</v>
      </c>
      <c r="D1766" s="121">
        <v>2.1</v>
      </c>
      <c r="E1766" s="121">
        <v>46.6</v>
      </c>
      <c r="F1766" s="121">
        <v>2</v>
      </c>
      <c r="G1766" s="121"/>
      <c r="H1766" s="121"/>
      <c r="I1766" s="121"/>
      <c r="J1766" s="121"/>
    </row>
    <row r="1767" spans="1:10" hidden="1" x14ac:dyDescent="0.45">
      <c r="A1767" s="121" t="s">
        <v>339</v>
      </c>
      <c r="B1767" s="121">
        <v>1992</v>
      </c>
      <c r="C1767" s="121">
        <v>25.7</v>
      </c>
      <c r="D1767" s="121">
        <v>0.6</v>
      </c>
      <c r="E1767" s="121">
        <v>40.200000000000003</v>
      </c>
      <c r="F1767" s="121">
        <v>0.8</v>
      </c>
      <c r="G1767" s="121"/>
      <c r="H1767" s="121"/>
      <c r="I1767" s="121"/>
      <c r="J1767" s="121"/>
    </row>
    <row r="1768" spans="1:10" hidden="1" x14ac:dyDescent="0.45">
      <c r="A1768" s="121" t="s">
        <v>404</v>
      </c>
      <c r="B1768" s="121">
        <v>1992</v>
      </c>
      <c r="C1768" s="121">
        <v>33.5</v>
      </c>
      <c r="D1768" s="121">
        <v>1.9</v>
      </c>
      <c r="E1768" s="121">
        <v>52.3</v>
      </c>
      <c r="F1768" s="121">
        <v>3</v>
      </c>
      <c r="G1768" s="121">
        <v>18.8</v>
      </c>
      <c r="H1768" s="121">
        <v>3.6</v>
      </c>
      <c r="I1768" s="121">
        <v>35.9</v>
      </c>
      <c r="J1768" s="121">
        <v>4.7</v>
      </c>
    </row>
    <row r="1769" spans="1:10" hidden="1" x14ac:dyDescent="0.45">
      <c r="A1769" s="121" t="s">
        <v>201</v>
      </c>
      <c r="B1769" s="121">
        <v>1992</v>
      </c>
      <c r="C1769" s="121">
        <v>49.6</v>
      </c>
      <c r="D1769" s="121">
        <v>2.7</v>
      </c>
      <c r="E1769" s="121">
        <v>53.9</v>
      </c>
      <c r="F1769" s="121">
        <v>3.3</v>
      </c>
      <c r="G1769" s="121"/>
      <c r="H1769" s="121"/>
      <c r="I1769" s="121"/>
      <c r="J1769" s="121"/>
    </row>
    <row r="1770" spans="1:10" hidden="1" x14ac:dyDescent="0.45">
      <c r="A1770" s="121" t="s">
        <v>317</v>
      </c>
      <c r="B1770" s="121">
        <v>1992</v>
      </c>
      <c r="C1770" s="121">
        <v>39.799999999999997</v>
      </c>
      <c r="D1770" s="121">
        <v>3.9</v>
      </c>
      <c r="E1770" s="121">
        <v>41.9</v>
      </c>
      <c r="F1770" s="121">
        <v>4.0999999999999996</v>
      </c>
      <c r="G1770" s="121"/>
      <c r="H1770" s="121"/>
      <c r="I1770" s="121"/>
      <c r="J1770" s="121"/>
    </row>
    <row r="1771" spans="1:10" hidden="1" x14ac:dyDescent="0.45">
      <c r="A1771" s="121" t="s">
        <v>342</v>
      </c>
      <c r="B1771" s="121">
        <v>1992</v>
      </c>
      <c r="C1771" s="121">
        <v>23.5</v>
      </c>
      <c r="D1771" s="121">
        <v>0.9</v>
      </c>
      <c r="E1771" s="121">
        <v>33.1</v>
      </c>
      <c r="F1771" s="121">
        <v>1.3</v>
      </c>
      <c r="G1771" s="121"/>
      <c r="H1771" s="121"/>
      <c r="I1771" s="121"/>
      <c r="J1771" s="121"/>
    </row>
    <row r="1772" spans="1:10" hidden="1" x14ac:dyDescent="0.45">
      <c r="A1772" s="121" t="s">
        <v>688</v>
      </c>
      <c r="B1772" s="121">
        <v>1992</v>
      </c>
      <c r="C1772" s="121">
        <v>29.7</v>
      </c>
      <c r="D1772" s="121">
        <v>0.8</v>
      </c>
      <c r="E1772" s="121">
        <v>40</v>
      </c>
      <c r="F1772" s="121">
        <v>1.2</v>
      </c>
      <c r="G1772" s="121"/>
      <c r="H1772" s="121"/>
      <c r="I1772" s="121"/>
      <c r="J1772" s="121"/>
    </row>
    <row r="1773" spans="1:10" hidden="1" x14ac:dyDescent="0.45">
      <c r="A1773" s="121" t="s">
        <v>98</v>
      </c>
      <c r="B1773" s="121">
        <v>1992</v>
      </c>
      <c r="C1773" s="121">
        <v>47.8</v>
      </c>
      <c r="D1773" s="121">
        <v>2.9</v>
      </c>
      <c r="E1773" s="121">
        <v>49.6</v>
      </c>
      <c r="F1773" s="121">
        <v>3</v>
      </c>
      <c r="G1773" s="121"/>
      <c r="H1773" s="121"/>
      <c r="I1773" s="121"/>
      <c r="J1773" s="121"/>
    </row>
    <row r="1774" spans="1:10" hidden="1" x14ac:dyDescent="0.45">
      <c r="A1774" s="121" t="s">
        <v>104</v>
      </c>
      <c r="B1774" s="121">
        <v>1992</v>
      </c>
      <c r="C1774" s="121">
        <v>43.1</v>
      </c>
      <c r="D1774" s="121">
        <v>2.8</v>
      </c>
      <c r="E1774" s="121">
        <v>45.8</v>
      </c>
      <c r="F1774" s="121">
        <v>2.9</v>
      </c>
      <c r="G1774" s="121"/>
      <c r="H1774" s="121"/>
      <c r="I1774" s="121"/>
      <c r="J1774" s="121"/>
    </row>
    <row r="1775" spans="1:10" hidden="1" x14ac:dyDescent="0.45">
      <c r="A1775" s="121" t="s">
        <v>108</v>
      </c>
      <c r="B1775" s="121">
        <v>1992</v>
      </c>
      <c r="C1775" s="121">
        <v>44.3</v>
      </c>
      <c r="D1775" s="121">
        <v>3.1</v>
      </c>
      <c r="E1775" s="121">
        <v>47.3</v>
      </c>
      <c r="F1775" s="121">
        <v>3.3</v>
      </c>
      <c r="G1775" s="121"/>
      <c r="H1775" s="121"/>
      <c r="I1775" s="121"/>
      <c r="J1775" s="121"/>
    </row>
    <row r="1776" spans="1:10" hidden="1" x14ac:dyDescent="0.45">
      <c r="A1776" s="121" t="s">
        <v>270</v>
      </c>
      <c r="B1776" s="121">
        <v>1992</v>
      </c>
      <c r="C1776" s="121">
        <v>38.1</v>
      </c>
      <c r="D1776" s="121">
        <v>2.1</v>
      </c>
      <c r="E1776" s="121">
        <v>42.3</v>
      </c>
      <c r="F1776" s="121">
        <v>2.6</v>
      </c>
      <c r="G1776" s="121">
        <v>4.2</v>
      </c>
      <c r="H1776" s="121">
        <v>3.3</v>
      </c>
      <c r="I1776" s="121">
        <v>9.9</v>
      </c>
      <c r="J1776" s="121">
        <v>4.2</v>
      </c>
    </row>
    <row r="1777" spans="1:10" hidden="1" x14ac:dyDescent="0.45">
      <c r="A1777" s="121" t="s">
        <v>346</v>
      </c>
      <c r="B1777" s="121">
        <v>1992</v>
      </c>
      <c r="C1777" s="121">
        <v>18.8</v>
      </c>
      <c r="D1777" s="121">
        <v>0.5</v>
      </c>
      <c r="E1777" s="121">
        <v>38.700000000000003</v>
      </c>
      <c r="F1777" s="121">
        <v>0.7</v>
      </c>
      <c r="G1777" s="121"/>
      <c r="H1777" s="121"/>
      <c r="I1777" s="121"/>
      <c r="J1777" s="121"/>
    </row>
    <row r="1778" spans="1:10" hidden="1" x14ac:dyDescent="0.45">
      <c r="A1778" s="121" t="s">
        <v>410</v>
      </c>
      <c r="B1778" s="121">
        <v>1992</v>
      </c>
      <c r="C1778" s="121">
        <v>23.4</v>
      </c>
      <c r="D1778" s="121">
        <v>0.9</v>
      </c>
      <c r="E1778" s="121">
        <v>38.5</v>
      </c>
      <c r="F1778" s="121">
        <v>1.5</v>
      </c>
      <c r="G1778" s="121"/>
      <c r="H1778" s="121"/>
      <c r="I1778" s="121"/>
      <c r="J1778" s="121"/>
    </row>
    <row r="1779" spans="1:10" hidden="1" x14ac:dyDescent="0.45">
      <c r="A1779" s="121" t="s">
        <v>112</v>
      </c>
      <c r="B1779" s="121">
        <v>1992</v>
      </c>
      <c r="C1779" s="121">
        <v>58.8</v>
      </c>
      <c r="D1779" s="121">
        <v>1.7</v>
      </c>
      <c r="E1779" s="121">
        <v>66.2</v>
      </c>
      <c r="F1779" s="121">
        <v>2.2999999999999998</v>
      </c>
      <c r="G1779" s="121">
        <v>7.4</v>
      </c>
      <c r="H1779" s="121">
        <v>2.9</v>
      </c>
      <c r="I1779" s="121">
        <v>11.2</v>
      </c>
      <c r="J1779" s="121">
        <v>3.7</v>
      </c>
    </row>
    <row r="1780" spans="1:10" hidden="1" x14ac:dyDescent="0.45">
      <c r="A1780" s="121" t="s">
        <v>412</v>
      </c>
      <c r="B1780" s="121">
        <v>1992</v>
      </c>
      <c r="C1780" s="121">
        <v>30.1</v>
      </c>
      <c r="D1780" s="121">
        <v>0.7</v>
      </c>
      <c r="E1780" s="121">
        <v>43.9</v>
      </c>
      <c r="F1780" s="121">
        <v>1.1000000000000001</v>
      </c>
      <c r="G1780" s="121">
        <v>13.8</v>
      </c>
      <c r="H1780" s="121">
        <v>1.3</v>
      </c>
      <c r="I1780" s="121">
        <v>31.4</v>
      </c>
      <c r="J1780" s="121">
        <v>1.7</v>
      </c>
    </row>
    <row r="1781" spans="1:10" hidden="1" x14ac:dyDescent="0.45">
      <c r="A1781" s="121" t="s">
        <v>293</v>
      </c>
      <c r="B1781" s="121">
        <v>1992</v>
      </c>
      <c r="C1781" s="121">
        <v>43.8</v>
      </c>
      <c r="D1781" s="121">
        <v>2.1</v>
      </c>
      <c r="E1781" s="121">
        <v>42.5</v>
      </c>
      <c r="F1781" s="121">
        <v>2.1</v>
      </c>
      <c r="G1781" s="121"/>
      <c r="H1781" s="121"/>
      <c r="I1781" s="121"/>
      <c r="J1781" s="121"/>
    </row>
    <row r="1782" spans="1:10" hidden="1" x14ac:dyDescent="0.45">
      <c r="A1782" s="121" t="s">
        <v>14</v>
      </c>
      <c r="B1782" s="121">
        <v>1992</v>
      </c>
      <c r="C1782" s="121">
        <v>37.700000000000003</v>
      </c>
      <c r="D1782" s="121">
        <v>3.9</v>
      </c>
      <c r="E1782" s="121">
        <v>40.1</v>
      </c>
      <c r="F1782" s="121">
        <v>4.5999999999999996</v>
      </c>
      <c r="G1782" s="121"/>
      <c r="H1782" s="121"/>
      <c r="I1782" s="121"/>
      <c r="J1782" s="121"/>
    </row>
    <row r="1783" spans="1:10" hidden="1" x14ac:dyDescent="0.45">
      <c r="A1783" s="121" t="s">
        <v>692</v>
      </c>
      <c r="B1783" s="121">
        <v>1992</v>
      </c>
      <c r="C1783" s="121">
        <v>56.2</v>
      </c>
      <c r="D1783" s="121">
        <v>3.2</v>
      </c>
      <c r="E1783" s="121">
        <v>53.1</v>
      </c>
      <c r="F1783" s="121">
        <v>3</v>
      </c>
      <c r="G1783" s="121"/>
      <c r="H1783" s="121"/>
      <c r="I1783" s="121"/>
      <c r="J1783" s="121"/>
    </row>
    <row r="1784" spans="1:10" hidden="1" x14ac:dyDescent="0.45">
      <c r="A1784" s="121" t="s">
        <v>379</v>
      </c>
      <c r="B1784" s="121">
        <v>1992</v>
      </c>
      <c r="C1784" s="121">
        <v>22.8</v>
      </c>
      <c r="D1784" s="121">
        <v>0.5</v>
      </c>
      <c r="E1784" s="121">
        <v>45.5</v>
      </c>
      <c r="F1784" s="121">
        <v>0.8</v>
      </c>
      <c r="G1784" s="121">
        <v>22.7</v>
      </c>
      <c r="H1784" s="121">
        <v>0.9</v>
      </c>
      <c r="I1784" s="121">
        <v>49.9</v>
      </c>
      <c r="J1784" s="121">
        <v>1.2</v>
      </c>
    </row>
    <row r="1785" spans="1:10" hidden="1" x14ac:dyDescent="0.45">
      <c r="A1785" s="121" t="s">
        <v>430</v>
      </c>
      <c r="B1785" s="121">
        <v>1992</v>
      </c>
      <c r="C1785" s="121">
        <v>30.1</v>
      </c>
      <c r="D1785" s="121">
        <v>1.3</v>
      </c>
      <c r="E1785" s="121">
        <v>40</v>
      </c>
      <c r="F1785" s="121">
        <v>1.4</v>
      </c>
      <c r="G1785" s="121">
        <v>9.9</v>
      </c>
      <c r="H1785" s="121">
        <v>1.9</v>
      </c>
      <c r="I1785" s="121">
        <v>24.8</v>
      </c>
      <c r="J1785" s="121">
        <v>2.4</v>
      </c>
    </row>
    <row r="1786" spans="1:10" hidden="1" x14ac:dyDescent="0.45">
      <c r="A1786" s="121" t="s">
        <v>520</v>
      </c>
      <c r="B1786" s="121">
        <v>1992</v>
      </c>
      <c r="C1786" s="121">
        <v>28</v>
      </c>
      <c r="D1786" s="121">
        <v>0.7</v>
      </c>
      <c r="E1786" s="121">
        <v>29.5</v>
      </c>
      <c r="F1786" s="121">
        <v>0.7</v>
      </c>
      <c r="G1786" s="121">
        <v>1.5</v>
      </c>
      <c r="H1786" s="121">
        <v>1</v>
      </c>
      <c r="I1786" s="121">
        <v>5.0999999999999996</v>
      </c>
      <c r="J1786" s="121">
        <v>1.2</v>
      </c>
    </row>
    <row r="1787" spans="1:10" hidden="1" x14ac:dyDescent="0.45">
      <c r="A1787" s="121" t="s">
        <v>241</v>
      </c>
      <c r="B1787" s="121">
        <v>1992</v>
      </c>
      <c r="C1787" s="121">
        <v>37.9</v>
      </c>
      <c r="D1787" s="121">
        <v>2.4</v>
      </c>
      <c r="E1787" s="121">
        <v>38.1</v>
      </c>
      <c r="F1787" s="121">
        <v>2.7</v>
      </c>
      <c r="G1787" s="121"/>
      <c r="H1787" s="121"/>
      <c r="I1787" s="121"/>
      <c r="J1787" s="121"/>
    </row>
    <row r="1788" spans="1:10" hidden="1" x14ac:dyDescent="0.45">
      <c r="A1788" s="121" t="s">
        <v>521</v>
      </c>
      <c r="B1788" s="121">
        <v>1992</v>
      </c>
      <c r="C1788" s="121">
        <v>41.4</v>
      </c>
      <c r="D1788" s="121">
        <v>2.1</v>
      </c>
      <c r="E1788" s="121">
        <v>38.9</v>
      </c>
      <c r="F1788" s="121">
        <v>2.2999999999999998</v>
      </c>
      <c r="G1788" s="121"/>
      <c r="H1788" s="121"/>
      <c r="I1788" s="121"/>
      <c r="J1788" s="121"/>
    </row>
    <row r="1789" spans="1:10" hidden="1" x14ac:dyDescent="0.45">
      <c r="A1789" s="121" t="s">
        <v>272</v>
      </c>
      <c r="B1789" s="121">
        <v>1992</v>
      </c>
      <c r="C1789" s="121">
        <v>44.8</v>
      </c>
      <c r="D1789" s="121">
        <v>1.4</v>
      </c>
      <c r="E1789" s="121">
        <v>48.5</v>
      </c>
      <c r="F1789" s="121">
        <v>1.6</v>
      </c>
      <c r="G1789" s="121"/>
      <c r="H1789" s="121"/>
      <c r="I1789" s="121"/>
      <c r="J1789" s="121"/>
    </row>
    <row r="1790" spans="1:10" hidden="1" x14ac:dyDescent="0.45">
      <c r="A1790" s="121" t="s">
        <v>484</v>
      </c>
      <c r="B1790" s="121">
        <v>1992</v>
      </c>
      <c r="C1790" s="121">
        <v>36.4</v>
      </c>
      <c r="D1790" s="121">
        <v>2.5</v>
      </c>
      <c r="E1790" s="121">
        <v>40.799999999999997</v>
      </c>
      <c r="F1790" s="121">
        <v>3.2</v>
      </c>
      <c r="G1790" s="121"/>
      <c r="H1790" s="121"/>
      <c r="I1790" s="121"/>
      <c r="J1790" s="121"/>
    </row>
    <row r="1791" spans="1:10" hidden="1" x14ac:dyDescent="0.45">
      <c r="A1791" s="121" t="s">
        <v>218</v>
      </c>
      <c r="B1791" s="121">
        <v>1992</v>
      </c>
      <c r="C1791" s="121">
        <v>41.5</v>
      </c>
      <c r="D1791" s="121">
        <v>2.6</v>
      </c>
      <c r="E1791" s="121">
        <v>44.1</v>
      </c>
      <c r="F1791" s="121">
        <v>3.4</v>
      </c>
      <c r="G1791" s="121"/>
      <c r="H1791" s="121"/>
      <c r="I1791" s="121"/>
      <c r="J1791" s="121"/>
    </row>
    <row r="1792" spans="1:10" hidden="1" x14ac:dyDescent="0.45">
      <c r="A1792" s="121" t="s">
        <v>16</v>
      </c>
      <c r="B1792" s="121">
        <v>1992</v>
      </c>
      <c r="C1792" s="121">
        <v>41.4</v>
      </c>
      <c r="D1792" s="121">
        <v>2.5</v>
      </c>
      <c r="E1792" s="121">
        <v>44</v>
      </c>
      <c r="F1792" s="121">
        <v>2.6</v>
      </c>
      <c r="G1792" s="121"/>
      <c r="H1792" s="121"/>
      <c r="I1792" s="121"/>
      <c r="J1792" s="121"/>
    </row>
    <row r="1793" spans="1:10" hidden="1" x14ac:dyDescent="0.45">
      <c r="A1793" s="121" t="s">
        <v>324</v>
      </c>
      <c r="B1793" s="121">
        <v>1992</v>
      </c>
      <c r="C1793" s="121">
        <v>43.1</v>
      </c>
      <c r="D1793" s="121">
        <v>2</v>
      </c>
      <c r="E1793" s="121">
        <v>45.1</v>
      </c>
      <c r="F1793" s="121">
        <v>2.4</v>
      </c>
      <c r="G1793" s="121">
        <v>2</v>
      </c>
      <c r="H1793" s="121">
        <v>3.1</v>
      </c>
      <c r="I1793" s="121">
        <v>4.4000000000000004</v>
      </c>
      <c r="J1793" s="121">
        <v>3.9</v>
      </c>
    </row>
    <row r="1794" spans="1:10" hidden="1" x14ac:dyDescent="0.45">
      <c r="A1794" s="121" t="s">
        <v>243</v>
      </c>
      <c r="B1794" s="121">
        <v>1992</v>
      </c>
      <c r="C1794" s="121">
        <v>30.9</v>
      </c>
      <c r="D1794" s="121">
        <v>2.4</v>
      </c>
      <c r="E1794" s="121">
        <v>38.799999999999997</v>
      </c>
      <c r="F1794" s="121">
        <v>2.7</v>
      </c>
      <c r="G1794" s="121"/>
      <c r="H1794" s="121"/>
      <c r="I1794" s="121"/>
      <c r="J1794" s="121"/>
    </row>
    <row r="1795" spans="1:10" hidden="1" x14ac:dyDescent="0.45">
      <c r="A1795" s="121" t="s">
        <v>118</v>
      </c>
      <c r="B1795" s="121">
        <v>1992</v>
      </c>
      <c r="C1795" s="121">
        <v>43.2</v>
      </c>
      <c r="D1795" s="121">
        <v>2.2999999999999998</v>
      </c>
      <c r="E1795" s="121">
        <v>45.5</v>
      </c>
      <c r="F1795" s="121">
        <v>2.4</v>
      </c>
      <c r="G1795" s="121"/>
      <c r="H1795" s="121"/>
      <c r="I1795" s="121"/>
      <c r="J1795" s="121"/>
    </row>
    <row r="1796" spans="1:10" hidden="1" x14ac:dyDescent="0.45">
      <c r="A1796" s="121" t="s">
        <v>348</v>
      </c>
      <c r="B1796" s="121">
        <v>1992</v>
      </c>
      <c r="C1796" s="121">
        <v>27.1</v>
      </c>
      <c r="D1796" s="121">
        <v>1.4</v>
      </c>
      <c r="E1796" s="121">
        <v>24</v>
      </c>
      <c r="F1796" s="121">
        <v>2</v>
      </c>
      <c r="G1796" s="121"/>
      <c r="H1796" s="121"/>
      <c r="I1796" s="121"/>
      <c r="J1796" s="121"/>
    </row>
    <row r="1797" spans="1:10" hidden="1" x14ac:dyDescent="0.45">
      <c r="A1797" s="121" t="s">
        <v>522</v>
      </c>
      <c r="B1797" s="121">
        <v>1992</v>
      </c>
      <c r="C1797" s="121">
        <v>33.5</v>
      </c>
      <c r="D1797" s="121">
        <v>0.7</v>
      </c>
      <c r="E1797" s="121">
        <v>52.1</v>
      </c>
      <c r="F1797" s="121">
        <v>0.9</v>
      </c>
      <c r="G1797" s="121">
        <v>18.600000000000001</v>
      </c>
      <c r="H1797" s="121">
        <v>1.1000000000000001</v>
      </c>
      <c r="I1797" s="121">
        <v>35.700000000000003</v>
      </c>
      <c r="J1797" s="121">
        <v>1.4</v>
      </c>
    </row>
    <row r="1798" spans="1:10" hidden="1" x14ac:dyDescent="0.45">
      <c r="A1798" s="121" t="s">
        <v>523</v>
      </c>
      <c r="B1798" s="121">
        <v>1992</v>
      </c>
      <c r="C1798" s="121">
        <v>34.9</v>
      </c>
      <c r="D1798" s="121">
        <v>0.5</v>
      </c>
      <c r="E1798" s="121">
        <v>46.9</v>
      </c>
      <c r="F1798" s="121">
        <v>0.6</v>
      </c>
      <c r="G1798" s="121">
        <v>12</v>
      </c>
      <c r="H1798" s="121">
        <v>0.8</v>
      </c>
      <c r="I1798" s="121">
        <v>25.6</v>
      </c>
      <c r="J1798" s="121">
        <v>1</v>
      </c>
    </row>
    <row r="1799" spans="1:10" hidden="1" x14ac:dyDescent="0.45">
      <c r="A1799" s="121" t="s">
        <v>224</v>
      </c>
      <c r="B1799" s="121">
        <v>1992</v>
      </c>
      <c r="C1799" s="121">
        <v>38.700000000000003</v>
      </c>
      <c r="D1799" s="121">
        <v>0.9</v>
      </c>
      <c r="E1799" s="121">
        <v>49</v>
      </c>
      <c r="F1799" s="121">
        <v>1.3</v>
      </c>
      <c r="G1799" s="121">
        <v>10.3</v>
      </c>
      <c r="H1799" s="121">
        <v>1.6</v>
      </c>
      <c r="I1799" s="121">
        <v>21</v>
      </c>
      <c r="J1799" s="121">
        <v>2.1</v>
      </c>
    </row>
    <row r="1800" spans="1:10" hidden="1" x14ac:dyDescent="0.45">
      <c r="A1800" s="121" t="s">
        <v>245</v>
      </c>
      <c r="B1800" s="121">
        <v>1992</v>
      </c>
      <c r="C1800" s="121">
        <v>31.7</v>
      </c>
      <c r="D1800" s="121">
        <v>2.2999999999999998</v>
      </c>
      <c r="E1800" s="121">
        <v>40</v>
      </c>
      <c r="F1800" s="121">
        <v>2.6</v>
      </c>
      <c r="G1800" s="121"/>
      <c r="H1800" s="121"/>
      <c r="I1800" s="121"/>
      <c r="J1800" s="121"/>
    </row>
    <row r="1801" spans="1:10" hidden="1" x14ac:dyDescent="0.45">
      <c r="A1801" s="121" t="s">
        <v>694</v>
      </c>
      <c r="B1801" s="121">
        <v>1992</v>
      </c>
      <c r="C1801" s="121">
        <v>40.6</v>
      </c>
      <c r="D1801" s="121">
        <v>1.2</v>
      </c>
      <c r="E1801" s="121">
        <v>43</v>
      </c>
      <c r="F1801" s="121">
        <v>1.9</v>
      </c>
      <c r="G1801" s="121">
        <v>2.4</v>
      </c>
      <c r="H1801" s="121">
        <v>2.2000000000000002</v>
      </c>
      <c r="I1801" s="121">
        <v>5.6</v>
      </c>
      <c r="J1801" s="121">
        <v>2.9</v>
      </c>
    </row>
    <row r="1802" spans="1:10" hidden="1" x14ac:dyDescent="0.45">
      <c r="A1802" s="121" t="s">
        <v>525</v>
      </c>
      <c r="B1802" s="121">
        <v>1992</v>
      </c>
      <c r="C1802" s="121">
        <v>33.5</v>
      </c>
      <c r="D1802" s="121">
        <v>2.2000000000000002</v>
      </c>
      <c r="E1802" s="121">
        <v>39.200000000000003</v>
      </c>
      <c r="F1802" s="121">
        <v>2.4</v>
      </c>
      <c r="G1802" s="121"/>
      <c r="H1802" s="121"/>
      <c r="I1802" s="121"/>
      <c r="J1802" s="121"/>
    </row>
    <row r="1803" spans="1:10" hidden="1" x14ac:dyDescent="0.45">
      <c r="A1803" s="121" t="s">
        <v>328</v>
      </c>
      <c r="B1803" s="121">
        <v>1992</v>
      </c>
      <c r="C1803" s="121">
        <v>36.9</v>
      </c>
      <c r="D1803" s="121">
        <v>2.8</v>
      </c>
      <c r="E1803" s="121">
        <v>39.200000000000003</v>
      </c>
      <c r="F1803" s="121">
        <v>3</v>
      </c>
      <c r="G1803" s="121"/>
      <c r="H1803" s="121"/>
      <c r="I1803" s="121"/>
      <c r="J1803" s="121"/>
    </row>
    <row r="1804" spans="1:10" hidden="1" x14ac:dyDescent="0.45">
      <c r="A1804" s="121" t="s">
        <v>122</v>
      </c>
      <c r="B1804" s="121">
        <v>1992</v>
      </c>
      <c r="C1804" s="121">
        <v>53.9</v>
      </c>
      <c r="D1804" s="121">
        <v>2.5</v>
      </c>
      <c r="E1804" s="121">
        <v>57.2</v>
      </c>
      <c r="F1804" s="121">
        <v>2.7</v>
      </c>
      <c r="G1804" s="121"/>
      <c r="H1804" s="121"/>
      <c r="I1804" s="121"/>
      <c r="J1804" s="121"/>
    </row>
    <row r="1805" spans="1:10" hidden="1" x14ac:dyDescent="0.45">
      <c r="A1805" s="121" t="s">
        <v>5</v>
      </c>
      <c r="B1805" s="121">
        <v>1993</v>
      </c>
      <c r="C1805" s="121">
        <v>37.1</v>
      </c>
      <c r="D1805" s="121">
        <v>2.6</v>
      </c>
      <c r="E1805" s="121">
        <v>39.299999999999997</v>
      </c>
      <c r="F1805" s="121">
        <v>2.7</v>
      </c>
      <c r="G1805" s="121"/>
      <c r="H1805" s="121"/>
      <c r="I1805" s="121"/>
      <c r="J1805" s="121"/>
    </row>
    <row r="1806" spans="1:10" hidden="1" x14ac:dyDescent="0.45">
      <c r="A1806" s="121" t="s">
        <v>130</v>
      </c>
      <c r="B1806" s="121">
        <v>1993</v>
      </c>
      <c r="C1806" s="121">
        <v>42.7</v>
      </c>
      <c r="D1806" s="121">
        <v>1.1000000000000001</v>
      </c>
      <c r="E1806" s="121">
        <v>43.3</v>
      </c>
      <c r="F1806" s="121">
        <v>3.4</v>
      </c>
      <c r="G1806" s="121">
        <v>0.6</v>
      </c>
      <c r="H1806" s="121">
        <v>3.6</v>
      </c>
      <c r="I1806" s="121">
        <v>1.4</v>
      </c>
      <c r="J1806" s="121">
        <v>5</v>
      </c>
    </row>
    <row r="1807" spans="1:10" hidden="1" x14ac:dyDescent="0.45">
      <c r="A1807" s="121" t="s">
        <v>295</v>
      </c>
      <c r="B1807" s="121">
        <v>1993</v>
      </c>
      <c r="C1807" s="121">
        <v>37.200000000000003</v>
      </c>
      <c r="D1807" s="121">
        <v>2</v>
      </c>
      <c r="E1807" s="121">
        <v>48.9</v>
      </c>
      <c r="F1807" s="121">
        <v>2.9</v>
      </c>
      <c r="G1807" s="121">
        <v>11.7</v>
      </c>
      <c r="H1807" s="121">
        <v>3.5</v>
      </c>
      <c r="I1807" s="121">
        <v>23.9</v>
      </c>
      <c r="J1807" s="121">
        <v>4.5</v>
      </c>
    </row>
    <row r="1808" spans="1:10" hidden="1" x14ac:dyDescent="0.45">
      <c r="A1808" s="121" t="s">
        <v>432</v>
      </c>
      <c r="B1808" s="121">
        <v>1993</v>
      </c>
      <c r="C1808" s="121">
        <v>29.6</v>
      </c>
      <c r="D1808" s="121">
        <v>1</v>
      </c>
      <c r="E1808" s="121">
        <v>44.6</v>
      </c>
      <c r="F1808" s="121">
        <v>1.2</v>
      </c>
      <c r="G1808" s="121">
        <v>15</v>
      </c>
      <c r="H1808" s="121">
        <v>1.6</v>
      </c>
      <c r="I1808" s="121">
        <v>33.6</v>
      </c>
      <c r="J1808" s="121">
        <v>2</v>
      </c>
    </row>
    <row r="1809" spans="1:10" hidden="1" x14ac:dyDescent="0.45">
      <c r="A1809" s="121" t="s">
        <v>414</v>
      </c>
      <c r="B1809" s="121">
        <v>1993</v>
      </c>
      <c r="C1809" s="121">
        <v>26.6</v>
      </c>
      <c r="D1809" s="121">
        <v>1</v>
      </c>
      <c r="E1809" s="121">
        <v>41.3</v>
      </c>
      <c r="F1809" s="121">
        <v>1.3</v>
      </c>
      <c r="G1809" s="121">
        <v>14.7</v>
      </c>
      <c r="H1809" s="121">
        <v>1.6</v>
      </c>
      <c r="I1809" s="121">
        <v>35.6</v>
      </c>
      <c r="J1809" s="121">
        <v>2.1</v>
      </c>
    </row>
    <row r="1810" spans="1:10" hidden="1" x14ac:dyDescent="0.45">
      <c r="A1810" s="121" t="s">
        <v>297</v>
      </c>
      <c r="B1810" s="121">
        <v>1993</v>
      </c>
      <c r="C1810" s="121">
        <v>31.6</v>
      </c>
      <c r="D1810" s="121">
        <v>2.1</v>
      </c>
      <c r="E1810" s="121">
        <v>39.799999999999997</v>
      </c>
      <c r="F1810" s="121">
        <v>2.4</v>
      </c>
      <c r="G1810" s="121"/>
      <c r="H1810" s="121"/>
      <c r="I1810" s="121"/>
      <c r="J1810" s="121"/>
    </row>
    <row r="1811" spans="1:10" hidden="1" x14ac:dyDescent="0.45">
      <c r="A1811" s="121" t="s">
        <v>280</v>
      </c>
      <c r="B1811" s="121">
        <v>1993</v>
      </c>
      <c r="C1811" s="121">
        <v>32.799999999999997</v>
      </c>
      <c r="D1811" s="121">
        <v>1.8</v>
      </c>
      <c r="E1811" s="121">
        <v>37.4</v>
      </c>
      <c r="F1811" s="121">
        <v>1.9</v>
      </c>
      <c r="G1811" s="121"/>
      <c r="H1811" s="121"/>
      <c r="I1811" s="121"/>
      <c r="J1811" s="121"/>
    </row>
    <row r="1812" spans="1:10" hidden="1" x14ac:dyDescent="0.45">
      <c r="A1812" s="121" t="s">
        <v>136</v>
      </c>
      <c r="B1812" s="121">
        <v>1993</v>
      </c>
      <c r="C1812" s="121">
        <v>43.8</v>
      </c>
      <c r="D1812" s="121">
        <v>3</v>
      </c>
      <c r="E1812" s="121">
        <v>46</v>
      </c>
      <c r="F1812" s="121">
        <v>3.8</v>
      </c>
      <c r="G1812" s="121"/>
      <c r="H1812" s="121"/>
      <c r="I1812" s="121"/>
      <c r="J1812" s="121"/>
    </row>
    <row r="1813" spans="1:10" hidden="1" x14ac:dyDescent="0.45">
      <c r="A1813" s="121" t="s">
        <v>330</v>
      </c>
      <c r="B1813" s="121">
        <v>1993</v>
      </c>
      <c r="C1813" s="121">
        <v>23.3</v>
      </c>
      <c r="D1813" s="121">
        <v>1.6</v>
      </c>
      <c r="E1813" s="121">
        <v>31.1</v>
      </c>
      <c r="F1813" s="121">
        <v>2</v>
      </c>
      <c r="G1813" s="121"/>
      <c r="H1813" s="121"/>
      <c r="I1813" s="121"/>
      <c r="J1813" s="121"/>
    </row>
    <row r="1814" spans="1:10" hidden="1" x14ac:dyDescent="0.45">
      <c r="A1814" s="121" t="s">
        <v>416</v>
      </c>
      <c r="B1814" s="121">
        <v>1993</v>
      </c>
      <c r="C1814" s="121">
        <v>24.3</v>
      </c>
      <c r="D1814" s="121">
        <v>0.9</v>
      </c>
      <c r="E1814" s="121">
        <v>46.2</v>
      </c>
      <c r="F1814" s="121">
        <v>1.3</v>
      </c>
      <c r="G1814" s="121">
        <v>21.9</v>
      </c>
      <c r="H1814" s="121">
        <v>1.6</v>
      </c>
      <c r="I1814" s="121">
        <v>47.4</v>
      </c>
      <c r="J1814" s="121">
        <v>2.1</v>
      </c>
    </row>
    <row r="1815" spans="1:10" hidden="1" x14ac:dyDescent="0.45">
      <c r="A1815" s="121" t="s">
        <v>138</v>
      </c>
      <c r="B1815" s="121">
        <v>1993</v>
      </c>
      <c r="C1815" s="121">
        <v>52</v>
      </c>
      <c r="D1815" s="121">
        <v>2.5</v>
      </c>
      <c r="E1815" s="121">
        <v>55.1</v>
      </c>
      <c r="F1815" s="121">
        <v>3</v>
      </c>
      <c r="G1815" s="121"/>
      <c r="H1815" s="121"/>
      <c r="I1815" s="121"/>
      <c r="J1815" s="121"/>
    </row>
    <row r="1816" spans="1:10" hidden="1" x14ac:dyDescent="0.45">
      <c r="A1816" s="121" t="s">
        <v>505</v>
      </c>
      <c r="B1816" s="121">
        <v>1993</v>
      </c>
      <c r="C1816" s="121">
        <v>49.2</v>
      </c>
      <c r="D1816" s="121">
        <v>1.5</v>
      </c>
      <c r="E1816" s="121">
        <v>48.3</v>
      </c>
      <c r="F1816" s="121">
        <v>3.2</v>
      </c>
      <c r="G1816" s="121">
        <v>-0.9</v>
      </c>
      <c r="H1816" s="121">
        <v>3.5</v>
      </c>
      <c r="I1816" s="121">
        <v>-1.9</v>
      </c>
      <c r="J1816" s="121">
        <v>4.7</v>
      </c>
    </row>
    <row r="1817" spans="1:10" hidden="1" x14ac:dyDescent="0.45">
      <c r="A1817" s="121" t="s">
        <v>24</v>
      </c>
      <c r="B1817" s="121">
        <v>1993</v>
      </c>
      <c r="C1817" s="121">
        <v>57.3</v>
      </c>
      <c r="D1817" s="121">
        <v>2.8</v>
      </c>
      <c r="E1817" s="121">
        <v>62.2</v>
      </c>
      <c r="F1817" s="121">
        <v>2.6</v>
      </c>
      <c r="G1817" s="121"/>
      <c r="H1817" s="121"/>
      <c r="I1817" s="121"/>
      <c r="J1817" s="121"/>
    </row>
    <row r="1818" spans="1:10" hidden="1" x14ac:dyDescent="0.45">
      <c r="A1818" s="121" t="s">
        <v>145</v>
      </c>
      <c r="B1818" s="121">
        <v>1993</v>
      </c>
      <c r="C1818" s="121">
        <v>53</v>
      </c>
      <c r="D1818" s="121">
        <v>0.9</v>
      </c>
      <c r="E1818" s="121">
        <v>61.3</v>
      </c>
      <c r="F1818" s="121">
        <v>1.2</v>
      </c>
      <c r="G1818" s="121">
        <v>8.3000000000000007</v>
      </c>
      <c r="H1818" s="121">
        <v>1.5</v>
      </c>
      <c r="I1818" s="121">
        <v>13.5</v>
      </c>
      <c r="J1818" s="121">
        <v>1.9</v>
      </c>
    </row>
    <row r="1819" spans="1:10" hidden="1" x14ac:dyDescent="0.45">
      <c r="A1819" s="121" t="s">
        <v>333</v>
      </c>
      <c r="B1819" s="121">
        <v>1993</v>
      </c>
      <c r="C1819" s="121">
        <v>30.4</v>
      </c>
      <c r="D1819" s="121">
        <v>1.5</v>
      </c>
      <c r="E1819" s="121">
        <v>42.1</v>
      </c>
      <c r="F1819" s="121">
        <v>2.7</v>
      </c>
      <c r="G1819" s="121">
        <v>11.7</v>
      </c>
      <c r="H1819" s="121">
        <v>3.1</v>
      </c>
      <c r="I1819" s="121">
        <v>27.8</v>
      </c>
      <c r="J1819" s="121">
        <v>4.0999999999999996</v>
      </c>
    </row>
    <row r="1820" spans="1:10" hidden="1" x14ac:dyDescent="0.45">
      <c r="A1820" s="121" t="s">
        <v>30</v>
      </c>
      <c r="B1820" s="121">
        <v>1993</v>
      </c>
      <c r="C1820" s="121">
        <v>38.9</v>
      </c>
      <c r="D1820" s="121">
        <v>2.8</v>
      </c>
      <c r="E1820" s="121">
        <v>41.5</v>
      </c>
      <c r="F1820" s="121">
        <v>3</v>
      </c>
      <c r="G1820" s="121"/>
      <c r="H1820" s="121"/>
      <c r="I1820" s="121"/>
      <c r="J1820" s="121"/>
    </row>
    <row r="1821" spans="1:10" hidden="1" x14ac:dyDescent="0.45">
      <c r="A1821" s="121" t="s">
        <v>679</v>
      </c>
      <c r="B1821" s="121">
        <v>1993</v>
      </c>
      <c r="C1821" s="121">
        <v>46.2</v>
      </c>
      <c r="D1821" s="121">
        <v>1.6</v>
      </c>
      <c r="E1821" s="121">
        <v>48.1</v>
      </c>
      <c r="F1821" s="121">
        <v>2.1</v>
      </c>
      <c r="G1821" s="121">
        <v>1.9</v>
      </c>
      <c r="H1821" s="121">
        <v>2.6</v>
      </c>
      <c r="I1821" s="121">
        <v>4</v>
      </c>
      <c r="J1821" s="121">
        <v>3.3</v>
      </c>
    </row>
    <row r="1822" spans="1:10" hidden="1" x14ac:dyDescent="0.45">
      <c r="A1822" s="121" t="s">
        <v>229</v>
      </c>
      <c r="B1822" s="121">
        <v>1993</v>
      </c>
      <c r="C1822" s="121">
        <v>29</v>
      </c>
      <c r="D1822" s="121">
        <v>0.4</v>
      </c>
      <c r="E1822" s="121">
        <v>43.1</v>
      </c>
      <c r="F1822" s="121">
        <v>0.5</v>
      </c>
      <c r="G1822" s="121">
        <v>14.1</v>
      </c>
      <c r="H1822" s="121">
        <v>0.6</v>
      </c>
      <c r="I1822" s="121">
        <v>32.700000000000003</v>
      </c>
      <c r="J1822" s="121">
        <v>0.8</v>
      </c>
    </row>
    <row r="1823" spans="1:10" hidden="1" x14ac:dyDescent="0.45">
      <c r="A1823" s="121" t="s">
        <v>36</v>
      </c>
      <c r="B1823" s="121">
        <v>1993</v>
      </c>
      <c r="C1823" s="121">
        <v>52.8</v>
      </c>
      <c r="D1823" s="121">
        <v>3.7</v>
      </c>
      <c r="E1823" s="121">
        <v>56</v>
      </c>
      <c r="F1823" s="121">
        <v>4</v>
      </c>
      <c r="G1823" s="121"/>
      <c r="H1823" s="121"/>
      <c r="I1823" s="121"/>
      <c r="J1823" s="121"/>
    </row>
    <row r="1824" spans="1:10" hidden="1" x14ac:dyDescent="0.45">
      <c r="A1824" s="121" t="s">
        <v>151</v>
      </c>
      <c r="B1824" s="121">
        <v>1993</v>
      </c>
      <c r="C1824" s="121">
        <v>47.9</v>
      </c>
      <c r="D1824" s="121">
        <v>0.8</v>
      </c>
      <c r="E1824" s="121">
        <v>52.2</v>
      </c>
      <c r="F1824" s="121">
        <v>0.8</v>
      </c>
      <c r="G1824" s="121">
        <v>4.3</v>
      </c>
      <c r="H1824" s="121">
        <v>1.1000000000000001</v>
      </c>
      <c r="I1824" s="121">
        <v>8.1999999999999993</v>
      </c>
      <c r="J1824" s="121">
        <v>1.4</v>
      </c>
    </row>
    <row r="1825" spans="1:10" hidden="1" x14ac:dyDescent="0.45">
      <c r="A1825" s="121" t="s">
        <v>247</v>
      </c>
      <c r="B1825" s="121">
        <v>1993</v>
      </c>
      <c r="C1825" s="121">
        <v>34.5</v>
      </c>
      <c r="D1825" s="121">
        <v>1</v>
      </c>
      <c r="E1825" s="121">
        <v>35.200000000000003</v>
      </c>
      <c r="F1825" s="121">
        <v>1.5</v>
      </c>
      <c r="G1825" s="121">
        <v>0.7</v>
      </c>
      <c r="H1825" s="121">
        <v>1.8</v>
      </c>
      <c r="I1825" s="121">
        <v>2</v>
      </c>
      <c r="J1825" s="121">
        <v>2.2999999999999998</v>
      </c>
    </row>
    <row r="1826" spans="1:10" hidden="1" x14ac:dyDescent="0.45">
      <c r="A1826" s="121" t="s">
        <v>153</v>
      </c>
      <c r="B1826" s="121">
        <v>1993</v>
      </c>
      <c r="C1826" s="121">
        <v>51.1</v>
      </c>
      <c r="D1826" s="121">
        <v>1.6</v>
      </c>
      <c r="E1826" s="121">
        <v>52.4</v>
      </c>
      <c r="F1826" s="121">
        <v>1.9</v>
      </c>
      <c r="G1826" s="121">
        <v>1.3</v>
      </c>
      <c r="H1826" s="121">
        <v>2.5</v>
      </c>
      <c r="I1826" s="121">
        <v>2.5</v>
      </c>
      <c r="J1826" s="121">
        <v>3.1</v>
      </c>
    </row>
    <row r="1827" spans="1:10" hidden="1" x14ac:dyDescent="0.45">
      <c r="A1827" s="121" t="s">
        <v>155</v>
      </c>
      <c r="B1827" s="121">
        <v>1993</v>
      </c>
      <c r="C1827" s="121">
        <v>41.6</v>
      </c>
      <c r="D1827" s="121">
        <v>1</v>
      </c>
      <c r="E1827" s="121">
        <v>45.4</v>
      </c>
      <c r="F1827" s="121">
        <v>1.7</v>
      </c>
      <c r="G1827" s="121">
        <v>3.8</v>
      </c>
      <c r="H1827" s="121">
        <v>2</v>
      </c>
      <c r="I1827" s="121">
        <v>8.4</v>
      </c>
      <c r="J1827" s="121">
        <v>2.6</v>
      </c>
    </row>
    <row r="1828" spans="1:10" hidden="1" x14ac:dyDescent="0.45">
      <c r="A1828" s="121" t="s">
        <v>388</v>
      </c>
      <c r="B1828" s="121">
        <v>1993</v>
      </c>
      <c r="C1828" s="121">
        <v>28.7</v>
      </c>
      <c r="D1828" s="121">
        <v>2.1</v>
      </c>
      <c r="E1828" s="121">
        <v>43.1</v>
      </c>
      <c r="F1828" s="121">
        <v>3.6</v>
      </c>
      <c r="G1828" s="121">
        <v>14.4</v>
      </c>
      <c r="H1828" s="121">
        <v>4.2</v>
      </c>
      <c r="I1828" s="121">
        <v>33.4</v>
      </c>
      <c r="J1828" s="121">
        <v>5.5</v>
      </c>
    </row>
    <row r="1829" spans="1:10" hidden="1" x14ac:dyDescent="0.45">
      <c r="A1829" s="121" t="s">
        <v>301</v>
      </c>
      <c r="B1829" s="121">
        <v>1993</v>
      </c>
      <c r="C1829" s="121">
        <v>30</v>
      </c>
      <c r="D1829" s="121">
        <v>2.2999999999999998</v>
      </c>
      <c r="E1829" s="121">
        <v>47</v>
      </c>
      <c r="F1829" s="121">
        <v>4.3</v>
      </c>
      <c r="G1829" s="121"/>
      <c r="H1829" s="121"/>
      <c r="I1829" s="121"/>
      <c r="J1829" s="121"/>
    </row>
    <row r="1830" spans="1:10" hidden="1" x14ac:dyDescent="0.45">
      <c r="A1830" s="121" t="s">
        <v>509</v>
      </c>
      <c r="B1830" s="121">
        <v>1993</v>
      </c>
      <c r="C1830" s="121">
        <v>21.9</v>
      </c>
      <c r="D1830" s="121">
        <v>0.7</v>
      </c>
      <c r="E1830" s="121">
        <v>40.299999999999997</v>
      </c>
      <c r="F1830" s="121">
        <v>0.9</v>
      </c>
      <c r="G1830" s="121">
        <v>18.399999999999999</v>
      </c>
      <c r="H1830" s="121">
        <v>1.1000000000000001</v>
      </c>
      <c r="I1830" s="121">
        <v>45.7</v>
      </c>
      <c r="J1830" s="121">
        <v>1.4</v>
      </c>
    </row>
    <row r="1831" spans="1:10" hidden="1" x14ac:dyDescent="0.45">
      <c r="A1831" s="121" t="s">
        <v>352</v>
      </c>
      <c r="B1831" s="121">
        <v>1993</v>
      </c>
      <c r="C1831" s="121">
        <v>22.6</v>
      </c>
      <c r="D1831" s="121">
        <v>0.6</v>
      </c>
      <c r="E1831" s="121">
        <v>43.1</v>
      </c>
      <c r="F1831" s="121">
        <v>0.9</v>
      </c>
      <c r="G1831" s="121">
        <v>20.5</v>
      </c>
      <c r="H1831" s="121">
        <v>1.1000000000000001</v>
      </c>
      <c r="I1831" s="121">
        <v>47.6</v>
      </c>
      <c r="J1831" s="121">
        <v>1.4</v>
      </c>
    </row>
    <row r="1832" spans="1:10" hidden="1" x14ac:dyDescent="0.45">
      <c r="A1832" s="121" t="s">
        <v>163</v>
      </c>
      <c r="B1832" s="121">
        <v>1993</v>
      </c>
      <c r="C1832" s="121">
        <v>46.1</v>
      </c>
      <c r="D1832" s="121">
        <v>1.8</v>
      </c>
      <c r="E1832" s="121">
        <v>48.7</v>
      </c>
      <c r="F1832" s="121">
        <v>2.4</v>
      </c>
      <c r="G1832" s="121">
        <v>2.6</v>
      </c>
      <c r="H1832" s="121">
        <v>3</v>
      </c>
      <c r="I1832" s="121">
        <v>5.3</v>
      </c>
      <c r="J1832" s="121">
        <v>3.8</v>
      </c>
    </row>
    <row r="1833" spans="1:10" hidden="1" x14ac:dyDescent="0.45">
      <c r="A1833" s="121" t="s">
        <v>8</v>
      </c>
      <c r="B1833" s="121">
        <v>1993</v>
      </c>
      <c r="C1833" s="121">
        <v>40.4</v>
      </c>
      <c r="D1833" s="121">
        <v>1.8</v>
      </c>
      <c r="E1833" s="121">
        <v>44.5</v>
      </c>
      <c r="F1833" s="121">
        <v>2.5</v>
      </c>
      <c r="G1833" s="121">
        <v>4.0999999999999996</v>
      </c>
      <c r="H1833" s="121">
        <v>3.1</v>
      </c>
      <c r="I1833" s="121">
        <v>9.1999999999999993</v>
      </c>
      <c r="J1833" s="121">
        <v>4</v>
      </c>
    </row>
    <row r="1834" spans="1:10" hidden="1" x14ac:dyDescent="0.45">
      <c r="A1834" s="121" t="s">
        <v>167</v>
      </c>
      <c r="B1834" s="121">
        <v>1993</v>
      </c>
      <c r="C1834" s="121">
        <v>46.6</v>
      </c>
      <c r="D1834" s="121">
        <v>2</v>
      </c>
      <c r="E1834" s="121">
        <v>46.6</v>
      </c>
      <c r="F1834" s="121">
        <v>3.4</v>
      </c>
      <c r="G1834" s="121">
        <v>0</v>
      </c>
      <c r="H1834" s="121">
        <v>3.9</v>
      </c>
      <c r="I1834" s="121">
        <v>0</v>
      </c>
      <c r="J1834" s="121">
        <v>5.2</v>
      </c>
    </row>
    <row r="1835" spans="1:10" hidden="1" x14ac:dyDescent="0.45">
      <c r="A1835" s="121" t="s">
        <v>354</v>
      </c>
      <c r="B1835" s="121">
        <v>1993</v>
      </c>
      <c r="C1835" s="121">
        <v>32.6</v>
      </c>
      <c r="D1835" s="121">
        <v>1.2</v>
      </c>
      <c r="E1835" s="121">
        <v>47.4</v>
      </c>
      <c r="F1835" s="121">
        <v>1.8</v>
      </c>
      <c r="G1835" s="121">
        <v>14.8</v>
      </c>
      <c r="H1835" s="121">
        <v>2.2000000000000002</v>
      </c>
      <c r="I1835" s="121">
        <v>31.2</v>
      </c>
      <c r="J1835" s="121">
        <v>2.8</v>
      </c>
    </row>
    <row r="1836" spans="1:10" hidden="1" x14ac:dyDescent="0.45">
      <c r="A1836" s="121" t="s">
        <v>445</v>
      </c>
      <c r="B1836" s="121">
        <v>1993</v>
      </c>
      <c r="C1836" s="121">
        <v>41.6</v>
      </c>
      <c r="D1836" s="121">
        <v>2.6</v>
      </c>
      <c r="E1836" s="121">
        <v>43.8</v>
      </c>
      <c r="F1836" s="121">
        <v>2.9</v>
      </c>
      <c r="G1836" s="121"/>
      <c r="H1836" s="121"/>
      <c r="I1836" s="121"/>
      <c r="J1836" s="121"/>
    </row>
    <row r="1837" spans="1:10" hidden="1" x14ac:dyDescent="0.45">
      <c r="A1837" s="121" t="s">
        <v>358</v>
      </c>
      <c r="B1837" s="121">
        <v>1993</v>
      </c>
      <c r="C1837" s="121">
        <v>21.9</v>
      </c>
      <c r="D1837" s="121">
        <v>0.5</v>
      </c>
      <c r="E1837" s="121">
        <v>42.2</v>
      </c>
      <c r="F1837" s="121">
        <v>0.8</v>
      </c>
      <c r="G1837" s="121">
        <v>20.3</v>
      </c>
      <c r="H1837" s="121">
        <v>0.9</v>
      </c>
      <c r="I1837" s="121">
        <v>48.1</v>
      </c>
      <c r="J1837" s="121">
        <v>1.2</v>
      </c>
    </row>
    <row r="1838" spans="1:10" hidden="1" x14ac:dyDescent="0.45">
      <c r="A1838" s="121" t="s">
        <v>418</v>
      </c>
      <c r="B1838" s="121">
        <v>1993</v>
      </c>
      <c r="C1838" s="121">
        <v>28.6</v>
      </c>
      <c r="D1838" s="121">
        <v>0.9</v>
      </c>
      <c r="E1838" s="121">
        <v>48.1</v>
      </c>
      <c r="F1838" s="121">
        <v>1.1000000000000001</v>
      </c>
      <c r="G1838" s="121">
        <v>19.5</v>
      </c>
      <c r="H1838" s="121">
        <v>1.4</v>
      </c>
      <c r="I1838" s="121">
        <v>40.5</v>
      </c>
      <c r="J1838" s="121">
        <v>1.8</v>
      </c>
    </row>
    <row r="1839" spans="1:10" hidden="1" x14ac:dyDescent="0.45">
      <c r="A1839" s="121" t="s">
        <v>62</v>
      </c>
      <c r="B1839" s="121">
        <v>1993</v>
      </c>
      <c r="C1839" s="121">
        <v>46</v>
      </c>
      <c r="D1839" s="121">
        <v>3.4</v>
      </c>
      <c r="E1839" s="121">
        <v>48.9</v>
      </c>
      <c r="F1839" s="121">
        <v>3.3</v>
      </c>
      <c r="G1839" s="121"/>
      <c r="H1839" s="121"/>
      <c r="I1839" s="121"/>
      <c r="J1839" s="121"/>
    </row>
    <row r="1840" spans="1:10" hidden="1" x14ac:dyDescent="0.45">
      <c r="A1840" s="121" t="s">
        <v>303</v>
      </c>
      <c r="B1840" s="121">
        <v>1993</v>
      </c>
      <c r="C1840" s="121">
        <v>34.700000000000003</v>
      </c>
      <c r="D1840" s="121">
        <v>1.6</v>
      </c>
      <c r="E1840" s="121">
        <v>44.5</v>
      </c>
      <c r="F1840" s="121">
        <v>2.2999999999999998</v>
      </c>
      <c r="G1840" s="121">
        <v>9.8000000000000007</v>
      </c>
      <c r="H1840" s="121">
        <v>2.8</v>
      </c>
      <c r="I1840" s="121">
        <v>22</v>
      </c>
      <c r="J1840" s="121">
        <v>3.6</v>
      </c>
    </row>
    <row r="1841" spans="1:10" hidden="1" x14ac:dyDescent="0.45">
      <c r="A1841" s="121" t="s">
        <v>420</v>
      </c>
      <c r="B1841" s="121">
        <v>1993</v>
      </c>
      <c r="C1841" s="121">
        <v>25.8</v>
      </c>
      <c r="D1841" s="121">
        <v>0.8</v>
      </c>
      <c r="E1841" s="121">
        <v>45.4</v>
      </c>
      <c r="F1841" s="121">
        <v>1</v>
      </c>
      <c r="G1841" s="121">
        <v>19.600000000000001</v>
      </c>
      <c r="H1841" s="121">
        <v>1.3</v>
      </c>
      <c r="I1841" s="121">
        <v>43.2</v>
      </c>
      <c r="J1841" s="121">
        <v>1.6</v>
      </c>
    </row>
    <row r="1842" spans="1:10" hidden="1" x14ac:dyDescent="0.45">
      <c r="A1842" s="121" t="s">
        <v>64</v>
      </c>
      <c r="B1842" s="121">
        <v>1993</v>
      </c>
      <c r="C1842" s="121">
        <v>40.4</v>
      </c>
      <c r="D1842" s="121">
        <v>2.2999999999999998</v>
      </c>
      <c r="E1842" s="121">
        <v>42.5</v>
      </c>
      <c r="F1842" s="121">
        <v>2.2999999999999998</v>
      </c>
      <c r="G1842" s="121"/>
      <c r="H1842" s="121"/>
      <c r="I1842" s="121"/>
      <c r="J1842" s="121"/>
    </row>
    <row r="1843" spans="1:10" hidden="1" x14ac:dyDescent="0.45">
      <c r="A1843" s="121" t="s">
        <v>392</v>
      </c>
      <c r="B1843" s="121">
        <v>1993</v>
      </c>
      <c r="C1843" s="121">
        <v>34.299999999999997</v>
      </c>
      <c r="D1843" s="121">
        <v>1.1000000000000001</v>
      </c>
      <c r="E1843" s="121">
        <v>48.1</v>
      </c>
      <c r="F1843" s="121">
        <v>1.6</v>
      </c>
      <c r="G1843" s="121">
        <v>13.8</v>
      </c>
      <c r="H1843" s="121">
        <v>1.9</v>
      </c>
      <c r="I1843" s="121">
        <v>28.7</v>
      </c>
      <c r="J1843" s="121">
        <v>2.5</v>
      </c>
    </row>
    <row r="1844" spans="1:10" hidden="1" x14ac:dyDescent="0.45">
      <c r="A1844" s="121" t="s">
        <v>177</v>
      </c>
      <c r="B1844" s="121">
        <v>1993</v>
      </c>
      <c r="C1844" s="121">
        <v>50.1</v>
      </c>
      <c r="D1844" s="121">
        <v>1.7</v>
      </c>
      <c r="E1844" s="121">
        <v>52.1</v>
      </c>
      <c r="F1844" s="121">
        <v>2.2999999999999998</v>
      </c>
      <c r="G1844" s="121">
        <v>2</v>
      </c>
      <c r="H1844" s="121">
        <v>2.9</v>
      </c>
      <c r="I1844" s="121">
        <v>3.8</v>
      </c>
      <c r="J1844" s="121">
        <v>3.7</v>
      </c>
    </row>
    <row r="1845" spans="1:10" hidden="1" x14ac:dyDescent="0.45">
      <c r="A1845" s="121" t="s">
        <v>66</v>
      </c>
      <c r="B1845" s="121">
        <v>1993</v>
      </c>
      <c r="C1845" s="121">
        <v>43.7</v>
      </c>
      <c r="D1845" s="121">
        <v>2.4</v>
      </c>
      <c r="E1845" s="121">
        <v>46.7</v>
      </c>
      <c r="F1845" s="121">
        <v>2.5</v>
      </c>
      <c r="G1845" s="121"/>
      <c r="H1845" s="121"/>
      <c r="I1845" s="121"/>
      <c r="J1845" s="121"/>
    </row>
    <row r="1846" spans="1:10" hidden="1" x14ac:dyDescent="0.45">
      <c r="A1846" s="121" t="s">
        <v>68</v>
      </c>
      <c r="B1846" s="121">
        <v>1993</v>
      </c>
      <c r="C1846" s="121">
        <v>42.1</v>
      </c>
      <c r="D1846" s="121">
        <v>3</v>
      </c>
      <c r="E1846" s="121">
        <v>44.5</v>
      </c>
      <c r="F1846" s="121">
        <v>3.4</v>
      </c>
      <c r="G1846" s="121"/>
      <c r="H1846" s="121"/>
      <c r="I1846" s="121"/>
      <c r="J1846" s="121"/>
    </row>
    <row r="1847" spans="1:10" hidden="1" x14ac:dyDescent="0.45">
      <c r="A1847" s="121" t="s">
        <v>179</v>
      </c>
      <c r="B1847" s="121">
        <v>1993</v>
      </c>
      <c r="C1847" s="121">
        <v>44.8</v>
      </c>
      <c r="D1847" s="121">
        <v>3</v>
      </c>
      <c r="E1847" s="121">
        <v>46.5</v>
      </c>
      <c r="F1847" s="121">
        <v>3.9</v>
      </c>
      <c r="G1847" s="121"/>
      <c r="H1847" s="121"/>
      <c r="I1847" s="121"/>
      <c r="J1847" s="121"/>
    </row>
    <row r="1848" spans="1:10" hidden="1" x14ac:dyDescent="0.45">
      <c r="A1848" s="121" t="s">
        <v>183</v>
      </c>
      <c r="B1848" s="121">
        <v>1993</v>
      </c>
      <c r="C1848" s="121">
        <v>48.9</v>
      </c>
      <c r="D1848" s="121">
        <v>1.2</v>
      </c>
      <c r="E1848" s="121">
        <v>48.9</v>
      </c>
      <c r="F1848" s="121">
        <v>2.8</v>
      </c>
      <c r="G1848" s="121">
        <v>0</v>
      </c>
      <c r="H1848" s="121">
        <v>3</v>
      </c>
      <c r="I1848" s="121">
        <v>0</v>
      </c>
      <c r="J1848" s="121">
        <v>4.0999999999999996</v>
      </c>
    </row>
    <row r="1849" spans="1:10" hidden="1" x14ac:dyDescent="0.45">
      <c r="A1849" s="121" t="s">
        <v>681</v>
      </c>
      <c r="B1849" s="121">
        <v>1993</v>
      </c>
      <c r="C1849" s="121">
        <v>39.200000000000003</v>
      </c>
      <c r="D1849" s="121">
        <v>2.2000000000000002</v>
      </c>
      <c r="E1849" s="121">
        <v>44.6</v>
      </c>
      <c r="F1849" s="121">
        <v>3</v>
      </c>
      <c r="G1849" s="121">
        <v>5.4</v>
      </c>
      <c r="H1849" s="121">
        <v>3.7</v>
      </c>
      <c r="I1849" s="121">
        <v>12.1</v>
      </c>
      <c r="J1849" s="121">
        <v>4.8</v>
      </c>
    </row>
    <row r="1850" spans="1:10" hidden="1" x14ac:dyDescent="0.45">
      <c r="A1850" s="121" t="s">
        <v>337</v>
      </c>
      <c r="B1850" s="121">
        <v>1993</v>
      </c>
      <c r="C1850" s="121">
        <v>26.5</v>
      </c>
      <c r="D1850" s="121">
        <v>0.6</v>
      </c>
      <c r="E1850" s="121">
        <v>47.7</v>
      </c>
      <c r="F1850" s="121">
        <v>1</v>
      </c>
      <c r="G1850" s="121">
        <v>21.2</v>
      </c>
      <c r="H1850" s="121">
        <v>1.2</v>
      </c>
      <c r="I1850" s="121">
        <v>44.4</v>
      </c>
      <c r="J1850" s="121">
        <v>1.6</v>
      </c>
    </row>
    <row r="1851" spans="1:10" hidden="1" x14ac:dyDescent="0.45">
      <c r="A1851" s="121" t="s">
        <v>362</v>
      </c>
      <c r="B1851" s="121">
        <v>1993</v>
      </c>
      <c r="C1851" s="121">
        <v>27.3</v>
      </c>
      <c r="D1851" s="121">
        <v>1</v>
      </c>
      <c r="E1851" s="121">
        <v>41.3</v>
      </c>
      <c r="F1851" s="121">
        <v>1.6</v>
      </c>
      <c r="G1851" s="121">
        <v>14</v>
      </c>
      <c r="H1851" s="121">
        <v>1.9</v>
      </c>
      <c r="I1851" s="121">
        <v>33.9</v>
      </c>
      <c r="J1851" s="121">
        <v>2.5</v>
      </c>
    </row>
    <row r="1852" spans="1:10" hidden="1" x14ac:dyDescent="0.45">
      <c r="A1852" s="121" t="s">
        <v>284</v>
      </c>
      <c r="B1852" s="121">
        <v>1993</v>
      </c>
      <c r="C1852" s="121">
        <v>40.5</v>
      </c>
      <c r="D1852" s="121">
        <v>1.2</v>
      </c>
      <c r="E1852" s="121">
        <v>42.7</v>
      </c>
      <c r="F1852" s="121">
        <v>1.8</v>
      </c>
      <c r="G1852" s="121">
        <v>2.2000000000000002</v>
      </c>
      <c r="H1852" s="121">
        <v>2.2000000000000002</v>
      </c>
      <c r="I1852" s="121">
        <v>5.2</v>
      </c>
      <c r="J1852" s="121">
        <v>2.8</v>
      </c>
    </row>
    <row r="1853" spans="1:10" hidden="1" x14ac:dyDescent="0.45">
      <c r="A1853" s="121" t="s">
        <v>261</v>
      </c>
      <c r="B1853" s="121">
        <v>1993</v>
      </c>
      <c r="C1853" s="121">
        <v>42</v>
      </c>
      <c r="D1853" s="121">
        <v>1.3</v>
      </c>
      <c r="E1853" s="121">
        <v>40</v>
      </c>
      <c r="F1853" s="121">
        <v>1.4</v>
      </c>
      <c r="G1853" s="121"/>
      <c r="H1853" s="121"/>
      <c r="I1853" s="121"/>
      <c r="J1853" s="121"/>
    </row>
    <row r="1854" spans="1:10" hidden="1" x14ac:dyDescent="0.45">
      <c r="A1854" s="121" t="s">
        <v>682</v>
      </c>
      <c r="B1854" s="121">
        <v>1993</v>
      </c>
      <c r="C1854" s="121">
        <v>42.5</v>
      </c>
      <c r="D1854" s="121">
        <v>1.2</v>
      </c>
      <c r="E1854" s="121">
        <v>47</v>
      </c>
      <c r="F1854" s="121">
        <v>2.6</v>
      </c>
      <c r="G1854" s="121">
        <v>4.5</v>
      </c>
      <c r="H1854" s="121">
        <v>2.9</v>
      </c>
      <c r="I1854" s="121">
        <v>9.6</v>
      </c>
      <c r="J1854" s="121">
        <v>3.9</v>
      </c>
    </row>
    <row r="1855" spans="1:10" hidden="1" x14ac:dyDescent="0.45">
      <c r="A1855" s="121" t="s">
        <v>364</v>
      </c>
      <c r="B1855" s="121">
        <v>1993</v>
      </c>
      <c r="C1855" s="121">
        <v>32.5</v>
      </c>
      <c r="D1855" s="121">
        <v>1.2</v>
      </c>
      <c r="E1855" s="121">
        <v>49.6</v>
      </c>
      <c r="F1855" s="121">
        <v>1.7</v>
      </c>
      <c r="G1855" s="121">
        <v>17.100000000000001</v>
      </c>
      <c r="H1855" s="121">
        <v>2.1</v>
      </c>
      <c r="I1855" s="121">
        <v>34.5</v>
      </c>
      <c r="J1855" s="121">
        <v>2.7</v>
      </c>
    </row>
    <row r="1856" spans="1:10" hidden="1" x14ac:dyDescent="0.45">
      <c r="A1856" s="121" t="s">
        <v>307</v>
      </c>
      <c r="B1856" s="121">
        <v>1993</v>
      </c>
      <c r="C1856" s="121">
        <v>31.9</v>
      </c>
      <c r="D1856" s="121">
        <v>1</v>
      </c>
      <c r="E1856" s="121">
        <v>47.6</v>
      </c>
      <c r="F1856" s="121">
        <v>1.2</v>
      </c>
      <c r="G1856" s="121">
        <v>15.7</v>
      </c>
      <c r="H1856" s="121">
        <v>1.6</v>
      </c>
      <c r="I1856" s="121">
        <v>33</v>
      </c>
      <c r="J1856" s="121">
        <v>2</v>
      </c>
    </row>
    <row r="1857" spans="1:10" hidden="1" x14ac:dyDescent="0.45">
      <c r="A1857" s="121" t="s">
        <v>396</v>
      </c>
      <c r="B1857" s="121">
        <v>1993</v>
      </c>
      <c r="C1857" s="121">
        <v>32.700000000000003</v>
      </c>
      <c r="D1857" s="121">
        <v>0.9</v>
      </c>
      <c r="E1857" s="121">
        <v>46.1</v>
      </c>
      <c r="F1857" s="121">
        <v>1</v>
      </c>
      <c r="G1857" s="121">
        <v>13.4</v>
      </c>
      <c r="H1857" s="121">
        <v>1.3</v>
      </c>
      <c r="I1857" s="121">
        <v>29.1</v>
      </c>
      <c r="J1857" s="121">
        <v>1.6</v>
      </c>
    </row>
    <row r="1858" spans="1:10" hidden="1" x14ac:dyDescent="0.45">
      <c r="A1858" s="121" t="s">
        <v>185</v>
      </c>
      <c r="B1858" s="121">
        <v>1993</v>
      </c>
      <c r="C1858" s="121">
        <v>41.1</v>
      </c>
      <c r="D1858" s="121">
        <v>1.6</v>
      </c>
      <c r="E1858" s="121">
        <v>42.7</v>
      </c>
      <c r="F1858" s="121">
        <v>2.2000000000000002</v>
      </c>
      <c r="G1858" s="121"/>
      <c r="H1858" s="121"/>
      <c r="I1858" s="121"/>
      <c r="J1858" s="121"/>
    </row>
    <row r="1859" spans="1:10" hidden="1" x14ac:dyDescent="0.45">
      <c r="A1859" s="121" t="s">
        <v>252</v>
      </c>
      <c r="B1859" s="121">
        <v>1993</v>
      </c>
      <c r="C1859" s="121">
        <v>29.1</v>
      </c>
      <c r="D1859" s="121">
        <v>1.1000000000000001</v>
      </c>
      <c r="E1859" s="121">
        <v>41.1</v>
      </c>
      <c r="F1859" s="121">
        <v>1.7</v>
      </c>
      <c r="G1859" s="121">
        <v>12</v>
      </c>
      <c r="H1859" s="121">
        <v>2</v>
      </c>
      <c r="I1859" s="121">
        <v>29.2</v>
      </c>
      <c r="J1859" s="121">
        <v>2.6</v>
      </c>
    </row>
    <row r="1860" spans="1:10" hidden="1" x14ac:dyDescent="0.45">
      <c r="A1860" s="121" t="s">
        <v>309</v>
      </c>
      <c r="B1860" s="121">
        <v>1993</v>
      </c>
      <c r="C1860" s="121">
        <v>38.9</v>
      </c>
      <c r="D1860" s="121">
        <v>2</v>
      </c>
      <c r="E1860" s="121">
        <v>41.6</v>
      </c>
      <c r="F1860" s="121">
        <v>2.1</v>
      </c>
      <c r="G1860" s="121"/>
      <c r="H1860" s="121"/>
      <c r="I1860" s="121"/>
      <c r="J1860" s="121"/>
    </row>
    <row r="1861" spans="1:10" hidden="1" x14ac:dyDescent="0.45">
      <c r="A1861" s="121" t="s">
        <v>236</v>
      </c>
      <c r="B1861" s="121">
        <v>1993</v>
      </c>
      <c r="C1861" s="121">
        <v>29.1</v>
      </c>
      <c r="D1861" s="121">
        <v>1.9</v>
      </c>
      <c r="E1861" s="121">
        <v>36.9</v>
      </c>
      <c r="F1861" s="121">
        <v>2.2000000000000002</v>
      </c>
      <c r="G1861" s="121"/>
      <c r="H1861" s="121"/>
      <c r="I1861" s="121"/>
      <c r="J1861" s="121"/>
    </row>
    <row r="1862" spans="1:10" hidden="1" x14ac:dyDescent="0.45">
      <c r="A1862" s="121" t="s">
        <v>70</v>
      </c>
      <c r="B1862" s="121">
        <v>1993</v>
      </c>
      <c r="C1862" s="121">
        <v>48</v>
      </c>
      <c r="D1862" s="121">
        <v>2.2999999999999998</v>
      </c>
      <c r="E1862" s="121">
        <v>51.2</v>
      </c>
      <c r="F1862" s="121">
        <v>2.4</v>
      </c>
      <c r="G1862" s="121"/>
      <c r="H1862" s="121"/>
      <c r="I1862" s="121"/>
      <c r="J1862" s="121"/>
    </row>
    <row r="1863" spans="1:10" hidden="1" x14ac:dyDescent="0.45">
      <c r="A1863" s="121" t="s">
        <v>683</v>
      </c>
      <c r="B1863" s="121">
        <v>1993</v>
      </c>
      <c r="C1863" s="121">
        <v>28.8</v>
      </c>
      <c r="D1863" s="121">
        <v>0.8</v>
      </c>
      <c r="E1863" s="121">
        <v>30</v>
      </c>
      <c r="F1863" s="121">
        <v>0.9</v>
      </c>
      <c r="G1863" s="121">
        <v>1.2</v>
      </c>
      <c r="H1863" s="121">
        <v>1.2</v>
      </c>
      <c r="I1863" s="121">
        <v>4</v>
      </c>
      <c r="J1863" s="121">
        <v>1.5</v>
      </c>
    </row>
    <row r="1864" spans="1:10" hidden="1" x14ac:dyDescent="0.45">
      <c r="A1864" s="121" t="s">
        <v>239</v>
      </c>
      <c r="B1864" s="121">
        <v>1993</v>
      </c>
      <c r="C1864" s="121">
        <v>34.1</v>
      </c>
      <c r="D1864" s="121">
        <v>1.6</v>
      </c>
      <c r="E1864" s="121">
        <v>43</v>
      </c>
      <c r="F1864" s="121">
        <v>1.9</v>
      </c>
      <c r="G1864" s="121"/>
      <c r="H1864" s="121"/>
      <c r="I1864" s="121"/>
      <c r="J1864" s="121"/>
    </row>
    <row r="1865" spans="1:10" hidden="1" x14ac:dyDescent="0.45">
      <c r="A1865" s="121" t="s">
        <v>684</v>
      </c>
      <c r="B1865" s="121">
        <v>1993</v>
      </c>
      <c r="C1865" s="121">
        <v>34.700000000000003</v>
      </c>
      <c r="D1865" s="121">
        <v>2.2000000000000002</v>
      </c>
      <c r="E1865" s="121">
        <v>36.6</v>
      </c>
      <c r="F1865" s="121">
        <v>2.2999999999999998</v>
      </c>
      <c r="G1865" s="121"/>
      <c r="H1865" s="121"/>
      <c r="I1865" s="121"/>
      <c r="J1865" s="121"/>
    </row>
    <row r="1866" spans="1:10" hidden="1" x14ac:dyDescent="0.45">
      <c r="A1866" s="121" t="s">
        <v>370</v>
      </c>
      <c r="B1866" s="121">
        <v>1993</v>
      </c>
      <c r="C1866" s="121">
        <v>28.9</v>
      </c>
      <c r="D1866" s="121">
        <v>1.5</v>
      </c>
      <c r="E1866" s="121">
        <v>42.7</v>
      </c>
      <c r="F1866" s="121">
        <v>2.7</v>
      </c>
      <c r="G1866" s="121">
        <v>13.8</v>
      </c>
      <c r="H1866" s="121">
        <v>3.1</v>
      </c>
      <c r="I1866" s="121">
        <v>32.299999999999997</v>
      </c>
      <c r="J1866" s="121">
        <v>4.0999999999999996</v>
      </c>
    </row>
    <row r="1867" spans="1:10" hidden="1" x14ac:dyDescent="0.45">
      <c r="A1867" s="121" t="s">
        <v>72</v>
      </c>
      <c r="B1867" s="121">
        <v>1993</v>
      </c>
      <c r="C1867" s="121">
        <v>52.6</v>
      </c>
      <c r="D1867" s="121">
        <v>3.4</v>
      </c>
      <c r="E1867" s="121">
        <v>60.8</v>
      </c>
      <c r="F1867" s="121">
        <v>2.9</v>
      </c>
      <c r="G1867" s="121"/>
      <c r="H1867" s="121"/>
      <c r="I1867" s="121"/>
      <c r="J1867" s="121"/>
    </row>
    <row r="1868" spans="1:10" hidden="1" x14ac:dyDescent="0.45">
      <c r="A1868" s="121" t="s">
        <v>372</v>
      </c>
      <c r="B1868" s="121">
        <v>1993</v>
      </c>
      <c r="C1868" s="121">
        <v>29.7</v>
      </c>
      <c r="D1868" s="121">
        <v>1.3</v>
      </c>
      <c r="E1868" s="121">
        <v>45.9</v>
      </c>
      <c r="F1868" s="121">
        <v>2.1</v>
      </c>
      <c r="G1868" s="121">
        <v>16.2</v>
      </c>
      <c r="H1868" s="121">
        <v>2.5</v>
      </c>
      <c r="I1868" s="121">
        <v>35.299999999999997</v>
      </c>
      <c r="J1868" s="121">
        <v>3.3</v>
      </c>
    </row>
    <row r="1869" spans="1:10" hidden="1" x14ac:dyDescent="0.45">
      <c r="A1869" s="121" t="s">
        <v>424</v>
      </c>
      <c r="B1869" s="121">
        <v>1993</v>
      </c>
      <c r="C1869" s="121">
        <v>24.6</v>
      </c>
      <c r="D1869" s="121">
        <v>1.1000000000000001</v>
      </c>
      <c r="E1869" s="121">
        <v>40.4</v>
      </c>
      <c r="F1869" s="121">
        <v>1.5</v>
      </c>
      <c r="G1869" s="121">
        <v>15.8</v>
      </c>
      <c r="H1869" s="121">
        <v>1.9</v>
      </c>
      <c r="I1869" s="121">
        <v>39.1</v>
      </c>
      <c r="J1869" s="121">
        <v>2.4</v>
      </c>
    </row>
    <row r="1870" spans="1:10" hidden="1" x14ac:dyDescent="0.45">
      <c r="A1870" s="121" t="s">
        <v>76</v>
      </c>
      <c r="B1870" s="121">
        <v>1993</v>
      </c>
      <c r="C1870" s="121">
        <v>44.2</v>
      </c>
      <c r="D1870" s="121">
        <v>2.4</v>
      </c>
      <c r="E1870" s="121">
        <v>47.4</v>
      </c>
      <c r="F1870" s="121">
        <v>2.6</v>
      </c>
      <c r="G1870" s="121"/>
      <c r="H1870" s="121"/>
      <c r="I1870" s="121"/>
      <c r="J1870" s="121"/>
    </row>
    <row r="1871" spans="1:10" hidden="1" x14ac:dyDescent="0.45">
      <c r="A1871" s="121" t="s">
        <v>78</v>
      </c>
      <c r="B1871" s="121">
        <v>1993</v>
      </c>
      <c r="C1871" s="121">
        <v>49.5</v>
      </c>
      <c r="D1871" s="121">
        <v>2.8</v>
      </c>
      <c r="E1871" s="121">
        <v>53.2</v>
      </c>
      <c r="F1871" s="121">
        <v>3.1</v>
      </c>
      <c r="G1871" s="121"/>
      <c r="H1871" s="121"/>
      <c r="I1871" s="121"/>
      <c r="J1871" s="121"/>
    </row>
    <row r="1872" spans="1:10" hidden="1" x14ac:dyDescent="0.45">
      <c r="A1872" s="121" t="s">
        <v>264</v>
      </c>
      <c r="B1872" s="121">
        <v>1993</v>
      </c>
      <c r="C1872" s="121">
        <v>44.3</v>
      </c>
      <c r="D1872" s="121">
        <v>1.8</v>
      </c>
      <c r="E1872" s="121">
        <v>47.8</v>
      </c>
      <c r="F1872" s="121">
        <v>2</v>
      </c>
      <c r="G1872" s="121"/>
      <c r="H1872" s="121"/>
      <c r="I1872" s="121"/>
      <c r="J1872" s="121"/>
    </row>
    <row r="1873" spans="1:10" hidden="1" x14ac:dyDescent="0.45">
      <c r="A1873" s="121" t="s">
        <v>82</v>
      </c>
      <c r="B1873" s="121">
        <v>1993</v>
      </c>
      <c r="C1873" s="121">
        <v>41.6</v>
      </c>
      <c r="D1873" s="121">
        <v>2.4</v>
      </c>
      <c r="E1873" s="121">
        <v>44.2</v>
      </c>
      <c r="F1873" s="121">
        <v>2.4</v>
      </c>
      <c r="G1873" s="121"/>
      <c r="H1873" s="121"/>
      <c r="I1873" s="121"/>
      <c r="J1873" s="121"/>
    </row>
    <row r="1874" spans="1:10" hidden="1" x14ac:dyDescent="0.45">
      <c r="A1874" s="121" t="s">
        <v>84</v>
      </c>
      <c r="B1874" s="121">
        <v>1993</v>
      </c>
      <c r="C1874" s="121">
        <v>37.5</v>
      </c>
      <c r="D1874" s="121">
        <v>2.5</v>
      </c>
      <c r="E1874" s="121">
        <v>39.4</v>
      </c>
      <c r="F1874" s="121">
        <v>3</v>
      </c>
      <c r="G1874" s="121"/>
      <c r="H1874" s="121"/>
      <c r="I1874" s="121"/>
      <c r="J1874" s="121"/>
    </row>
    <row r="1875" spans="1:10" hidden="1" x14ac:dyDescent="0.45">
      <c r="A1875" s="121" t="s">
        <v>189</v>
      </c>
      <c r="B1875" s="121">
        <v>1993</v>
      </c>
      <c r="C1875" s="121">
        <v>47.4</v>
      </c>
      <c r="D1875" s="121">
        <v>1</v>
      </c>
      <c r="E1875" s="121">
        <v>48.2</v>
      </c>
      <c r="F1875" s="121">
        <v>1.1000000000000001</v>
      </c>
      <c r="G1875" s="121">
        <v>0.8</v>
      </c>
      <c r="H1875" s="121">
        <v>1.5</v>
      </c>
      <c r="I1875" s="121">
        <v>1.7</v>
      </c>
      <c r="J1875" s="121">
        <v>1.9</v>
      </c>
    </row>
    <row r="1876" spans="1:10" hidden="1" x14ac:dyDescent="0.45">
      <c r="A1876" s="121" t="s">
        <v>517</v>
      </c>
      <c r="B1876" s="121">
        <v>1993</v>
      </c>
      <c r="C1876" s="121">
        <v>36</v>
      </c>
      <c r="D1876" s="121">
        <v>1.9</v>
      </c>
      <c r="E1876" s="121">
        <v>53</v>
      </c>
      <c r="F1876" s="121">
        <v>3.3</v>
      </c>
      <c r="G1876" s="121"/>
      <c r="H1876" s="121"/>
      <c r="I1876" s="121"/>
      <c r="J1876" s="121"/>
    </row>
    <row r="1877" spans="1:10" hidden="1" x14ac:dyDescent="0.45">
      <c r="A1877" s="121" t="s">
        <v>12</v>
      </c>
      <c r="B1877" s="121">
        <v>1993</v>
      </c>
      <c r="C1877" s="121">
        <v>40.799999999999997</v>
      </c>
      <c r="D1877" s="121">
        <v>2.2000000000000002</v>
      </c>
      <c r="E1877" s="121">
        <v>43.3</v>
      </c>
      <c r="F1877" s="121">
        <v>2.2000000000000002</v>
      </c>
      <c r="G1877" s="121"/>
      <c r="H1877" s="121"/>
      <c r="I1877" s="121"/>
      <c r="J1877" s="121"/>
    </row>
    <row r="1878" spans="1:10" hidden="1" x14ac:dyDescent="0.45">
      <c r="A1878" s="121" t="s">
        <v>90</v>
      </c>
      <c r="B1878" s="121">
        <v>1993</v>
      </c>
      <c r="C1878" s="121">
        <v>66.5</v>
      </c>
      <c r="D1878" s="121">
        <v>3.2</v>
      </c>
      <c r="E1878" s="121">
        <v>70.400000000000006</v>
      </c>
      <c r="F1878" s="121">
        <v>3.4</v>
      </c>
      <c r="G1878" s="121"/>
      <c r="H1878" s="121"/>
      <c r="I1878" s="121"/>
      <c r="J1878" s="121"/>
    </row>
    <row r="1879" spans="1:10" hidden="1" x14ac:dyDescent="0.45">
      <c r="A1879" s="121" t="s">
        <v>289</v>
      </c>
      <c r="B1879" s="121">
        <v>1993</v>
      </c>
      <c r="C1879" s="121">
        <v>37.9</v>
      </c>
      <c r="D1879" s="121">
        <v>2.4</v>
      </c>
      <c r="E1879" s="121">
        <v>40.299999999999997</v>
      </c>
      <c r="F1879" s="121">
        <v>2.6</v>
      </c>
      <c r="G1879" s="121"/>
      <c r="H1879" s="121"/>
      <c r="I1879" s="121"/>
      <c r="J1879" s="121"/>
    </row>
    <row r="1880" spans="1:10" hidden="1" x14ac:dyDescent="0.45">
      <c r="A1880" s="121" t="s">
        <v>428</v>
      </c>
      <c r="B1880" s="121">
        <v>1993</v>
      </c>
      <c r="C1880" s="121">
        <v>25.9</v>
      </c>
      <c r="D1880" s="121">
        <v>0.8</v>
      </c>
      <c r="E1880" s="121">
        <v>45.9</v>
      </c>
      <c r="F1880" s="121">
        <v>1.1000000000000001</v>
      </c>
      <c r="G1880" s="121">
        <v>20</v>
      </c>
      <c r="H1880" s="121">
        <v>1.4</v>
      </c>
      <c r="I1880" s="121">
        <v>43.6</v>
      </c>
      <c r="J1880" s="121">
        <v>1.8</v>
      </c>
    </row>
    <row r="1881" spans="1:10" x14ac:dyDescent="0.45">
      <c r="A1881" s="121" t="s">
        <v>441</v>
      </c>
      <c r="B1881" s="121">
        <v>1993</v>
      </c>
      <c r="C1881" s="121">
        <v>32</v>
      </c>
      <c r="D1881" s="121">
        <v>0.8</v>
      </c>
      <c r="E1881" s="121">
        <v>44.6</v>
      </c>
      <c r="F1881" s="121">
        <v>2.1</v>
      </c>
      <c r="G1881" s="121">
        <v>12.6</v>
      </c>
      <c r="H1881" s="121">
        <v>2.2000000000000002</v>
      </c>
      <c r="I1881" s="121">
        <v>28.3</v>
      </c>
      <c r="J1881" s="121">
        <v>3</v>
      </c>
    </row>
    <row r="1882" spans="1:10" hidden="1" x14ac:dyDescent="0.45">
      <c r="A1882" s="121" t="s">
        <v>193</v>
      </c>
      <c r="B1882" s="121">
        <v>1993</v>
      </c>
      <c r="C1882" s="121">
        <v>50.4</v>
      </c>
      <c r="D1882" s="121">
        <v>1.8</v>
      </c>
      <c r="E1882" s="121">
        <v>52.1</v>
      </c>
      <c r="F1882" s="121">
        <v>2.5</v>
      </c>
      <c r="G1882" s="121">
        <v>1.7</v>
      </c>
      <c r="H1882" s="121">
        <v>3.1</v>
      </c>
      <c r="I1882" s="121">
        <v>3.3</v>
      </c>
      <c r="J1882" s="121">
        <v>4</v>
      </c>
    </row>
    <row r="1883" spans="1:10" hidden="1" x14ac:dyDescent="0.45">
      <c r="A1883" s="121" t="s">
        <v>92</v>
      </c>
      <c r="B1883" s="121">
        <v>1993</v>
      </c>
      <c r="C1883" s="121">
        <v>39.6</v>
      </c>
      <c r="D1883" s="121">
        <v>2.8</v>
      </c>
      <c r="E1883" s="121">
        <v>42</v>
      </c>
      <c r="F1883" s="121">
        <v>3.1</v>
      </c>
      <c r="G1883" s="121"/>
      <c r="H1883" s="121"/>
      <c r="I1883" s="121"/>
      <c r="J1883" s="121"/>
    </row>
    <row r="1884" spans="1:10" hidden="1" x14ac:dyDescent="0.45">
      <c r="A1884" s="121" t="s">
        <v>94</v>
      </c>
      <c r="B1884" s="121">
        <v>1993</v>
      </c>
      <c r="C1884" s="121">
        <v>44</v>
      </c>
      <c r="D1884" s="121">
        <v>2.7</v>
      </c>
      <c r="E1884" s="121">
        <v>46.7</v>
      </c>
      <c r="F1884" s="121">
        <v>2.8</v>
      </c>
      <c r="G1884" s="121"/>
      <c r="H1884" s="121"/>
      <c r="I1884" s="121"/>
      <c r="J1884" s="121"/>
    </row>
    <row r="1885" spans="1:10" hidden="1" x14ac:dyDescent="0.45">
      <c r="A1885" s="121" t="s">
        <v>374</v>
      </c>
      <c r="B1885" s="121">
        <v>1993</v>
      </c>
      <c r="C1885" s="121">
        <v>23</v>
      </c>
      <c r="D1885" s="121">
        <v>0.7</v>
      </c>
      <c r="E1885" s="121">
        <v>40.1</v>
      </c>
      <c r="F1885" s="121">
        <v>0.9</v>
      </c>
      <c r="G1885" s="121">
        <v>17.100000000000001</v>
      </c>
      <c r="H1885" s="121">
        <v>1.1000000000000001</v>
      </c>
      <c r="I1885" s="121">
        <v>42.6</v>
      </c>
      <c r="J1885" s="121">
        <v>1.4</v>
      </c>
    </row>
    <row r="1886" spans="1:10" hidden="1" x14ac:dyDescent="0.45">
      <c r="A1886" s="121" t="s">
        <v>291</v>
      </c>
      <c r="B1886" s="121">
        <v>1993</v>
      </c>
      <c r="C1886" s="121">
        <v>33.9</v>
      </c>
      <c r="D1886" s="121">
        <v>1.6</v>
      </c>
      <c r="E1886" s="121">
        <v>35.799999999999997</v>
      </c>
      <c r="F1886" s="121">
        <v>1.9</v>
      </c>
      <c r="G1886" s="121"/>
      <c r="H1886" s="121"/>
      <c r="I1886" s="121"/>
      <c r="J1886" s="121"/>
    </row>
    <row r="1887" spans="1:10" hidden="1" x14ac:dyDescent="0.45">
      <c r="A1887" s="121" t="s">
        <v>195</v>
      </c>
      <c r="B1887" s="121">
        <v>1993</v>
      </c>
      <c r="C1887" s="121">
        <v>51</v>
      </c>
      <c r="D1887" s="121">
        <v>1.3</v>
      </c>
      <c r="E1887" s="121">
        <v>55.1</v>
      </c>
      <c r="F1887" s="121">
        <v>1.8</v>
      </c>
      <c r="G1887" s="121">
        <v>4.0999999999999996</v>
      </c>
      <c r="H1887" s="121">
        <v>2.2000000000000002</v>
      </c>
      <c r="I1887" s="121">
        <v>7.4</v>
      </c>
      <c r="J1887" s="121">
        <v>2.8</v>
      </c>
    </row>
    <row r="1888" spans="1:10" hidden="1" x14ac:dyDescent="0.45">
      <c r="A1888" s="121" t="s">
        <v>197</v>
      </c>
      <c r="B1888" s="121">
        <v>1993</v>
      </c>
      <c r="C1888" s="121">
        <v>47.7</v>
      </c>
      <c r="D1888" s="121">
        <v>1.2</v>
      </c>
      <c r="E1888" s="121">
        <v>50.1</v>
      </c>
      <c r="F1888" s="121">
        <v>1.4</v>
      </c>
      <c r="G1888" s="121">
        <v>2.4</v>
      </c>
      <c r="H1888" s="121">
        <v>1.8</v>
      </c>
      <c r="I1888" s="121">
        <v>4.8</v>
      </c>
      <c r="J1888" s="121">
        <v>2.2999999999999998</v>
      </c>
    </row>
    <row r="1889" spans="1:10" hidden="1" x14ac:dyDescent="0.45">
      <c r="A1889" s="121" t="s">
        <v>199</v>
      </c>
      <c r="B1889" s="121">
        <v>1993</v>
      </c>
      <c r="C1889" s="121">
        <v>52.7</v>
      </c>
      <c r="D1889" s="121">
        <v>1.6</v>
      </c>
      <c r="E1889" s="121">
        <v>56.4</v>
      </c>
      <c r="F1889" s="121">
        <v>2.2000000000000002</v>
      </c>
      <c r="G1889" s="121">
        <v>3.7</v>
      </c>
      <c r="H1889" s="121">
        <v>2.7</v>
      </c>
      <c r="I1889" s="121">
        <v>6.6</v>
      </c>
      <c r="J1889" s="121">
        <v>3.5</v>
      </c>
    </row>
    <row r="1890" spans="1:10" hidden="1" x14ac:dyDescent="0.45">
      <c r="A1890" s="121" t="s">
        <v>268</v>
      </c>
      <c r="B1890" s="121">
        <v>1993</v>
      </c>
      <c r="C1890" s="121">
        <v>42.4</v>
      </c>
      <c r="D1890" s="121">
        <v>2.1</v>
      </c>
      <c r="E1890" s="121">
        <v>46.6</v>
      </c>
      <c r="F1890" s="121">
        <v>2</v>
      </c>
      <c r="G1890" s="121"/>
      <c r="H1890" s="121"/>
      <c r="I1890" s="121"/>
      <c r="J1890" s="121"/>
    </row>
    <row r="1891" spans="1:10" hidden="1" x14ac:dyDescent="0.45">
      <c r="A1891" s="121" t="s">
        <v>339</v>
      </c>
      <c r="B1891" s="121">
        <v>1993</v>
      </c>
      <c r="C1891" s="121">
        <v>26.9</v>
      </c>
      <c r="D1891" s="121">
        <v>0.5</v>
      </c>
      <c r="E1891" s="121">
        <v>42.2</v>
      </c>
      <c r="F1891" s="121">
        <v>0.8</v>
      </c>
      <c r="G1891" s="121">
        <v>15.3</v>
      </c>
      <c r="H1891" s="121">
        <v>0.9</v>
      </c>
      <c r="I1891" s="121">
        <v>36.299999999999997</v>
      </c>
      <c r="J1891" s="121">
        <v>1.2</v>
      </c>
    </row>
    <row r="1892" spans="1:10" hidden="1" x14ac:dyDescent="0.45">
      <c r="A1892" s="121" t="s">
        <v>404</v>
      </c>
      <c r="B1892" s="121">
        <v>1993</v>
      </c>
      <c r="C1892" s="121">
        <v>33.5</v>
      </c>
      <c r="D1892" s="121">
        <v>1.8</v>
      </c>
      <c r="E1892" s="121">
        <v>52.3</v>
      </c>
      <c r="F1892" s="121">
        <v>2.9</v>
      </c>
      <c r="G1892" s="121">
        <v>18.8</v>
      </c>
      <c r="H1892" s="121">
        <v>3.4</v>
      </c>
      <c r="I1892" s="121">
        <v>35.9</v>
      </c>
      <c r="J1892" s="121">
        <v>4.5</v>
      </c>
    </row>
    <row r="1893" spans="1:10" hidden="1" x14ac:dyDescent="0.45">
      <c r="A1893" s="121" t="s">
        <v>201</v>
      </c>
      <c r="B1893" s="121">
        <v>1993</v>
      </c>
      <c r="C1893" s="121">
        <v>49.7</v>
      </c>
      <c r="D1893" s="121">
        <v>2.6</v>
      </c>
      <c r="E1893" s="121">
        <v>53.9</v>
      </c>
      <c r="F1893" s="121">
        <v>3.3</v>
      </c>
      <c r="G1893" s="121"/>
      <c r="H1893" s="121"/>
      <c r="I1893" s="121"/>
      <c r="J1893" s="121"/>
    </row>
    <row r="1894" spans="1:10" hidden="1" x14ac:dyDescent="0.45">
      <c r="A1894" s="121" t="s">
        <v>317</v>
      </c>
      <c r="B1894" s="121">
        <v>1993</v>
      </c>
      <c r="C1894" s="121">
        <v>39.799999999999997</v>
      </c>
      <c r="D1894" s="121">
        <v>3.9</v>
      </c>
      <c r="E1894" s="121">
        <v>41.9</v>
      </c>
      <c r="F1894" s="121">
        <v>4.0999999999999996</v>
      </c>
      <c r="G1894" s="121"/>
      <c r="H1894" s="121"/>
      <c r="I1894" s="121"/>
      <c r="J1894" s="121"/>
    </row>
    <row r="1895" spans="1:10" hidden="1" x14ac:dyDescent="0.45">
      <c r="A1895" s="121" t="s">
        <v>342</v>
      </c>
      <c r="B1895" s="121">
        <v>1993</v>
      </c>
      <c r="C1895" s="121">
        <v>24.7</v>
      </c>
      <c r="D1895" s="121">
        <v>0.9</v>
      </c>
      <c r="E1895" s="121">
        <v>34.299999999999997</v>
      </c>
      <c r="F1895" s="121">
        <v>1.1000000000000001</v>
      </c>
      <c r="G1895" s="121">
        <v>9.6</v>
      </c>
      <c r="H1895" s="121">
        <v>1.4</v>
      </c>
      <c r="I1895" s="121">
        <v>28</v>
      </c>
      <c r="J1895" s="121">
        <v>1.8</v>
      </c>
    </row>
    <row r="1896" spans="1:10" hidden="1" x14ac:dyDescent="0.45">
      <c r="A1896" s="121" t="s">
        <v>688</v>
      </c>
      <c r="B1896" s="121">
        <v>1993</v>
      </c>
      <c r="C1896" s="121">
        <v>33.200000000000003</v>
      </c>
      <c r="D1896" s="121">
        <v>0.9</v>
      </c>
      <c r="E1896" s="121">
        <v>43.3</v>
      </c>
      <c r="F1896" s="121">
        <v>1.2</v>
      </c>
      <c r="G1896" s="121">
        <v>10.1</v>
      </c>
      <c r="H1896" s="121">
        <v>1.5</v>
      </c>
      <c r="I1896" s="121">
        <v>23.3</v>
      </c>
      <c r="J1896" s="121">
        <v>1.9</v>
      </c>
    </row>
    <row r="1897" spans="1:10" hidden="1" x14ac:dyDescent="0.45">
      <c r="A1897" s="121" t="s">
        <v>98</v>
      </c>
      <c r="B1897" s="121">
        <v>1993</v>
      </c>
      <c r="C1897" s="121">
        <v>48.1</v>
      </c>
      <c r="D1897" s="121">
        <v>2.8</v>
      </c>
      <c r="E1897" s="121">
        <v>50.1</v>
      </c>
      <c r="F1897" s="121">
        <v>3</v>
      </c>
      <c r="G1897" s="121"/>
      <c r="H1897" s="121"/>
      <c r="I1897" s="121"/>
      <c r="J1897" s="121"/>
    </row>
    <row r="1898" spans="1:10" hidden="1" x14ac:dyDescent="0.45">
      <c r="A1898" s="121" t="s">
        <v>104</v>
      </c>
      <c r="B1898" s="121">
        <v>1993</v>
      </c>
      <c r="C1898" s="121">
        <v>42.9</v>
      </c>
      <c r="D1898" s="121">
        <v>2.7</v>
      </c>
      <c r="E1898" s="121">
        <v>45.7</v>
      </c>
      <c r="F1898" s="121">
        <v>2.9</v>
      </c>
      <c r="G1898" s="121"/>
      <c r="H1898" s="121"/>
      <c r="I1898" s="121"/>
      <c r="J1898" s="121"/>
    </row>
    <row r="1899" spans="1:10" hidden="1" x14ac:dyDescent="0.45">
      <c r="A1899" s="121" t="s">
        <v>108</v>
      </c>
      <c r="B1899" s="121">
        <v>1993</v>
      </c>
      <c r="C1899" s="121">
        <v>44.2</v>
      </c>
      <c r="D1899" s="121">
        <v>3.1</v>
      </c>
      <c r="E1899" s="121">
        <v>47.1</v>
      </c>
      <c r="F1899" s="121">
        <v>3.3</v>
      </c>
      <c r="G1899" s="121"/>
      <c r="H1899" s="121"/>
      <c r="I1899" s="121"/>
      <c r="J1899" s="121"/>
    </row>
    <row r="1900" spans="1:10" hidden="1" x14ac:dyDescent="0.45">
      <c r="A1900" s="121" t="s">
        <v>270</v>
      </c>
      <c r="B1900" s="121">
        <v>1993</v>
      </c>
      <c r="C1900" s="121">
        <v>38.299999999999997</v>
      </c>
      <c r="D1900" s="121">
        <v>1.9</v>
      </c>
      <c r="E1900" s="121">
        <v>42.6</v>
      </c>
      <c r="F1900" s="121">
        <v>2.5</v>
      </c>
      <c r="G1900" s="121">
        <v>4.3</v>
      </c>
      <c r="H1900" s="121">
        <v>3.1</v>
      </c>
      <c r="I1900" s="121">
        <v>10.1</v>
      </c>
      <c r="J1900" s="121">
        <v>4</v>
      </c>
    </row>
    <row r="1901" spans="1:10" hidden="1" x14ac:dyDescent="0.45">
      <c r="A1901" s="121" t="s">
        <v>346</v>
      </c>
      <c r="B1901" s="121">
        <v>1993</v>
      </c>
      <c r="C1901" s="121">
        <v>19.5</v>
      </c>
      <c r="D1901" s="121">
        <v>0.7</v>
      </c>
      <c r="E1901" s="121">
        <v>39</v>
      </c>
      <c r="F1901" s="121">
        <v>1</v>
      </c>
      <c r="G1901" s="121">
        <v>19.5</v>
      </c>
      <c r="H1901" s="121">
        <v>1.2</v>
      </c>
      <c r="I1901" s="121">
        <v>50</v>
      </c>
      <c r="J1901" s="121">
        <v>1.6</v>
      </c>
    </row>
    <row r="1902" spans="1:10" hidden="1" x14ac:dyDescent="0.45">
      <c r="A1902" s="121" t="s">
        <v>410</v>
      </c>
      <c r="B1902" s="121">
        <v>1993</v>
      </c>
      <c r="C1902" s="121">
        <v>23.8</v>
      </c>
      <c r="D1902" s="121">
        <v>0.9</v>
      </c>
      <c r="E1902" s="121">
        <v>38.799999999999997</v>
      </c>
      <c r="F1902" s="121">
        <v>1.4</v>
      </c>
      <c r="G1902" s="121">
        <v>15</v>
      </c>
      <c r="H1902" s="121">
        <v>1.7</v>
      </c>
      <c r="I1902" s="121">
        <v>38.700000000000003</v>
      </c>
      <c r="J1902" s="121">
        <v>2.2000000000000002</v>
      </c>
    </row>
    <row r="1903" spans="1:10" hidden="1" x14ac:dyDescent="0.45">
      <c r="A1903" s="121" t="s">
        <v>112</v>
      </c>
      <c r="B1903" s="121">
        <v>1993</v>
      </c>
      <c r="C1903" s="121">
        <v>58.7</v>
      </c>
      <c r="D1903" s="121">
        <v>1.4</v>
      </c>
      <c r="E1903" s="121">
        <v>66.3</v>
      </c>
      <c r="F1903" s="121">
        <v>2.2000000000000002</v>
      </c>
      <c r="G1903" s="121">
        <v>7.6</v>
      </c>
      <c r="H1903" s="121">
        <v>2.6</v>
      </c>
      <c r="I1903" s="121">
        <v>11.5</v>
      </c>
      <c r="J1903" s="121">
        <v>3.4</v>
      </c>
    </row>
    <row r="1904" spans="1:10" hidden="1" x14ac:dyDescent="0.45">
      <c r="A1904" s="121" t="s">
        <v>412</v>
      </c>
      <c r="B1904" s="121">
        <v>1993</v>
      </c>
      <c r="C1904" s="121">
        <v>31</v>
      </c>
      <c r="D1904" s="121">
        <v>0.7</v>
      </c>
      <c r="E1904" s="121">
        <v>44.9</v>
      </c>
      <c r="F1904" s="121">
        <v>1.1000000000000001</v>
      </c>
      <c r="G1904" s="121">
        <v>13.9</v>
      </c>
      <c r="H1904" s="121">
        <v>1.3</v>
      </c>
      <c r="I1904" s="121">
        <v>31</v>
      </c>
      <c r="J1904" s="121">
        <v>1.7</v>
      </c>
    </row>
    <row r="1905" spans="1:10" hidden="1" x14ac:dyDescent="0.45">
      <c r="A1905" s="121" t="s">
        <v>293</v>
      </c>
      <c r="B1905" s="121">
        <v>1993</v>
      </c>
      <c r="C1905" s="121">
        <v>44.1</v>
      </c>
      <c r="D1905" s="121">
        <v>2.2000000000000002</v>
      </c>
      <c r="E1905" s="121">
        <v>42.6</v>
      </c>
      <c r="F1905" s="121">
        <v>2</v>
      </c>
      <c r="G1905" s="121"/>
      <c r="H1905" s="121"/>
      <c r="I1905" s="121"/>
      <c r="J1905" s="121"/>
    </row>
    <row r="1906" spans="1:10" hidden="1" x14ac:dyDescent="0.45">
      <c r="A1906" s="121" t="s">
        <v>14</v>
      </c>
      <c r="B1906" s="121">
        <v>1993</v>
      </c>
      <c r="C1906" s="121">
        <v>37.6</v>
      </c>
      <c r="D1906" s="121">
        <v>3.9</v>
      </c>
      <c r="E1906" s="121">
        <v>40</v>
      </c>
      <c r="F1906" s="121">
        <v>4.5</v>
      </c>
      <c r="G1906" s="121"/>
      <c r="H1906" s="121"/>
      <c r="I1906" s="121"/>
      <c r="J1906" s="121"/>
    </row>
    <row r="1907" spans="1:10" hidden="1" x14ac:dyDescent="0.45">
      <c r="A1907" s="121" t="s">
        <v>692</v>
      </c>
      <c r="B1907" s="121">
        <v>1993</v>
      </c>
      <c r="C1907" s="121">
        <v>56.7</v>
      </c>
      <c r="D1907" s="121">
        <v>3.2</v>
      </c>
      <c r="E1907" s="121">
        <v>53.5</v>
      </c>
      <c r="F1907" s="121">
        <v>3</v>
      </c>
      <c r="G1907" s="121"/>
      <c r="H1907" s="121"/>
      <c r="I1907" s="121"/>
      <c r="J1907" s="121"/>
    </row>
    <row r="1908" spans="1:10" hidden="1" x14ac:dyDescent="0.45">
      <c r="A1908" s="121" t="s">
        <v>379</v>
      </c>
      <c r="B1908" s="121">
        <v>1993</v>
      </c>
      <c r="C1908" s="121">
        <v>23</v>
      </c>
      <c r="D1908" s="121">
        <v>0.6</v>
      </c>
      <c r="E1908" s="121">
        <v>46.2</v>
      </c>
      <c r="F1908" s="121">
        <v>0.9</v>
      </c>
      <c r="G1908" s="121">
        <v>23.2</v>
      </c>
      <c r="H1908" s="121">
        <v>1.1000000000000001</v>
      </c>
      <c r="I1908" s="121">
        <v>50.2</v>
      </c>
      <c r="J1908" s="121">
        <v>1.4</v>
      </c>
    </row>
    <row r="1909" spans="1:10" hidden="1" x14ac:dyDescent="0.45">
      <c r="A1909" s="121" t="s">
        <v>430</v>
      </c>
      <c r="B1909" s="121">
        <v>1993</v>
      </c>
      <c r="C1909" s="121">
        <v>29.9</v>
      </c>
      <c r="D1909" s="121">
        <v>1.3</v>
      </c>
      <c r="E1909" s="121">
        <v>39.9</v>
      </c>
      <c r="F1909" s="121">
        <v>1.6</v>
      </c>
      <c r="G1909" s="121">
        <v>10</v>
      </c>
      <c r="H1909" s="121">
        <v>2.1</v>
      </c>
      <c r="I1909" s="121">
        <v>25.1</v>
      </c>
      <c r="J1909" s="121">
        <v>2.6</v>
      </c>
    </row>
    <row r="1910" spans="1:10" hidden="1" x14ac:dyDescent="0.45">
      <c r="A1910" s="121" t="s">
        <v>520</v>
      </c>
      <c r="B1910" s="121">
        <v>1993</v>
      </c>
      <c r="C1910" s="121">
        <v>28.4</v>
      </c>
      <c r="D1910" s="121">
        <v>0.7</v>
      </c>
      <c r="E1910" s="121">
        <v>30.1</v>
      </c>
      <c r="F1910" s="121">
        <v>0.8</v>
      </c>
      <c r="G1910" s="121">
        <v>1.7</v>
      </c>
      <c r="H1910" s="121">
        <v>1.1000000000000001</v>
      </c>
      <c r="I1910" s="121">
        <v>5.6</v>
      </c>
      <c r="J1910" s="121">
        <v>1.4</v>
      </c>
    </row>
    <row r="1911" spans="1:10" hidden="1" x14ac:dyDescent="0.45">
      <c r="A1911" s="121" t="s">
        <v>241</v>
      </c>
      <c r="B1911" s="121">
        <v>1993</v>
      </c>
      <c r="C1911" s="121">
        <v>38.299999999999997</v>
      </c>
      <c r="D1911" s="121">
        <v>2.4</v>
      </c>
      <c r="E1911" s="121">
        <v>38.200000000000003</v>
      </c>
      <c r="F1911" s="121">
        <v>2.7</v>
      </c>
      <c r="G1911" s="121"/>
      <c r="H1911" s="121"/>
      <c r="I1911" s="121"/>
      <c r="J1911" s="121"/>
    </row>
    <row r="1912" spans="1:10" hidden="1" x14ac:dyDescent="0.45">
      <c r="A1912" s="121" t="s">
        <v>521</v>
      </c>
      <c r="B1912" s="121">
        <v>1993</v>
      </c>
      <c r="C1912" s="121">
        <v>41.6</v>
      </c>
      <c r="D1912" s="121">
        <v>2.1</v>
      </c>
      <c r="E1912" s="121">
        <v>39.1</v>
      </c>
      <c r="F1912" s="121">
        <v>2.2999999999999998</v>
      </c>
      <c r="G1912" s="121"/>
      <c r="H1912" s="121"/>
      <c r="I1912" s="121"/>
      <c r="J1912" s="121"/>
    </row>
    <row r="1913" spans="1:10" hidden="1" x14ac:dyDescent="0.45">
      <c r="A1913" s="121" t="s">
        <v>272</v>
      </c>
      <c r="B1913" s="121">
        <v>1993</v>
      </c>
      <c r="C1913" s="121">
        <v>44.7</v>
      </c>
      <c r="D1913" s="121">
        <v>1.4</v>
      </c>
      <c r="E1913" s="121">
        <v>48.4</v>
      </c>
      <c r="F1913" s="121">
        <v>1.6</v>
      </c>
      <c r="G1913" s="121"/>
      <c r="H1913" s="121"/>
      <c r="I1913" s="121"/>
      <c r="J1913" s="121"/>
    </row>
    <row r="1914" spans="1:10" hidden="1" x14ac:dyDescent="0.45">
      <c r="A1914" s="121" t="s">
        <v>484</v>
      </c>
      <c r="B1914" s="121">
        <v>1993</v>
      </c>
      <c r="C1914" s="121">
        <v>36.5</v>
      </c>
      <c r="D1914" s="121">
        <v>2.6</v>
      </c>
      <c r="E1914" s="121">
        <v>40.9</v>
      </c>
      <c r="F1914" s="121">
        <v>3.2</v>
      </c>
      <c r="G1914" s="121"/>
      <c r="H1914" s="121"/>
      <c r="I1914" s="121"/>
      <c r="J1914" s="121"/>
    </row>
    <row r="1915" spans="1:10" hidden="1" x14ac:dyDescent="0.45">
      <c r="A1915" s="121" t="s">
        <v>218</v>
      </c>
      <c r="B1915" s="121">
        <v>1993</v>
      </c>
      <c r="C1915" s="121">
        <v>41.6</v>
      </c>
      <c r="D1915" s="121">
        <v>2.6</v>
      </c>
      <c r="E1915" s="121">
        <v>44.2</v>
      </c>
      <c r="F1915" s="121">
        <v>3.4</v>
      </c>
      <c r="G1915" s="121"/>
      <c r="H1915" s="121"/>
      <c r="I1915" s="121"/>
      <c r="J1915" s="121"/>
    </row>
    <row r="1916" spans="1:10" hidden="1" x14ac:dyDescent="0.45">
      <c r="A1916" s="121" t="s">
        <v>16</v>
      </c>
      <c r="B1916" s="121">
        <v>1993</v>
      </c>
      <c r="C1916" s="121">
        <v>41.3</v>
      </c>
      <c r="D1916" s="121">
        <v>2.4</v>
      </c>
      <c r="E1916" s="121">
        <v>43.9</v>
      </c>
      <c r="F1916" s="121">
        <v>2.5</v>
      </c>
      <c r="G1916" s="121"/>
      <c r="H1916" s="121"/>
      <c r="I1916" s="121"/>
      <c r="J1916" s="121"/>
    </row>
    <row r="1917" spans="1:10" hidden="1" x14ac:dyDescent="0.45">
      <c r="A1917" s="121" t="s">
        <v>324</v>
      </c>
      <c r="B1917" s="121">
        <v>1993</v>
      </c>
      <c r="C1917" s="121">
        <v>43.2</v>
      </c>
      <c r="D1917" s="121">
        <v>2</v>
      </c>
      <c r="E1917" s="121">
        <v>45.2</v>
      </c>
      <c r="F1917" s="121">
        <v>2.4</v>
      </c>
      <c r="G1917" s="121">
        <v>2</v>
      </c>
      <c r="H1917" s="121">
        <v>3.1</v>
      </c>
      <c r="I1917" s="121">
        <v>4.4000000000000004</v>
      </c>
      <c r="J1917" s="121">
        <v>3.9</v>
      </c>
    </row>
    <row r="1918" spans="1:10" hidden="1" x14ac:dyDescent="0.45">
      <c r="A1918" s="121" t="s">
        <v>243</v>
      </c>
      <c r="B1918" s="121">
        <v>1993</v>
      </c>
      <c r="C1918" s="121">
        <v>31.1</v>
      </c>
      <c r="D1918" s="121">
        <v>2.4</v>
      </c>
      <c r="E1918" s="121">
        <v>39.1</v>
      </c>
      <c r="F1918" s="121">
        <v>2.8</v>
      </c>
      <c r="G1918" s="121"/>
      <c r="H1918" s="121"/>
      <c r="I1918" s="121"/>
      <c r="J1918" s="121"/>
    </row>
    <row r="1919" spans="1:10" hidden="1" x14ac:dyDescent="0.45">
      <c r="A1919" s="121" t="s">
        <v>118</v>
      </c>
      <c r="B1919" s="121">
        <v>1993</v>
      </c>
      <c r="C1919" s="121">
        <v>43.2</v>
      </c>
      <c r="D1919" s="121">
        <v>2.2000000000000002</v>
      </c>
      <c r="E1919" s="121">
        <v>45.5</v>
      </c>
      <c r="F1919" s="121">
        <v>2.4</v>
      </c>
      <c r="G1919" s="121"/>
      <c r="H1919" s="121"/>
      <c r="I1919" s="121"/>
      <c r="J1919" s="121"/>
    </row>
    <row r="1920" spans="1:10" hidden="1" x14ac:dyDescent="0.45">
      <c r="A1920" s="121" t="s">
        <v>348</v>
      </c>
      <c r="B1920" s="121">
        <v>1993</v>
      </c>
      <c r="C1920" s="121">
        <v>28</v>
      </c>
      <c r="D1920" s="121">
        <v>1.5</v>
      </c>
      <c r="E1920" s="121">
        <v>24.4</v>
      </c>
      <c r="F1920" s="121">
        <v>2</v>
      </c>
      <c r="G1920" s="121">
        <v>-3.6</v>
      </c>
      <c r="H1920" s="121">
        <v>2.5</v>
      </c>
      <c r="I1920" s="121">
        <v>-14.8</v>
      </c>
      <c r="J1920" s="121">
        <v>3.2</v>
      </c>
    </row>
    <row r="1921" spans="1:10" hidden="1" x14ac:dyDescent="0.45">
      <c r="A1921" s="121" t="s">
        <v>522</v>
      </c>
      <c r="B1921" s="121">
        <v>1993</v>
      </c>
      <c r="C1921" s="121">
        <v>33.799999999999997</v>
      </c>
      <c r="D1921" s="121">
        <v>0.7</v>
      </c>
      <c r="E1921" s="121">
        <v>52.7</v>
      </c>
      <c r="F1921" s="121">
        <v>0.8</v>
      </c>
      <c r="G1921" s="121">
        <v>18.899999999999999</v>
      </c>
      <c r="H1921" s="121">
        <v>1.1000000000000001</v>
      </c>
      <c r="I1921" s="121">
        <v>35.9</v>
      </c>
      <c r="J1921" s="121">
        <v>1.4</v>
      </c>
    </row>
    <row r="1922" spans="1:10" hidden="1" x14ac:dyDescent="0.45">
      <c r="A1922" s="121" t="s">
        <v>523</v>
      </c>
      <c r="B1922" s="121">
        <v>1993</v>
      </c>
      <c r="C1922" s="121">
        <v>35.4</v>
      </c>
      <c r="D1922" s="121">
        <v>0.5</v>
      </c>
      <c r="E1922" s="121">
        <v>47.5</v>
      </c>
      <c r="F1922" s="121">
        <v>0.6</v>
      </c>
      <c r="G1922" s="121">
        <v>12.1</v>
      </c>
      <c r="H1922" s="121">
        <v>0.8</v>
      </c>
      <c r="I1922" s="121">
        <v>25.5</v>
      </c>
      <c r="J1922" s="121">
        <v>1</v>
      </c>
    </row>
    <row r="1923" spans="1:10" hidden="1" x14ac:dyDescent="0.45">
      <c r="A1923" s="121" t="s">
        <v>224</v>
      </c>
      <c r="B1923" s="121">
        <v>1993</v>
      </c>
      <c r="C1923" s="121">
        <v>38.6</v>
      </c>
      <c r="D1923" s="121">
        <v>1</v>
      </c>
      <c r="E1923" s="121">
        <v>48.9</v>
      </c>
      <c r="F1923" s="121">
        <v>1.4</v>
      </c>
      <c r="G1923" s="121">
        <v>10.3</v>
      </c>
      <c r="H1923" s="121">
        <v>1.7</v>
      </c>
      <c r="I1923" s="121">
        <v>21.1</v>
      </c>
      <c r="J1923" s="121">
        <v>2.2000000000000002</v>
      </c>
    </row>
    <row r="1924" spans="1:10" hidden="1" x14ac:dyDescent="0.45">
      <c r="A1924" s="121" t="s">
        <v>245</v>
      </c>
      <c r="B1924" s="121">
        <v>1993</v>
      </c>
      <c r="C1924" s="121">
        <v>31.9</v>
      </c>
      <c r="D1924" s="121">
        <v>2.2999999999999998</v>
      </c>
      <c r="E1924" s="121">
        <v>40.299999999999997</v>
      </c>
      <c r="F1924" s="121">
        <v>2.6</v>
      </c>
      <c r="G1924" s="121"/>
      <c r="H1924" s="121"/>
      <c r="I1924" s="121"/>
      <c r="J1924" s="121"/>
    </row>
    <row r="1925" spans="1:10" hidden="1" x14ac:dyDescent="0.45">
      <c r="A1925" s="121" t="s">
        <v>694</v>
      </c>
      <c r="B1925" s="121">
        <v>1993</v>
      </c>
      <c r="C1925" s="121">
        <v>41.1</v>
      </c>
      <c r="D1925" s="121">
        <v>1.2</v>
      </c>
      <c r="E1925" s="121">
        <v>43.3</v>
      </c>
      <c r="F1925" s="121">
        <v>2</v>
      </c>
      <c r="G1925" s="121">
        <v>2.2000000000000002</v>
      </c>
      <c r="H1925" s="121">
        <v>2.2999999999999998</v>
      </c>
      <c r="I1925" s="121">
        <v>5.0999999999999996</v>
      </c>
      <c r="J1925" s="121">
        <v>3</v>
      </c>
    </row>
    <row r="1926" spans="1:10" hidden="1" x14ac:dyDescent="0.45">
      <c r="A1926" s="121" t="s">
        <v>525</v>
      </c>
      <c r="B1926" s="121">
        <v>1993</v>
      </c>
      <c r="C1926" s="121">
        <v>33.5</v>
      </c>
      <c r="D1926" s="121">
        <v>2.2000000000000002</v>
      </c>
      <c r="E1926" s="121">
        <v>39.200000000000003</v>
      </c>
      <c r="F1926" s="121">
        <v>2.2999999999999998</v>
      </c>
      <c r="G1926" s="121"/>
      <c r="H1926" s="121"/>
      <c r="I1926" s="121"/>
      <c r="J1926" s="121"/>
    </row>
    <row r="1927" spans="1:10" hidden="1" x14ac:dyDescent="0.45">
      <c r="A1927" s="121" t="s">
        <v>328</v>
      </c>
      <c r="B1927" s="121">
        <v>1993</v>
      </c>
      <c r="C1927" s="121">
        <v>36.799999999999997</v>
      </c>
      <c r="D1927" s="121">
        <v>2.8</v>
      </c>
      <c r="E1927" s="121">
        <v>39.1</v>
      </c>
      <c r="F1927" s="121">
        <v>2.9</v>
      </c>
      <c r="G1927" s="121"/>
      <c r="H1927" s="121"/>
      <c r="I1927" s="121"/>
      <c r="J1927" s="121"/>
    </row>
    <row r="1928" spans="1:10" hidden="1" x14ac:dyDescent="0.45">
      <c r="A1928" s="121" t="s">
        <v>122</v>
      </c>
      <c r="B1928" s="121">
        <v>1993</v>
      </c>
      <c r="C1928" s="121">
        <v>53.9</v>
      </c>
      <c r="D1928" s="121">
        <v>2.4</v>
      </c>
      <c r="E1928" s="121">
        <v>57.2</v>
      </c>
      <c r="F1928" s="121">
        <v>2.6</v>
      </c>
      <c r="G1928" s="121"/>
      <c r="H1928" s="121"/>
      <c r="I1928" s="121"/>
      <c r="J1928" s="121"/>
    </row>
    <row r="1929" spans="1:10" hidden="1" x14ac:dyDescent="0.45">
      <c r="A1929" s="121" t="s">
        <v>5</v>
      </c>
      <c r="B1929" s="121">
        <v>1994</v>
      </c>
      <c r="C1929" s="121">
        <v>37</v>
      </c>
      <c r="D1929" s="121">
        <v>2.5</v>
      </c>
      <c r="E1929" s="121">
        <v>39.1</v>
      </c>
      <c r="F1929" s="121">
        <v>2.7</v>
      </c>
      <c r="G1929" s="121"/>
      <c r="H1929" s="121"/>
      <c r="I1929" s="121"/>
      <c r="J1929" s="121"/>
    </row>
    <row r="1930" spans="1:10" hidden="1" x14ac:dyDescent="0.45">
      <c r="A1930" s="121" t="s">
        <v>130</v>
      </c>
      <c r="B1930" s="121">
        <v>1994</v>
      </c>
      <c r="C1930" s="121">
        <v>43.2</v>
      </c>
      <c r="D1930" s="121">
        <v>1.1000000000000001</v>
      </c>
      <c r="E1930" s="121">
        <v>43.7</v>
      </c>
      <c r="F1930" s="121">
        <v>3.4</v>
      </c>
      <c r="G1930" s="121">
        <v>0.5</v>
      </c>
      <c r="H1930" s="121">
        <v>3.6</v>
      </c>
      <c r="I1930" s="121">
        <v>1.1000000000000001</v>
      </c>
      <c r="J1930" s="121">
        <v>5</v>
      </c>
    </row>
    <row r="1931" spans="1:10" hidden="1" x14ac:dyDescent="0.45">
      <c r="A1931" s="121" t="s">
        <v>295</v>
      </c>
      <c r="B1931" s="121">
        <v>1994</v>
      </c>
      <c r="C1931" s="121">
        <v>37.700000000000003</v>
      </c>
      <c r="D1931" s="121">
        <v>1.9</v>
      </c>
      <c r="E1931" s="121">
        <v>49.3</v>
      </c>
      <c r="F1931" s="121">
        <v>2.8</v>
      </c>
      <c r="G1931" s="121">
        <v>11.6</v>
      </c>
      <c r="H1931" s="121">
        <v>3.4</v>
      </c>
      <c r="I1931" s="121">
        <v>23.5</v>
      </c>
      <c r="J1931" s="121">
        <v>4.4000000000000004</v>
      </c>
    </row>
    <row r="1932" spans="1:10" hidden="1" x14ac:dyDescent="0.45">
      <c r="A1932" s="121" t="s">
        <v>432</v>
      </c>
      <c r="B1932" s="121">
        <v>1994</v>
      </c>
      <c r="C1932" s="121">
        <v>29.6</v>
      </c>
      <c r="D1932" s="121">
        <v>0.7</v>
      </c>
      <c r="E1932" s="121">
        <v>45</v>
      </c>
      <c r="F1932" s="121">
        <v>1</v>
      </c>
      <c r="G1932" s="121">
        <v>15.4</v>
      </c>
      <c r="H1932" s="121">
        <v>1.2</v>
      </c>
      <c r="I1932" s="121">
        <v>34.200000000000003</v>
      </c>
      <c r="J1932" s="121">
        <v>1.6</v>
      </c>
    </row>
    <row r="1933" spans="1:10" hidden="1" x14ac:dyDescent="0.45">
      <c r="A1933" s="121" t="s">
        <v>414</v>
      </c>
      <c r="B1933" s="121">
        <v>1994</v>
      </c>
      <c r="C1933" s="121">
        <v>27.3</v>
      </c>
      <c r="D1933" s="121">
        <v>0.8</v>
      </c>
      <c r="E1933" s="121">
        <v>41.9</v>
      </c>
      <c r="F1933" s="121">
        <v>1</v>
      </c>
      <c r="G1933" s="121">
        <v>14.6</v>
      </c>
      <c r="H1933" s="121">
        <v>1.3</v>
      </c>
      <c r="I1933" s="121">
        <v>34.799999999999997</v>
      </c>
      <c r="J1933" s="121">
        <v>1.6</v>
      </c>
    </row>
    <row r="1934" spans="1:10" hidden="1" x14ac:dyDescent="0.45">
      <c r="A1934" s="121" t="s">
        <v>297</v>
      </c>
      <c r="B1934" s="121">
        <v>1994</v>
      </c>
      <c r="C1934" s="121">
        <v>31.7</v>
      </c>
      <c r="D1934" s="121">
        <v>2</v>
      </c>
      <c r="E1934" s="121">
        <v>39.9</v>
      </c>
      <c r="F1934" s="121">
        <v>2.4</v>
      </c>
      <c r="G1934" s="121"/>
      <c r="H1934" s="121"/>
      <c r="I1934" s="121"/>
      <c r="J1934" s="121"/>
    </row>
    <row r="1935" spans="1:10" hidden="1" x14ac:dyDescent="0.45">
      <c r="A1935" s="121" t="s">
        <v>280</v>
      </c>
      <c r="B1935" s="121">
        <v>1994</v>
      </c>
      <c r="C1935" s="121">
        <v>33.1</v>
      </c>
      <c r="D1935" s="121">
        <v>1.9</v>
      </c>
      <c r="E1935" s="121">
        <v>37.6</v>
      </c>
      <c r="F1935" s="121">
        <v>1.9</v>
      </c>
      <c r="G1935" s="121"/>
      <c r="H1935" s="121"/>
      <c r="I1935" s="121"/>
      <c r="J1935" s="121"/>
    </row>
    <row r="1936" spans="1:10" hidden="1" x14ac:dyDescent="0.45">
      <c r="A1936" s="121" t="s">
        <v>136</v>
      </c>
      <c r="B1936" s="121">
        <v>1994</v>
      </c>
      <c r="C1936" s="121">
        <v>43.8</v>
      </c>
      <c r="D1936" s="121">
        <v>2.9</v>
      </c>
      <c r="E1936" s="121">
        <v>45.9</v>
      </c>
      <c r="F1936" s="121">
        <v>4</v>
      </c>
      <c r="G1936" s="121"/>
      <c r="H1936" s="121"/>
      <c r="I1936" s="121"/>
      <c r="J1936" s="121"/>
    </row>
    <row r="1937" spans="1:10" hidden="1" x14ac:dyDescent="0.45">
      <c r="A1937" s="121" t="s">
        <v>330</v>
      </c>
      <c r="B1937" s="121">
        <v>1994</v>
      </c>
      <c r="C1937" s="121">
        <v>23.5</v>
      </c>
      <c r="D1937" s="121">
        <v>1.5</v>
      </c>
      <c r="E1937" s="121">
        <v>31.4</v>
      </c>
      <c r="F1937" s="121">
        <v>1.9</v>
      </c>
      <c r="G1937" s="121"/>
      <c r="H1937" s="121"/>
      <c r="I1937" s="121"/>
      <c r="J1937" s="121"/>
    </row>
    <row r="1938" spans="1:10" hidden="1" x14ac:dyDescent="0.45">
      <c r="A1938" s="121" t="s">
        <v>416</v>
      </c>
      <c r="B1938" s="121">
        <v>1994</v>
      </c>
      <c r="C1938" s="121">
        <v>25</v>
      </c>
      <c r="D1938" s="121">
        <v>0.9</v>
      </c>
      <c r="E1938" s="121">
        <v>46.8</v>
      </c>
      <c r="F1938" s="121">
        <v>1.3</v>
      </c>
      <c r="G1938" s="121">
        <v>21.8</v>
      </c>
      <c r="H1938" s="121">
        <v>1.6</v>
      </c>
      <c r="I1938" s="121">
        <v>46.6</v>
      </c>
      <c r="J1938" s="121">
        <v>2.1</v>
      </c>
    </row>
    <row r="1939" spans="1:10" hidden="1" x14ac:dyDescent="0.45">
      <c r="A1939" s="121" t="s">
        <v>138</v>
      </c>
      <c r="B1939" s="121">
        <v>1994</v>
      </c>
      <c r="C1939" s="121">
        <v>52</v>
      </c>
      <c r="D1939" s="121">
        <v>2.4</v>
      </c>
      <c r="E1939" s="121">
        <v>55.2</v>
      </c>
      <c r="F1939" s="121">
        <v>2.9</v>
      </c>
      <c r="G1939" s="121"/>
      <c r="H1939" s="121"/>
      <c r="I1939" s="121"/>
      <c r="J1939" s="121"/>
    </row>
    <row r="1940" spans="1:10" hidden="1" x14ac:dyDescent="0.45">
      <c r="A1940" s="121" t="s">
        <v>505</v>
      </c>
      <c r="B1940" s="121">
        <v>1994</v>
      </c>
      <c r="C1940" s="121">
        <v>49.8</v>
      </c>
      <c r="D1940" s="121">
        <v>1.5</v>
      </c>
      <c r="E1940" s="121">
        <v>48.6</v>
      </c>
      <c r="F1940" s="121">
        <v>3.2</v>
      </c>
      <c r="G1940" s="121">
        <v>-1.2</v>
      </c>
      <c r="H1940" s="121">
        <v>3.5</v>
      </c>
      <c r="I1940" s="121">
        <v>-2.5</v>
      </c>
      <c r="J1940" s="121">
        <v>4.7</v>
      </c>
    </row>
    <row r="1941" spans="1:10" hidden="1" x14ac:dyDescent="0.45">
      <c r="A1941" s="121" t="s">
        <v>24</v>
      </c>
      <c r="B1941" s="121">
        <v>1994</v>
      </c>
      <c r="C1941" s="121">
        <v>57.3</v>
      </c>
      <c r="D1941" s="121">
        <v>2.8</v>
      </c>
      <c r="E1941" s="121">
        <v>62.2</v>
      </c>
      <c r="F1941" s="121">
        <v>2.5</v>
      </c>
      <c r="G1941" s="121"/>
      <c r="H1941" s="121"/>
      <c r="I1941" s="121"/>
      <c r="J1941" s="121"/>
    </row>
    <row r="1942" spans="1:10" hidden="1" x14ac:dyDescent="0.45">
      <c r="A1942" s="121" t="s">
        <v>145</v>
      </c>
      <c r="B1942" s="121">
        <v>1994</v>
      </c>
      <c r="C1942" s="121">
        <v>53</v>
      </c>
      <c r="D1942" s="121">
        <v>1</v>
      </c>
      <c r="E1942" s="121">
        <v>61.3</v>
      </c>
      <c r="F1942" s="121">
        <v>1.3</v>
      </c>
      <c r="G1942" s="121">
        <v>8.3000000000000007</v>
      </c>
      <c r="H1942" s="121">
        <v>1.6</v>
      </c>
      <c r="I1942" s="121">
        <v>13.5</v>
      </c>
      <c r="J1942" s="121">
        <v>2.1</v>
      </c>
    </row>
    <row r="1943" spans="1:10" hidden="1" x14ac:dyDescent="0.45">
      <c r="A1943" s="121" t="s">
        <v>333</v>
      </c>
      <c r="B1943" s="121">
        <v>1994</v>
      </c>
      <c r="C1943" s="121">
        <v>30.9</v>
      </c>
      <c r="D1943" s="121">
        <v>1.4</v>
      </c>
      <c r="E1943" s="121">
        <v>42.4</v>
      </c>
      <c r="F1943" s="121">
        <v>2.6</v>
      </c>
      <c r="G1943" s="121">
        <v>11.5</v>
      </c>
      <c r="H1943" s="121">
        <v>3</v>
      </c>
      <c r="I1943" s="121">
        <v>27.1</v>
      </c>
      <c r="J1943" s="121">
        <v>4</v>
      </c>
    </row>
    <row r="1944" spans="1:10" hidden="1" x14ac:dyDescent="0.45">
      <c r="A1944" s="121" t="s">
        <v>28</v>
      </c>
      <c r="B1944" s="121">
        <v>1994</v>
      </c>
      <c r="C1944" s="121">
        <v>46.9</v>
      </c>
      <c r="D1944" s="121">
        <v>2.4</v>
      </c>
      <c r="E1944" s="121">
        <v>49.9</v>
      </c>
      <c r="F1944" s="121">
        <v>2.7</v>
      </c>
      <c r="G1944" s="121"/>
      <c r="H1944" s="121"/>
      <c r="I1944" s="121"/>
      <c r="J1944" s="121"/>
    </row>
    <row r="1945" spans="1:10" hidden="1" x14ac:dyDescent="0.45">
      <c r="A1945" s="121" t="s">
        <v>30</v>
      </c>
      <c r="B1945" s="121">
        <v>1994</v>
      </c>
      <c r="C1945" s="121">
        <v>39.1</v>
      </c>
      <c r="D1945" s="121">
        <v>2.7</v>
      </c>
      <c r="E1945" s="121">
        <v>41.6</v>
      </c>
      <c r="F1945" s="121">
        <v>3</v>
      </c>
      <c r="G1945" s="121"/>
      <c r="H1945" s="121"/>
      <c r="I1945" s="121"/>
      <c r="J1945" s="121"/>
    </row>
    <row r="1946" spans="1:10" hidden="1" x14ac:dyDescent="0.45">
      <c r="A1946" s="121" t="s">
        <v>679</v>
      </c>
      <c r="B1946" s="121">
        <v>1994</v>
      </c>
      <c r="C1946" s="121">
        <v>46.3</v>
      </c>
      <c r="D1946" s="121">
        <v>1.6</v>
      </c>
      <c r="E1946" s="121">
        <v>48.2</v>
      </c>
      <c r="F1946" s="121">
        <v>2</v>
      </c>
      <c r="G1946" s="121">
        <v>1.9</v>
      </c>
      <c r="H1946" s="121">
        <v>2.6</v>
      </c>
      <c r="I1946" s="121">
        <v>3.9</v>
      </c>
      <c r="J1946" s="121">
        <v>3.3</v>
      </c>
    </row>
    <row r="1947" spans="1:10" hidden="1" x14ac:dyDescent="0.45">
      <c r="A1947" s="121" t="s">
        <v>229</v>
      </c>
      <c r="B1947" s="121">
        <v>1994</v>
      </c>
      <c r="C1947" s="121">
        <v>28.8</v>
      </c>
      <c r="D1947" s="121">
        <v>0.4</v>
      </c>
      <c r="E1947" s="121">
        <v>43.9</v>
      </c>
      <c r="F1947" s="121">
        <v>0.5</v>
      </c>
      <c r="G1947" s="121">
        <v>15.1</v>
      </c>
      <c r="H1947" s="121">
        <v>0.6</v>
      </c>
      <c r="I1947" s="121">
        <v>34.4</v>
      </c>
      <c r="J1947" s="121">
        <v>0.8</v>
      </c>
    </row>
    <row r="1948" spans="1:10" hidden="1" x14ac:dyDescent="0.45">
      <c r="A1948" s="121" t="s">
        <v>36</v>
      </c>
      <c r="B1948" s="121">
        <v>1994</v>
      </c>
      <c r="C1948" s="121">
        <v>52.8</v>
      </c>
      <c r="D1948" s="121">
        <v>3.7</v>
      </c>
      <c r="E1948" s="121">
        <v>55.9</v>
      </c>
      <c r="F1948" s="121">
        <v>4</v>
      </c>
      <c r="G1948" s="121"/>
      <c r="H1948" s="121"/>
      <c r="I1948" s="121"/>
      <c r="J1948" s="121"/>
    </row>
    <row r="1949" spans="1:10" hidden="1" x14ac:dyDescent="0.45">
      <c r="A1949" s="121" t="s">
        <v>151</v>
      </c>
      <c r="B1949" s="121">
        <v>1994</v>
      </c>
      <c r="C1949" s="121">
        <v>48.2</v>
      </c>
      <c r="D1949" s="121">
        <v>0.6</v>
      </c>
      <c r="E1949" s="121">
        <v>52.5</v>
      </c>
      <c r="F1949" s="121">
        <v>0.6</v>
      </c>
      <c r="G1949" s="121">
        <v>4.3</v>
      </c>
      <c r="H1949" s="121">
        <v>0.8</v>
      </c>
      <c r="I1949" s="121">
        <v>8.1999999999999993</v>
      </c>
      <c r="J1949" s="121">
        <v>1</v>
      </c>
    </row>
    <row r="1950" spans="1:10" hidden="1" x14ac:dyDescent="0.45">
      <c r="A1950" s="121" t="s">
        <v>247</v>
      </c>
      <c r="B1950" s="121">
        <v>1994</v>
      </c>
      <c r="C1950" s="121">
        <v>35.200000000000003</v>
      </c>
      <c r="D1950" s="121">
        <v>1</v>
      </c>
      <c r="E1950" s="121">
        <v>35.799999999999997</v>
      </c>
      <c r="F1950" s="121">
        <v>1.5</v>
      </c>
      <c r="G1950" s="121">
        <v>0.6</v>
      </c>
      <c r="H1950" s="121">
        <v>1.8</v>
      </c>
      <c r="I1950" s="121">
        <v>1.7</v>
      </c>
      <c r="J1950" s="121">
        <v>2.2999999999999998</v>
      </c>
    </row>
    <row r="1951" spans="1:10" hidden="1" x14ac:dyDescent="0.45">
      <c r="A1951" s="121" t="s">
        <v>153</v>
      </c>
      <c r="B1951" s="121">
        <v>1994</v>
      </c>
      <c r="C1951" s="121">
        <v>51.3</v>
      </c>
      <c r="D1951" s="121">
        <v>1.5</v>
      </c>
      <c r="E1951" s="121">
        <v>52.7</v>
      </c>
      <c r="F1951" s="121">
        <v>1.9</v>
      </c>
      <c r="G1951" s="121">
        <v>1.4</v>
      </c>
      <c r="H1951" s="121">
        <v>2.4</v>
      </c>
      <c r="I1951" s="121">
        <v>2.7</v>
      </c>
      <c r="J1951" s="121">
        <v>3.1</v>
      </c>
    </row>
    <row r="1952" spans="1:10" hidden="1" x14ac:dyDescent="0.45">
      <c r="A1952" s="121" t="s">
        <v>155</v>
      </c>
      <c r="B1952" s="121">
        <v>1994</v>
      </c>
      <c r="C1952" s="121">
        <v>41.9</v>
      </c>
      <c r="D1952" s="121">
        <v>1</v>
      </c>
      <c r="E1952" s="121">
        <v>45.7</v>
      </c>
      <c r="F1952" s="121">
        <v>1.6</v>
      </c>
      <c r="G1952" s="121">
        <v>3.8</v>
      </c>
      <c r="H1952" s="121">
        <v>1.9</v>
      </c>
      <c r="I1952" s="121">
        <v>8.3000000000000007</v>
      </c>
      <c r="J1952" s="121">
        <v>2.5</v>
      </c>
    </row>
    <row r="1953" spans="1:10" hidden="1" x14ac:dyDescent="0.45">
      <c r="A1953" s="121" t="s">
        <v>388</v>
      </c>
      <c r="B1953" s="121">
        <v>1994</v>
      </c>
      <c r="C1953" s="121">
        <v>28.6</v>
      </c>
      <c r="D1953" s="121">
        <v>2</v>
      </c>
      <c r="E1953" s="121">
        <v>43.1</v>
      </c>
      <c r="F1953" s="121">
        <v>3.5</v>
      </c>
      <c r="G1953" s="121">
        <v>14.5</v>
      </c>
      <c r="H1953" s="121">
        <v>4</v>
      </c>
      <c r="I1953" s="121">
        <v>33.6</v>
      </c>
      <c r="J1953" s="121">
        <v>5.3</v>
      </c>
    </row>
    <row r="1954" spans="1:10" hidden="1" x14ac:dyDescent="0.45">
      <c r="A1954" s="121" t="s">
        <v>301</v>
      </c>
      <c r="B1954" s="121">
        <v>1994</v>
      </c>
      <c r="C1954" s="121">
        <v>29.9</v>
      </c>
      <c r="D1954" s="121">
        <v>2.2999999999999998</v>
      </c>
      <c r="E1954" s="121">
        <v>47.1</v>
      </c>
      <c r="F1954" s="121">
        <v>4.0999999999999996</v>
      </c>
      <c r="G1954" s="121"/>
      <c r="H1954" s="121"/>
      <c r="I1954" s="121"/>
      <c r="J1954" s="121"/>
    </row>
    <row r="1955" spans="1:10" hidden="1" x14ac:dyDescent="0.45">
      <c r="A1955" s="121" t="s">
        <v>509</v>
      </c>
      <c r="B1955" s="121">
        <v>1994</v>
      </c>
      <c r="C1955" s="121">
        <v>23</v>
      </c>
      <c r="D1955" s="121">
        <v>0.8</v>
      </c>
      <c r="E1955" s="121">
        <v>41.2</v>
      </c>
      <c r="F1955" s="121">
        <v>1</v>
      </c>
      <c r="G1955" s="121">
        <v>18.2</v>
      </c>
      <c r="H1955" s="121">
        <v>1.3</v>
      </c>
      <c r="I1955" s="121">
        <v>44.2</v>
      </c>
      <c r="J1955" s="121">
        <v>1.6</v>
      </c>
    </row>
    <row r="1956" spans="1:10" hidden="1" x14ac:dyDescent="0.45">
      <c r="A1956" s="121" t="s">
        <v>352</v>
      </c>
      <c r="B1956" s="121">
        <v>1994</v>
      </c>
      <c r="C1956" s="121">
        <v>21.9</v>
      </c>
      <c r="D1956" s="121">
        <v>0.6</v>
      </c>
      <c r="E1956" s="121">
        <v>43.1</v>
      </c>
      <c r="F1956" s="121">
        <v>0.8</v>
      </c>
      <c r="G1956" s="121">
        <v>21.2</v>
      </c>
      <c r="H1956" s="121">
        <v>1</v>
      </c>
      <c r="I1956" s="121">
        <v>49.2</v>
      </c>
      <c r="J1956" s="121">
        <v>1.3</v>
      </c>
    </row>
    <row r="1957" spans="1:10" hidden="1" x14ac:dyDescent="0.45">
      <c r="A1957" s="121" t="s">
        <v>163</v>
      </c>
      <c r="B1957" s="121">
        <v>1994</v>
      </c>
      <c r="C1957" s="121">
        <v>46.1</v>
      </c>
      <c r="D1957" s="121">
        <v>1.6</v>
      </c>
      <c r="E1957" s="121">
        <v>48.7</v>
      </c>
      <c r="F1957" s="121">
        <v>2.2999999999999998</v>
      </c>
      <c r="G1957" s="121">
        <v>2.6</v>
      </c>
      <c r="H1957" s="121">
        <v>2.8</v>
      </c>
      <c r="I1957" s="121">
        <v>5.3</v>
      </c>
      <c r="J1957" s="121">
        <v>3.6</v>
      </c>
    </row>
    <row r="1958" spans="1:10" hidden="1" x14ac:dyDescent="0.45">
      <c r="A1958" s="121" t="s">
        <v>165</v>
      </c>
      <c r="B1958" s="121">
        <v>1994</v>
      </c>
      <c r="C1958" s="121">
        <v>49</v>
      </c>
      <c r="D1958" s="121">
        <v>1.6</v>
      </c>
      <c r="E1958" s="121">
        <v>49.6</v>
      </c>
      <c r="F1958" s="121">
        <v>3.2</v>
      </c>
      <c r="G1958" s="121">
        <v>0.6</v>
      </c>
      <c r="H1958" s="121">
        <v>3.6</v>
      </c>
      <c r="I1958" s="121">
        <v>1.2</v>
      </c>
      <c r="J1958" s="121">
        <v>4.8</v>
      </c>
    </row>
    <row r="1959" spans="1:10" hidden="1" x14ac:dyDescent="0.45">
      <c r="A1959" s="121" t="s">
        <v>8</v>
      </c>
      <c r="B1959" s="121">
        <v>1994</v>
      </c>
      <c r="C1959" s="121">
        <v>40.5</v>
      </c>
      <c r="D1959" s="121">
        <v>1.7</v>
      </c>
      <c r="E1959" s="121">
        <v>44.7</v>
      </c>
      <c r="F1959" s="121">
        <v>2.4</v>
      </c>
      <c r="G1959" s="121">
        <v>4.2</v>
      </c>
      <c r="H1959" s="121">
        <v>2.9</v>
      </c>
      <c r="I1959" s="121">
        <v>9.4</v>
      </c>
      <c r="J1959" s="121">
        <v>3.8</v>
      </c>
    </row>
    <row r="1960" spans="1:10" hidden="1" x14ac:dyDescent="0.45">
      <c r="A1960" s="121" t="s">
        <v>167</v>
      </c>
      <c r="B1960" s="121">
        <v>1994</v>
      </c>
      <c r="C1960" s="121">
        <v>46.5</v>
      </c>
      <c r="D1960" s="121">
        <v>1.9</v>
      </c>
      <c r="E1960" s="121">
        <v>46.6</v>
      </c>
      <c r="F1960" s="121">
        <v>3.3</v>
      </c>
      <c r="G1960" s="121">
        <v>0.1</v>
      </c>
      <c r="H1960" s="121">
        <v>3.8</v>
      </c>
      <c r="I1960" s="121">
        <v>0.2</v>
      </c>
      <c r="J1960" s="121">
        <v>5</v>
      </c>
    </row>
    <row r="1961" spans="1:10" hidden="1" x14ac:dyDescent="0.45">
      <c r="A1961" s="121" t="s">
        <v>354</v>
      </c>
      <c r="B1961" s="121">
        <v>1994</v>
      </c>
      <c r="C1961" s="121">
        <v>33.200000000000003</v>
      </c>
      <c r="D1961" s="121">
        <v>1.1000000000000001</v>
      </c>
      <c r="E1961" s="121">
        <v>47.8</v>
      </c>
      <c r="F1961" s="121">
        <v>1.6</v>
      </c>
      <c r="G1961" s="121">
        <v>14.6</v>
      </c>
      <c r="H1961" s="121">
        <v>1.9</v>
      </c>
      <c r="I1961" s="121">
        <v>30.5</v>
      </c>
      <c r="J1961" s="121">
        <v>2.5</v>
      </c>
    </row>
    <row r="1962" spans="1:10" hidden="1" x14ac:dyDescent="0.45">
      <c r="A1962" s="121" t="s">
        <v>445</v>
      </c>
      <c r="B1962" s="121">
        <v>1994</v>
      </c>
      <c r="C1962" s="121">
        <v>41.5</v>
      </c>
      <c r="D1962" s="121">
        <v>2.5</v>
      </c>
      <c r="E1962" s="121">
        <v>43.8</v>
      </c>
      <c r="F1962" s="121">
        <v>2.9</v>
      </c>
      <c r="G1962" s="121"/>
      <c r="H1962" s="121"/>
      <c r="I1962" s="121"/>
      <c r="J1962" s="121"/>
    </row>
    <row r="1963" spans="1:10" hidden="1" x14ac:dyDescent="0.45">
      <c r="A1963" s="121" t="s">
        <v>358</v>
      </c>
      <c r="B1963" s="121">
        <v>1994</v>
      </c>
      <c r="C1963" s="121">
        <v>22.1</v>
      </c>
      <c r="D1963" s="121">
        <v>0.5</v>
      </c>
      <c r="E1963" s="121">
        <v>43.3</v>
      </c>
      <c r="F1963" s="121">
        <v>0.8</v>
      </c>
      <c r="G1963" s="121">
        <v>21.2</v>
      </c>
      <c r="H1963" s="121">
        <v>0.9</v>
      </c>
      <c r="I1963" s="121">
        <v>49</v>
      </c>
      <c r="J1963" s="121">
        <v>1.2</v>
      </c>
    </row>
    <row r="1964" spans="1:10" hidden="1" x14ac:dyDescent="0.45">
      <c r="A1964" s="121" t="s">
        <v>418</v>
      </c>
      <c r="B1964" s="121">
        <v>1994</v>
      </c>
      <c r="C1964" s="121">
        <v>28.6</v>
      </c>
      <c r="D1964" s="121">
        <v>0.7</v>
      </c>
      <c r="E1964" s="121">
        <v>48.2</v>
      </c>
      <c r="F1964" s="121">
        <v>0.9</v>
      </c>
      <c r="G1964" s="121">
        <v>19.600000000000001</v>
      </c>
      <c r="H1964" s="121">
        <v>1.1000000000000001</v>
      </c>
      <c r="I1964" s="121">
        <v>40.700000000000003</v>
      </c>
      <c r="J1964" s="121">
        <v>1.4</v>
      </c>
    </row>
    <row r="1965" spans="1:10" hidden="1" x14ac:dyDescent="0.45">
      <c r="A1965" s="121" t="s">
        <v>62</v>
      </c>
      <c r="B1965" s="121">
        <v>1994</v>
      </c>
      <c r="C1965" s="121">
        <v>46</v>
      </c>
      <c r="D1965" s="121">
        <v>3.3</v>
      </c>
      <c r="E1965" s="121">
        <v>48.9</v>
      </c>
      <c r="F1965" s="121">
        <v>3.2</v>
      </c>
      <c r="G1965" s="121"/>
      <c r="H1965" s="121"/>
      <c r="I1965" s="121"/>
      <c r="J1965" s="121"/>
    </row>
    <row r="1966" spans="1:10" hidden="1" x14ac:dyDescent="0.45">
      <c r="A1966" s="121" t="s">
        <v>303</v>
      </c>
      <c r="B1966" s="121">
        <v>1994</v>
      </c>
      <c r="C1966" s="121">
        <v>35.4</v>
      </c>
      <c r="D1966" s="121">
        <v>1.5</v>
      </c>
      <c r="E1966" s="121">
        <v>45.1</v>
      </c>
      <c r="F1966" s="121">
        <v>2.2000000000000002</v>
      </c>
      <c r="G1966" s="121">
        <v>9.6999999999999993</v>
      </c>
      <c r="H1966" s="121">
        <v>2.7</v>
      </c>
      <c r="I1966" s="121">
        <v>21.5</v>
      </c>
      <c r="J1966" s="121">
        <v>3.5</v>
      </c>
    </row>
    <row r="1967" spans="1:10" hidden="1" x14ac:dyDescent="0.45">
      <c r="A1967" s="121" t="s">
        <v>420</v>
      </c>
      <c r="B1967" s="121">
        <v>1994</v>
      </c>
      <c r="C1967" s="121">
        <v>25.9</v>
      </c>
      <c r="D1967" s="121">
        <v>0.7</v>
      </c>
      <c r="E1967" s="121">
        <v>45.7</v>
      </c>
      <c r="F1967" s="121">
        <v>1</v>
      </c>
      <c r="G1967" s="121">
        <v>19.8</v>
      </c>
      <c r="H1967" s="121">
        <v>1.2</v>
      </c>
      <c r="I1967" s="121">
        <v>43.3</v>
      </c>
      <c r="J1967" s="121">
        <v>1.6</v>
      </c>
    </row>
    <row r="1968" spans="1:10" hidden="1" x14ac:dyDescent="0.45">
      <c r="A1968" s="121" t="s">
        <v>64</v>
      </c>
      <c r="B1968" s="121">
        <v>1994</v>
      </c>
      <c r="C1968" s="121">
        <v>40.6</v>
      </c>
      <c r="D1968" s="121">
        <v>2.2000000000000002</v>
      </c>
      <c r="E1968" s="121">
        <v>42.7</v>
      </c>
      <c r="F1968" s="121">
        <v>2.2999999999999998</v>
      </c>
      <c r="G1968" s="121"/>
      <c r="H1968" s="121"/>
      <c r="I1968" s="121"/>
      <c r="J1968" s="121"/>
    </row>
    <row r="1969" spans="1:10" hidden="1" x14ac:dyDescent="0.45">
      <c r="A1969" s="121" t="s">
        <v>392</v>
      </c>
      <c r="B1969" s="121">
        <v>1994</v>
      </c>
      <c r="C1969" s="121">
        <v>34.4</v>
      </c>
      <c r="D1969" s="121">
        <v>1</v>
      </c>
      <c r="E1969" s="121">
        <v>48</v>
      </c>
      <c r="F1969" s="121">
        <v>1.4</v>
      </c>
      <c r="G1969" s="121">
        <v>13.6</v>
      </c>
      <c r="H1969" s="121">
        <v>1.7</v>
      </c>
      <c r="I1969" s="121">
        <v>28.3</v>
      </c>
      <c r="J1969" s="121">
        <v>2.2000000000000002</v>
      </c>
    </row>
    <row r="1970" spans="1:10" hidden="1" x14ac:dyDescent="0.45">
      <c r="A1970" s="121" t="s">
        <v>177</v>
      </c>
      <c r="B1970" s="121">
        <v>1994</v>
      </c>
      <c r="C1970" s="121">
        <v>50</v>
      </c>
      <c r="D1970" s="121">
        <v>1.7</v>
      </c>
      <c r="E1970" s="121">
        <v>52.1</v>
      </c>
      <c r="F1970" s="121">
        <v>2.2999999999999998</v>
      </c>
      <c r="G1970" s="121">
        <v>2.1</v>
      </c>
      <c r="H1970" s="121">
        <v>2.9</v>
      </c>
      <c r="I1970" s="121">
        <v>4</v>
      </c>
      <c r="J1970" s="121">
        <v>3.7</v>
      </c>
    </row>
    <row r="1971" spans="1:10" hidden="1" x14ac:dyDescent="0.45">
      <c r="A1971" s="121" t="s">
        <v>66</v>
      </c>
      <c r="B1971" s="121">
        <v>1994</v>
      </c>
      <c r="C1971" s="121">
        <v>43.7</v>
      </c>
      <c r="D1971" s="121">
        <v>2.2999999999999998</v>
      </c>
      <c r="E1971" s="121">
        <v>46.8</v>
      </c>
      <c r="F1971" s="121">
        <v>2.2999999999999998</v>
      </c>
      <c r="G1971" s="121"/>
      <c r="H1971" s="121"/>
      <c r="I1971" s="121"/>
      <c r="J1971" s="121"/>
    </row>
    <row r="1972" spans="1:10" hidden="1" x14ac:dyDescent="0.45">
      <c r="A1972" s="121" t="s">
        <v>68</v>
      </c>
      <c r="B1972" s="121">
        <v>1994</v>
      </c>
      <c r="C1972" s="121">
        <v>42.1</v>
      </c>
      <c r="D1972" s="121">
        <v>2.9</v>
      </c>
      <c r="E1972" s="121">
        <v>44.5</v>
      </c>
      <c r="F1972" s="121">
        <v>3.2</v>
      </c>
      <c r="G1972" s="121"/>
      <c r="H1972" s="121"/>
      <c r="I1972" s="121"/>
      <c r="J1972" s="121"/>
    </row>
    <row r="1973" spans="1:10" hidden="1" x14ac:dyDescent="0.45">
      <c r="A1973" s="121" t="s">
        <v>179</v>
      </c>
      <c r="B1973" s="121">
        <v>1994</v>
      </c>
      <c r="C1973" s="121">
        <v>44.8</v>
      </c>
      <c r="D1973" s="121">
        <v>3</v>
      </c>
      <c r="E1973" s="121">
        <v>46.6</v>
      </c>
      <c r="F1973" s="121">
        <v>3.8</v>
      </c>
      <c r="G1973" s="121"/>
      <c r="H1973" s="121"/>
      <c r="I1973" s="121"/>
      <c r="J1973" s="121"/>
    </row>
    <row r="1974" spans="1:10" hidden="1" x14ac:dyDescent="0.45">
      <c r="A1974" s="121" t="s">
        <v>183</v>
      </c>
      <c r="B1974" s="121">
        <v>1994</v>
      </c>
      <c r="C1974" s="121">
        <v>49.1</v>
      </c>
      <c r="D1974" s="121">
        <v>1.1000000000000001</v>
      </c>
      <c r="E1974" s="121">
        <v>49</v>
      </c>
      <c r="F1974" s="121">
        <v>2.8</v>
      </c>
      <c r="G1974" s="121">
        <v>-0.1</v>
      </c>
      <c r="H1974" s="121">
        <v>3</v>
      </c>
      <c r="I1974" s="121">
        <v>-0.2</v>
      </c>
      <c r="J1974" s="121">
        <v>4.0999999999999996</v>
      </c>
    </row>
    <row r="1975" spans="1:10" hidden="1" x14ac:dyDescent="0.45">
      <c r="A1975" s="121" t="s">
        <v>681</v>
      </c>
      <c r="B1975" s="121">
        <v>1994</v>
      </c>
      <c r="C1975" s="121">
        <v>39.4</v>
      </c>
      <c r="D1975" s="121">
        <v>2.2000000000000002</v>
      </c>
      <c r="E1975" s="121">
        <v>44.8</v>
      </c>
      <c r="F1975" s="121">
        <v>2.9</v>
      </c>
      <c r="G1975" s="121">
        <v>5.4</v>
      </c>
      <c r="H1975" s="121">
        <v>3.6</v>
      </c>
      <c r="I1975" s="121">
        <v>12.1</v>
      </c>
      <c r="J1975" s="121">
        <v>4.5999999999999996</v>
      </c>
    </row>
    <row r="1976" spans="1:10" hidden="1" x14ac:dyDescent="0.45">
      <c r="A1976" s="121" t="s">
        <v>337</v>
      </c>
      <c r="B1976" s="121">
        <v>1994</v>
      </c>
      <c r="C1976" s="121">
        <v>27.5</v>
      </c>
      <c r="D1976" s="121">
        <v>0.7</v>
      </c>
      <c r="E1976" s="121">
        <v>48.8</v>
      </c>
      <c r="F1976" s="121">
        <v>1.1000000000000001</v>
      </c>
      <c r="G1976" s="121">
        <v>21.3</v>
      </c>
      <c r="H1976" s="121">
        <v>1.3</v>
      </c>
      <c r="I1976" s="121">
        <v>43.6</v>
      </c>
      <c r="J1976" s="121">
        <v>1.7</v>
      </c>
    </row>
    <row r="1977" spans="1:10" hidden="1" x14ac:dyDescent="0.45">
      <c r="A1977" s="121" t="s">
        <v>362</v>
      </c>
      <c r="B1977" s="121">
        <v>1994</v>
      </c>
      <c r="C1977" s="121">
        <v>27.4</v>
      </c>
      <c r="D1977" s="121">
        <v>0.9</v>
      </c>
      <c r="E1977" s="121">
        <v>41.5</v>
      </c>
      <c r="F1977" s="121">
        <v>1.6</v>
      </c>
      <c r="G1977" s="121">
        <v>14.1</v>
      </c>
      <c r="H1977" s="121">
        <v>1.8</v>
      </c>
      <c r="I1977" s="121">
        <v>34</v>
      </c>
      <c r="J1977" s="121">
        <v>2.4</v>
      </c>
    </row>
    <row r="1978" spans="1:10" hidden="1" x14ac:dyDescent="0.45">
      <c r="A1978" s="121" t="s">
        <v>284</v>
      </c>
      <c r="B1978" s="121">
        <v>1994</v>
      </c>
      <c r="C1978" s="121">
        <v>40.799999999999997</v>
      </c>
      <c r="D1978" s="121">
        <v>1.2</v>
      </c>
      <c r="E1978" s="121">
        <v>43</v>
      </c>
      <c r="F1978" s="121">
        <v>1.7</v>
      </c>
      <c r="G1978" s="121">
        <v>2.2000000000000002</v>
      </c>
      <c r="H1978" s="121">
        <v>2.1</v>
      </c>
      <c r="I1978" s="121">
        <v>5.0999999999999996</v>
      </c>
      <c r="J1978" s="121">
        <v>2.7</v>
      </c>
    </row>
    <row r="1979" spans="1:10" hidden="1" x14ac:dyDescent="0.45">
      <c r="A1979" s="121" t="s">
        <v>261</v>
      </c>
      <c r="B1979" s="121">
        <v>1994</v>
      </c>
      <c r="C1979" s="121">
        <v>42.1</v>
      </c>
      <c r="D1979" s="121">
        <v>1.4</v>
      </c>
      <c r="E1979" s="121">
        <v>40.1</v>
      </c>
      <c r="F1979" s="121">
        <v>1.5</v>
      </c>
      <c r="G1979" s="121"/>
      <c r="H1979" s="121"/>
      <c r="I1979" s="121"/>
      <c r="J1979" s="121"/>
    </row>
    <row r="1980" spans="1:10" hidden="1" x14ac:dyDescent="0.45">
      <c r="A1980" s="121" t="s">
        <v>682</v>
      </c>
      <c r="B1980" s="121">
        <v>1994</v>
      </c>
      <c r="C1980" s="121">
        <v>42.4</v>
      </c>
      <c r="D1980" s="121">
        <v>1.2</v>
      </c>
      <c r="E1980" s="121">
        <v>46.7</v>
      </c>
      <c r="F1980" s="121">
        <v>2.5</v>
      </c>
      <c r="G1980" s="121">
        <v>4.3</v>
      </c>
      <c r="H1980" s="121">
        <v>2.8</v>
      </c>
      <c r="I1980" s="121">
        <v>9.1999999999999993</v>
      </c>
      <c r="J1980" s="121">
        <v>3.8</v>
      </c>
    </row>
    <row r="1981" spans="1:10" hidden="1" x14ac:dyDescent="0.45">
      <c r="A1981" s="121" t="s">
        <v>364</v>
      </c>
      <c r="B1981" s="121">
        <v>1994</v>
      </c>
      <c r="C1981" s="121">
        <v>32.6</v>
      </c>
      <c r="D1981" s="121">
        <v>1.1000000000000001</v>
      </c>
      <c r="E1981" s="121">
        <v>49.6</v>
      </c>
      <c r="F1981" s="121">
        <v>1.5</v>
      </c>
      <c r="G1981" s="121">
        <v>17</v>
      </c>
      <c r="H1981" s="121">
        <v>1.9</v>
      </c>
      <c r="I1981" s="121">
        <v>34.299999999999997</v>
      </c>
      <c r="J1981" s="121">
        <v>2.4</v>
      </c>
    </row>
    <row r="1982" spans="1:10" hidden="1" x14ac:dyDescent="0.45">
      <c r="A1982" s="121" t="s">
        <v>307</v>
      </c>
      <c r="B1982" s="121">
        <v>1994</v>
      </c>
      <c r="C1982" s="121">
        <v>32.4</v>
      </c>
      <c r="D1982" s="121">
        <v>1</v>
      </c>
      <c r="E1982" s="121">
        <v>48.1</v>
      </c>
      <c r="F1982" s="121">
        <v>1.3</v>
      </c>
      <c r="G1982" s="121">
        <v>15.7</v>
      </c>
      <c r="H1982" s="121">
        <v>1.6</v>
      </c>
      <c r="I1982" s="121">
        <v>32.6</v>
      </c>
      <c r="J1982" s="121">
        <v>2.1</v>
      </c>
    </row>
    <row r="1983" spans="1:10" hidden="1" x14ac:dyDescent="0.45">
      <c r="A1983" s="121" t="s">
        <v>396</v>
      </c>
      <c r="B1983" s="121">
        <v>1994</v>
      </c>
      <c r="C1983" s="121">
        <v>32.9</v>
      </c>
      <c r="D1983" s="121">
        <v>0.9</v>
      </c>
      <c r="E1983" s="121">
        <v>46.5</v>
      </c>
      <c r="F1983" s="121">
        <v>1.1000000000000001</v>
      </c>
      <c r="G1983" s="121">
        <v>13.6</v>
      </c>
      <c r="H1983" s="121">
        <v>1.4</v>
      </c>
      <c r="I1983" s="121">
        <v>29.2</v>
      </c>
      <c r="J1983" s="121">
        <v>1.8</v>
      </c>
    </row>
    <row r="1984" spans="1:10" hidden="1" x14ac:dyDescent="0.45">
      <c r="A1984" s="121" t="s">
        <v>185</v>
      </c>
      <c r="B1984" s="121">
        <v>1994</v>
      </c>
      <c r="C1984" s="121">
        <v>41.2</v>
      </c>
      <c r="D1984" s="121">
        <v>1.6</v>
      </c>
      <c r="E1984" s="121">
        <v>42.8</v>
      </c>
      <c r="F1984" s="121">
        <v>2.1</v>
      </c>
      <c r="G1984" s="121"/>
      <c r="H1984" s="121"/>
      <c r="I1984" s="121"/>
      <c r="J1984" s="121"/>
    </row>
    <row r="1985" spans="1:10" hidden="1" x14ac:dyDescent="0.45">
      <c r="A1985" s="121" t="s">
        <v>252</v>
      </c>
      <c r="B1985" s="121">
        <v>1994</v>
      </c>
      <c r="C1985" s="121">
        <v>29.4</v>
      </c>
      <c r="D1985" s="121">
        <v>1.1000000000000001</v>
      </c>
      <c r="E1985" s="121">
        <v>41.4</v>
      </c>
      <c r="F1985" s="121">
        <v>1.7</v>
      </c>
      <c r="G1985" s="121">
        <v>12</v>
      </c>
      <c r="H1985" s="121">
        <v>2</v>
      </c>
      <c r="I1985" s="121">
        <v>29</v>
      </c>
      <c r="J1985" s="121">
        <v>2.6</v>
      </c>
    </row>
    <row r="1986" spans="1:10" hidden="1" x14ac:dyDescent="0.45">
      <c r="A1986" s="121" t="s">
        <v>309</v>
      </c>
      <c r="B1986" s="121">
        <v>1994</v>
      </c>
      <c r="C1986" s="121">
        <v>38.799999999999997</v>
      </c>
      <c r="D1986" s="121">
        <v>2</v>
      </c>
      <c r="E1986" s="121">
        <v>41.4</v>
      </c>
      <c r="F1986" s="121">
        <v>2.2000000000000002</v>
      </c>
      <c r="G1986" s="121"/>
      <c r="H1986" s="121"/>
      <c r="I1986" s="121"/>
      <c r="J1986" s="121"/>
    </row>
    <row r="1987" spans="1:10" hidden="1" x14ac:dyDescent="0.45">
      <c r="A1987" s="121" t="s">
        <v>236</v>
      </c>
      <c r="B1987" s="121">
        <v>1994</v>
      </c>
      <c r="C1987" s="121">
        <v>29.1</v>
      </c>
      <c r="D1987" s="121">
        <v>1.9</v>
      </c>
      <c r="E1987" s="121">
        <v>37.1</v>
      </c>
      <c r="F1987" s="121">
        <v>2.2000000000000002</v>
      </c>
      <c r="G1987" s="121"/>
      <c r="H1987" s="121"/>
      <c r="I1987" s="121"/>
      <c r="J1987" s="121"/>
    </row>
    <row r="1988" spans="1:10" hidden="1" x14ac:dyDescent="0.45">
      <c r="A1988" s="121" t="s">
        <v>70</v>
      </c>
      <c r="B1988" s="121">
        <v>1994</v>
      </c>
      <c r="C1988" s="121">
        <v>47.8</v>
      </c>
      <c r="D1988" s="121">
        <v>2.2999999999999998</v>
      </c>
      <c r="E1988" s="121">
        <v>50.9</v>
      </c>
      <c r="F1988" s="121">
        <v>2.2999999999999998</v>
      </c>
      <c r="G1988" s="121"/>
      <c r="H1988" s="121"/>
      <c r="I1988" s="121"/>
      <c r="J1988" s="121"/>
    </row>
    <row r="1989" spans="1:10" hidden="1" x14ac:dyDescent="0.45">
      <c r="A1989" s="121" t="s">
        <v>683</v>
      </c>
      <c r="B1989" s="121">
        <v>1994</v>
      </c>
      <c r="C1989" s="121">
        <v>28.9</v>
      </c>
      <c r="D1989" s="121">
        <v>0.8</v>
      </c>
      <c r="E1989" s="121">
        <v>30.1</v>
      </c>
      <c r="F1989" s="121">
        <v>0.9</v>
      </c>
      <c r="G1989" s="121">
        <v>1.2</v>
      </c>
      <c r="H1989" s="121">
        <v>1.2</v>
      </c>
      <c r="I1989" s="121">
        <v>4</v>
      </c>
      <c r="J1989" s="121">
        <v>1.5</v>
      </c>
    </row>
    <row r="1990" spans="1:10" hidden="1" x14ac:dyDescent="0.45">
      <c r="A1990" s="121" t="s">
        <v>239</v>
      </c>
      <c r="B1990" s="121">
        <v>1994</v>
      </c>
      <c r="C1990" s="121">
        <v>35</v>
      </c>
      <c r="D1990" s="121">
        <v>1.6</v>
      </c>
      <c r="E1990" s="121">
        <v>43.7</v>
      </c>
      <c r="F1990" s="121">
        <v>1.9</v>
      </c>
      <c r="G1990" s="121"/>
      <c r="H1990" s="121"/>
      <c r="I1990" s="121"/>
      <c r="J1990" s="121"/>
    </row>
    <row r="1991" spans="1:10" hidden="1" x14ac:dyDescent="0.45">
      <c r="A1991" s="121" t="s">
        <v>684</v>
      </c>
      <c r="B1991" s="121">
        <v>1994</v>
      </c>
      <c r="C1991" s="121">
        <v>34.799999999999997</v>
      </c>
      <c r="D1991" s="121">
        <v>2.1</v>
      </c>
      <c r="E1991" s="121">
        <v>36.799999999999997</v>
      </c>
      <c r="F1991" s="121">
        <v>2.2999999999999998</v>
      </c>
      <c r="G1991" s="121"/>
      <c r="H1991" s="121"/>
      <c r="I1991" s="121"/>
      <c r="J1991" s="121"/>
    </row>
    <row r="1992" spans="1:10" hidden="1" x14ac:dyDescent="0.45">
      <c r="A1992" s="121" t="s">
        <v>370</v>
      </c>
      <c r="B1992" s="121">
        <v>1994</v>
      </c>
      <c r="C1992" s="121">
        <v>29.4</v>
      </c>
      <c r="D1992" s="121">
        <v>1.5</v>
      </c>
      <c r="E1992" s="121">
        <v>43.1</v>
      </c>
      <c r="F1992" s="121">
        <v>2.7</v>
      </c>
      <c r="G1992" s="121">
        <v>13.7</v>
      </c>
      <c r="H1992" s="121">
        <v>3.1</v>
      </c>
      <c r="I1992" s="121">
        <v>31.8</v>
      </c>
      <c r="J1992" s="121">
        <v>4.0999999999999996</v>
      </c>
    </row>
    <row r="1993" spans="1:10" hidden="1" x14ac:dyDescent="0.45">
      <c r="A1993" s="121" t="s">
        <v>72</v>
      </c>
      <c r="B1993" s="121">
        <v>1994</v>
      </c>
      <c r="C1993" s="121">
        <v>52.5</v>
      </c>
      <c r="D1993" s="121">
        <v>3.3</v>
      </c>
      <c r="E1993" s="121">
        <v>60.7</v>
      </c>
      <c r="F1993" s="121">
        <v>3</v>
      </c>
      <c r="G1993" s="121"/>
      <c r="H1993" s="121"/>
      <c r="I1993" s="121"/>
      <c r="J1993" s="121"/>
    </row>
    <row r="1994" spans="1:10" hidden="1" x14ac:dyDescent="0.45">
      <c r="A1994" s="121" t="s">
        <v>372</v>
      </c>
      <c r="B1994" s="121">
        <v>1994</v>
      </c>
      <c r="C1994" s="121">
        <v>30.3</v>
      </c>
      <c r="D1994" s="121">
        <v>1.4</v>
      </c>
      <c r="E1994" s="121">
        <v>46.5</v>
      </c>
      <c r="F1994" s="121">
        <v>2.1</v>
      </c>
      <c r="G1994" s="121">
        <v>16.2</v>
      </c>
      <c r="H1994" s="121">
        <v>2.5</v>
      </c>
      <c r="I1994" s="121">
        <v>34.799999999999997</v>
      </c>
      <c r="J1994" s="121">
        <v>3.3</v>
      </c>
    </row>
    <row r="1995" spans="1:10" hidden="1" x14ac:dyDescent="0.45">
      <c r="A1995" s="121" t="s">
        <v>424</v>
      </c>
      <c r="B1995" s="121">
        <v>1994</v>
      </c>
      <c r="C1995" s="121">
        <v>24.8</v>
      </c>
      <c r="D1995" s="121">
        <v>0.9</v>
      </c>
      <c r="E1995" s="121">
        <v>40.799999999999997</v>
      </c>
      <c r="F1995" s="121">
        <v>1.3</v>
      </c>
      <c r="G1995" s="121">
        <v>16</v>
      </c>
      <c r="H1995" s="121">
        <v>1.6</v>
      </c>
      <c r="I1995" s="121">
        <v>39.200000000000003</v>
      </c>
      <c r="J1995" s="121">
        <v>2.1</v>
      </c>
    </row>
    <row r="1996" spans="1:10" hidden="1" x14ac:dyDescent="0.45">
      <c r="A1996" s="121" t="s">
        <v>685</v>
      </c>
      <c r="B1996" s="121">
        <v>1994</v>
      </c>
      <c r="C1996" s="121">
        <v>31</v>
      </c>
      <c r="D1996" s="121">
        <v>1.9</v>
      </c>
      <c r="E1996" s="121">
        <v>53.5</v>
      </c>
      <c r="F1996" s="121">
        <v>3.7</v>
      </c>
      <c r="G1996" s="121"/>
      <c r="H1996" s="121"/>
      <c r="I1996" s="121"/>
      <c r="J1996" s="121"/>
    </row>
    <row r="1997" spans="1:10" hidden="1" x14ac:dyDescent="0.45">
      <c r="A1997" s="121" t="s">
        <v>76</v>
      </c>
      <c r="B1997" s="121">
        <v>1994</v>
      </c>
      <c r="C1997" s="121">
        <v>44.2</v>
      </c>
      <c r="D1997" s="121">
        <v>2.2999999999999998</v>
      </c>
      <c r="E1997" s="121">
        <v>47.3</v>
      </c>
      <c r="F1997" s="121">
        <v>2.6</v>
      </c>
      <c r="G1997" s="121"/>
      <c r="H1997" s="121"/>
      <c r="I1997" s="121"/>
      <c r="J1997" s="121"/>
    </row>
    <row r="1998" spans="1:10" hidden="1" x14ac:dyDescent="0.45">
      <c r="A1998" s="121" t="s">
        <v>78</v>
      </c>
      <c r="B1998" s="121">
        <v>1994</v>
      </c>
      <c r="C1998" s="121">
        <v>49.6</v>
      </c>
      <c r="D1998" s="121">
        <v>2.7</v>
      </c>
      <c r="E1998" s="121">
        <v>53.2</v>
      </c>
      <c r="F1998" s="121">
        <v>3</v>
      </c>
      <c r="G1998" s="121"/>
      <c r="H1998" s="121"/>
      <c r="I1998" s="121"/>
      <c r="J1998" s="121"/>
    </row>
    <row r="1999" spans="1:10" hidden="1" x14ac:dyDescent="0.45">
      <c r="A1999" s="121" t="s">
        <v>264</v>
      </c>
      <c r="B1999" s="121">
        <v>1994</v>
      </c>
      <c r="C1999" s="121">
        <v>44.1</v>
      </c>
      <c r="D1999" s="121">
        <v>1.8</v>
      </c>
      <c r="E1999" s="121">
        <v>47.7</v>
      </c>
      <c r="F1999" s="121">
        <v>2</v>
      </c>
      <c r="G1999" s="121"/>
      <c r="H1999" s="121"/>
      <c r="I1999" s="121"/>
      <c r="J1999" s="121"/>
    </row>
    <row r="2000" spans="1:10" hidden="1" x14ac:dyDescent="0.45">
      <c r="A2000" s="121" t="s">
        <v>80</v>
      </c>
      <c r="B2000" s="121">
        <v>1994</v>
      </c>
      <c r="C2000" s="121">
        <v>41.5</v>
      </c>
      <c r="D2000" s="121">
        <v>2.8</v>
      </c>
      <c r="E2000" s="121">
        <v>44.2</v>
      </c>
      <c r="F2000" s="121">
        <v>3</v>
      </c>
      <c r="G2000" s="121"/>
      <c r="H2000" s="121"/>
      <c r="I2000" s="121"/>
      <c r="J2000" s="121"/>
    </row>
    <row r="2001" spans="1:10" hidden="1" x14ac:dyDescent="0.45">
      <c r="A2001" s="121" t="s">
        <v>82</v>
      </c>
      <c r="B2001" s="121">
        <v>1994</v>
      </c>
      <c r="C2001" s="121">
        <v>41.5</v>
      </c>
      <c r="D2001" s="121">
        <v>2.2999999999999998</v>
      </c>
      <c r="E2001" s="121">
        <v>44</v>
      </c>
      <c r="F2001" s="121">
        <v>2.4</v>
      </c>
      <c r="G2001" s="121"/>
      <c r="H2001" s="121"/>
      <c r="I2001" s="121"/>
      <c r="J2001" s="121"/>
    </row>
    <row r="2002" spans="1:10" hidden="1" x14ac:dyDescent="0.45">
      <c r="A2002" s="121" t="s">
        <v>84</v>
      </c>
      <c r="B2002" s="121">
        <v>1994</v>
      </c>
      <c r="C2002" s="121">
        <v>37.5</v>
      </c>
      <c r="D2002" s="121">
        <v>2.5</v>
      </c>
      <c r="E2002" s="121">
        <v>39.4</v>
      </c>
      <c r="F2002" s="121">
        <v>3</v>
      </c>
      <c r="G2002" s="121"/>
      <c r="H2002" s="121"/>
      <c r="I2002" s="121"/>
      <c r="J2002" s="121"/>
    </row>
    <row r="2003" spans="1:10" hidden="1" x14ac:dyDescent="0.45">
      <c r="A2003" s="121" t="s">
        <v>189</v>
      </c>
      <c r="B2003" s="121">
        <v>1994</v>
      </c>
      <c r="C2003" s="121">
        <v>47.6</v>
      </c>
      <c r="D2003" s="121">
        <v>0.9</v>
      </c>
      <c r="E2003" s="121">
        <v>48.6</v>
      </c>
      <c r="F2003" s="121">
        <v>0.9</v>
      </c>
      <c r="G2003" s="121">
        <v>1</v>
      </c>
      <c r="H2003" s="121">
        <v>1.3</v>
      </c>
      <c r="I2003" s="121">
        <v>2.1</v>
      </c>
      <c r="J2003" s="121">
        <v>1.6</v>
      </c>
    </row>
    <row r="2004" spans="1:10" hidden="1" x14ac:dyDescent="0.45">
      <c r="A2004" s="121" t="s">
        <v>517</v>
      </c>
      <c r="B2004" s="121">
        <v>1994</v>
      </c>
      <c r="C2004" s="121">
        <v>36.5</v>
      </c>
      <c r="D2004" s="121">
        <v>1.8</v>
      </c>
      <c r="E2004" s="121">
        <v>53.2</v>
      </c>
      <c r="F2004" s="121">
        <v>3.2</v>
      </c>
      <c r="G2004" s="121"/>
      <c r="H2004" s="121"/>
      <c r="I2004" s="121"/>
      <c r="J2004" s="121"/>
    </row>
    <row r="2005" spans="1:10" hidden="1" x14ac:dyDescent="0.45">
      <c r="A2005" s="121" t="s">
        <v>12</v>
      </c>
      <c r="B2005" s="121">
        <v>1994</v>
      </c>
      <c r="C2005" s="121">
        <v>40.799999999999997</v>
      </c>
      <c r="D2005" s="121">
        <v>2.1</v>
      </c>
      <c r="E2005" s="121">
        <v>43.4</v>
      </c>
      <c r="F2005" s="121">
        <v>2.2000000000000002</v>
      </c>
      <c r="G2005" s="121"/>
      <c r="H2005" s="121"/>
      <c r="I2005" s="121"/>
      <c r="J2005" s="121"/>
    </row>
    <row r="2006" spans="1:10" hidden="1" x14ac:dyDescent="0.45">
      <c r="A2006" s="121" t="s">
        <v>90</v>
      </c>
      <c r="B2006" s="121">
        <v>1994</v>
      </c>
      <c r="C2006" s="121">
        <v>66.5</v>
      </c>
      <c r="D2006" s="121">
        <v>3.2</v>
      </c>
      <c r="E2006" s="121">
        <v>70.3</v>
      </c>
      <c r="F2006" s="121">
        <v>3.4</v>
      </c>
      <c r="G2006" s="121"/>
      <c r="H2006" s="121"/>
      <c r="I2006" s="121"/>
      <c r="J2006" s="121"/>
    </row>
    <row r="2007" spans="1:10" hidden="1" x14ac:dyDescent="0.45">
      <c r="A2007" s="121" t="s">
        <v>289</v>
      </c>
      <c r="B2007" s="121">
        <v>1994</v>
      </c>
      <c r="C2007" s="121">
        <v>37.9</v>
      </c>
      <c r="D2007" s="121">
        <v>2.2999999999999998</v>
      </c>
      <c r="E2007" s="121">
        <v>40.4</v>
      </c>
      <c r="F2007" s="121">
        <v>2.5</v>
      </c>
      <c r="G2007" s="121"/>
      <c r="H2007" s="121"/>
      <c r="I2007" s="121"/>
      <c r="J2007" s="121"/>
    </row>
    <row r="2008" spans="1:10" hidden="1" x14ac:dyDescent="0.45">
      <c r="A2008" s="121" t="s">
        <v>428</v>
      </c>
      <c r="B2008" s="121">
        <v>1994</v>
      </c>
      <c r="C2008" s="121">
        <v>26</v>
      </c>
      <c r="D2008" s="121">
        <v>0.8</v>
      </c>
      <c r="E2008" s="121">
        <v>45.9</v>
      </c>
      <c r="F2008" s="121">
        <v>1.2</v>
      </c>
      <c r="G2008" s="121">
        <v>19.899999999999999</v>
      </c>
      <c r="H2008" s="121">
        <v>1.4</v>
      </c>
      <c r="I2008" s="121">
        <v>43.4</v>
      </c>
      <c r="J2008" s="121">
        <v>1.8</v>
      </c>
    </row>
    <row r="2009" spans="1:10" x14ac:dyDescent="0.45">
      <c r="A2009" s="121" t="s">
        <v>441</v>
      </c>
      <c r="B2009" s="121">
        <v>1994</v>
      </c>
      <c r="C2009" s="121">
        <v>32.299999999999997</v>
      </c>
      <c r="D2009" s="121">
        <v>0.8</v>
      </c>
      <c r="E2009" s="121">
        <v>44.9</v>
      </c>
      <c r="F2009" s="121">
        <v>2.1</v>
      </c>
      <c r="G2009" s="121">
        <v>12.6</v>
      </c>
      <c r="H2009" s="121">
        <v>2.2000000000000002</v>
      </c>
      <c r="I2009" s="121">
        <v>28.1</v>
      </c>
      <c r="J2009" s="121">
        <v>3</v>
      </c>
    </row>
    <row r="2010" spans="1:10" hidden="1" x14ac:dyDescent="0.45">
      <c r="A2010" s="121" t="s">
        <v>193</v>
      </c>
      <c r="B2010" s="121">
        <v>1994</v>
      </c>
      <c r="C2010" s="121">
        <v>50.2</v>
      </c>
      <c r="D2010" s="121">
        <v>1.9</v>
      </c>
      <c r="E2010" s="121">
        <v>51.9</v>
      </c>
      <c r="F2010" s="121">
        <v>2.5</v>
      </c>
      <c r="G2010" s="121">
        <v>1.7</v>
      </c>
      <c r="H2010" s="121">
        <v>3.1</v>
      </c>
      <c r="I2010" s="121">
        <v>3.3</v>
      </c>
      <c r="J2010" s="121">
        <v>4</v>
      </c>
    </row>
    <row r="2011" spans="1:10" hidden="1" x14ac:dyDescent="0.45">
      <c r="A2011" s="121" t="s">
        <v>92</v>
      </c>
      <c r="B2011" s="121">
        <v>1994</v>
      </c>
      <c r="C2011" s="121">
        <v>39.6</v>
      </c>
      <c r="D2011" s="121">
        <v>2.6</v>
      </c>
      <c r="E2011" s="121">
        <v>42.1</v>
      </c>
      <c r="F2011" s="121">
        <v>3</v>
      </c>
      <c r="G2011" s="121"/>
      <c r="H2011" s="121"/>
      <c r="I2011" s="121"/>
      <c r="J2011" s="121"/>
    </row>
    <row r="2012" spans="1:10" hidden="1" x14ac:dyDescent="0.45">
      <c r="A2012" s="121" t="s">
        <v>94</v>
      </c>
      <c r="B2012" s="121">
        <v>1994</v>
      </c>
      <c r="C2012" s="121">
        <v>44.1</v>
      </c>
      <c r="D2012" s="121">
        <v>2.7</v>
      </c>
      <c r="E2012" s="121">
        <v>46.8</v>
      </c>
      <c r="F2012" s="121">
        <v>2.8</v>
      </c>
      <c r="G2012" s="121"/>
      <c r="H2012" s="121"/>
      <c r="I2012" s="121"/>
      <c r="J2012" s="121"/>
    </row>
    <row r="2013" spans="1:10" hidden="1" x14ac:dyDescent="0.45">
      <c r="A2013" s="121" t="s">
        <v>374</v>
      </c>
      <c r="B2013" s="121">
        <v>1994</v>
      </c>
      <c r="C2013" s="121">
        <v>23.5</v>
      </c>
      <c r="D2013" s="121">
        <v>0.7</v>
      </c>
      <c r="E2013" s="121">
        <v>40.9</v>
      </c>
      <c r="F2013" s="121">
        <v>0.9</v>
      </c>
      <c r="G2013" s="121">
        <v>17.399999999999999</v>
      </c>
      <c r="H2013" s="121">
        <v>1.1000000000000001</v>
      </c>
      <c r="I2013" s="121">
        <v>42.5</v>
      </c>
      <c r="J2013" s="121">
        <v>1.4</v>
      </c>
    </row>
    <row r="2014" spans="1:10" hidden="1" x14ac:dyDescent="0.45">
      <c r="A2014" s="121" t="s">
        <v>291</v>
      </c>
      <c r="B2014" s="121">
        <v>1994</v>
      </c>
      <c r="C2014" s="121">
        <v>33.799999999999997</v>
      </c>
      <c r="D2014" s="121">
        <v>1.7</v>
      </c>
      <c r="E2014" s="121">
        <v>35.799999999999997</v>
      </c>
      <c r="F2014" s="121">
        <v>2</v>
      </c>
      <c r="G2014" s="121"/>
      <c r="H2014" s="121"/>
      <c r="I2014" s="121"/>
      <c r="J2014" s="121"/>
    </row>
    <row r="2015" spans="1:10" hidden="1" x14ac:dyDescent="0.45">
      <c r="A2015" s="121" t="s">
        <v>195</v>
      </c>
      <c r="B2015" s="121">
        <v>1994</v>
      </c>
      <c r="C2015" s="121">
        <v>51</v>
      </c>
      <c r="D2015" s="121">
        <v>1.2</v>
      </c>
      <c r="E2015" s="121">
        <v>55.1</v>
      </c>
      <c r="F2015" s="121">
        <v>1.8</v>
      </c>
      <c r="G2015" s="121">
        <v>4.0999999999999996</v>
      </c>
      <c r="H2015" s="121">
        <v>2.2000000000000002</v>
      </c>
      <c r="I2015" s="121">
        <v>7.4</v>
      </c>
      <c r="J2015" s="121">
        <v>2.8</v>
      </c>
    </row>
    <row r="2016" spans="1:10" hidden="1" x14ac:dyDescent="0.45">
      <c r="A2016" s="121" t="s">
        <v>197</v>
      </c>
      <c r="B2016" s="121">
        <v>1994</v>
      </c>
      <c r="C2016" s="121">
        <v>49.2</v>
      </c>
      <c r="D2016" s="121">
        <v>1</v>
      </c>
      <c r="E2016" s="121">
        <v>51.3</v>
      </c>
      <c r="F2016" s="121">
        <v>1.2</v>
      </c>
      <c r="G2016" s="121">
        <v>2.1</v>
      </c>
      <c r="H2016" s="121">
        <v>1.6</v>
      </c>
      <c r="I2016" s="121">
        <v>4.0999999999999996</v>
      </c>
      <c r="J2016" s="121">
        <v>2</v>
      </c>
    </row>
    <row r="2017" spans="1:10" hidden="1" x14ac:dyDescent="0.45">
      <c r="A2017" s="121" t="s">
        <v>199</v>
      </c>
      <c r="B2017" s="121">
        <v>1994</v>
      </c>
      <c r="C2017" s="121">
        <v>52.6</v>
      </c>
      <c r="D2017" s="121">
        <v>1.5</v>
      </c>
      <c r="E2017" s="121">
        <v>56.4</v>
      </c>
      <c r="F2017" s="121">
        <v>2</v>
      </c>
      <c r="G2017" s="121">
        <v>3.8</v>
      </c>
      <c r="H2017" s="121">
        <v>2.5</v>
      </c>
      <c r="I2017" s="121">
        <v>6.7</v>
      </c>
      <c r="J2017" s="121">
        <v>3.2</v>
      </c>
    </row>
    <row r="2018" spans="1:10" hidden="1" x14ac:dyDescent="0.45">
      <c r="A2018" s="121" t="s">
        <v>268</v>
      </c>
      <c r="B2018" s="121">
        <v>1994</v>
      </c>
      <c r="C2018" s="121">
        <v>42.5</v>
      </c>
      <c r="D2018" s="121">
        <v>2.1</v>
      </c>
      <c r="E2018" s="121">
        <v>46.7</v>
      </c>
      <c r="F2018" s="121">
        <v>1.9</v>
      </c>
      <c r="G2018" s="121"/>
      <c r="H2018" s="121"/>
      <c r="I2018" s="121"/>
      <c r="J2018" s="121"/>
    </row>
    <row r="2019" spans="1:10" hidden="1" x14ac:dyDescent="0.45">
      <c r="A2019" s="121" t="s">
        <v>339</v>
      </c>
      <c r="B2019" s="121">
        <v>1994</v>
      </c>
      <c r="C2019" s="121">
        <v>28.2</v>
      </c>
      <c r="D2019" s="121">
        <v>0.5</v>
      </c>
      <c r="E2019" s="121">
        <v>44.2</v>
      </c>
      <c r="F2019" s="121">
        <v>0.7</v>
      </c>
      <c r="G2019" s="121">
        <v>16</v>
      </c>
      <c r="H2019" s="121">
        <v>0.9</v>
      </c>
      <c r="I2019" s="121">
        <v>36.200000000000003</v>
      </c>
      <c r="J2019" s="121">
        <v>1.1000000000000001</v>
      </c>
    </row>
    <row r="2020" spans="1:10" hidden="1" x14ac:dyDescent="0.45">
      <c r="A2020" s="121" t="s">
        <v>404</v>
      </c>
      <c r="B2020" s="121">
        <v>1994</v>
      </c>
      <c r="C2020" s="121">
        <v>33.5</v>
      </c>
      <c r="D2020" s="121">
        <v>1.7</v>
      </c>
      <c r="E2020" s="121">
        <v>52.4</v>
      </c>
      <c r="F2020" s="121">
        <v>2.9</v>
      </c>
      <c r="G2020" s="121">
        <v>18.899999999999999</v>
      </c>
      <c r="H2020" s="121">
        <v>3.4</v>
      </c>
      <c r="I2020" s="121">
        <v>36.1</v>
      </c>
      <c r="J2020" s="121">
        <v>4.5</v>
      </c>
    </row>
    <row r="2021" spans="1:10" hidden="1" x14ac:dyDescent="0.45">
      <c r="A2021" s="121" t="s">
        <v>201</v>
      </c>
      <c r="B2021" s="121">
        <v>1994</v>
      </c>
      <c r="C2021" s="121">
        <v>49.8</v>
      </c>
      <c r="D2021" s="121">
        <v>2.6</v>
      </c>
      <c r="E2021" s="121">
        <v>54</v>
      </c>
      <c r="F2021" s="121">
        <v>3.3</v>
      </c>
      <c r="G2021" s="121"/>
      <c r="H2021" s="121"/>
      <c r="I2021" s="121"/>
      <c r="J2021" s="121"/>
    </row>
    <row r="2022" spans="1:10" hidden="1" x14ac:dyDescent="0.45">
      <c r="A2022" s="121" t="s">
        <v>317</v>
      </c>
      <c r="B2022" s="121">
        <v>1994</v>
      </c>
      <c r="C2022" s="121">
        <v>39.799999999999997</v>
      </c>
      <c r="D2022" s="121">
        <v>3.9</v>
      </c>
      <c r="E2022" s="121">
        <v>42</v>
      </c>
      <c r="F2022" s="121">
        <v>4.0999999999999996</v>
      </c>
      <c r="G2022" s="121"/>
      <c r="H2022" s="121"/>
      <c r="I2022" s="121"/>
      <c r="J2022" s="121"/>
    </row>
    <row r="2023" spans="1:10" hidden="1" x14ac:dyDescent="0.45">
      <c r="A2023" s="121" t="s">
        <v>342</v>
      </c>
      <c r="B2023" s="121">
        <v>1994</v>
      </c>
      <c r="C2023" s="121">
        <v>25.9</v>
      </c>
      <c r="D2023" s="121">
        <v>0.7</v>
      </c>
      <c r="E2023" s="121">
        <v>35.5</v>
      </c>
      <c r="F2023" s="121">
        <v>1</v>
      </c>
      <c r="G2023" s="121">
        <v>9.6</v>
      </c>
      <c r="H2023" s="121">
        <v>1.2</v>
      </c>
      <c r="I2023" s="121">
        <v>27</v>
      </c>
      <c r="J2023" s="121">
        <v>1.6</v>
      </c>
    </row>
    <row r="2024" spans="1:10" hidden="1" x14ac:dyDescent="0.45">
      <c r="A2024" s="121" t="s">
        <v>688</v>
      </c>
      <c r="B2024" s="121">
        <v>1994</v>
      </c>
      <c r="C2024" s="121">
        <v>35.4</v>
      </c>
      <c r="D2024" s="121">
        <v>0.9</v>
      </c>
      <c r="E2024" s="121">
        <v>45.4</v>
      </c>
      <c r="F2024" s="121">
        <v>1.2</v>
      </c>
      <c r="G2024" s="121">
        <v>10</v>
      </c>
      <c r="H2024" s="121">
        <v>1.5</v>
      </c>
      <c r="I2024" s="121">
        <v>22</v>
      </c>
      <c r="J2024" s="121">
        <v>1.9</v>
      </c>
    </row>
    <row r="2025" spans="1:10" hidden="1" x14ac:dyDescent="0.45">
      <c r="A2025" s="121" t="s">
        <v>98</v>
      </c>
      <c r="B2025" s="121">
        <v>1994</v>
      </c>
      <c r="C2025" s="121">
        <v>48.4</v>
      </c>
      <c r="D2025" s="121">
        <v>2.9</v>
      </c>
      <c r="E2025" s="121">
        <v>50.5</v>
      </c>
      <c r="F2025" s="121">
        <v>3</v>
      </c>
      <c r="G2025" s="121"/>
      <c r="H2025" s="121"/>
      <c r="I2025" s="121"/>
      <c r="J2025" s="121"/>
    </row>
    <row r="2026" spans="1:10" hidden="1" x14ac:dyDescent="0.45">
      <c r="A2026" s="121" t="s">
        <v>104</v>
      </c>
      <c r="B2026" s="121">
        <v>1994</v>
      </c>
      <c r="C2026" s="121">
        <v>42.8</v>
      </c>
      <c r="D2026" s="121">
        <v>2.6</v>
      </c>
      <c r="E2026" s="121">
        <v>45.5</v>
      </c>
      <c r="F2026" s="121">
        <v>2.8</v>
      </c>
      <c r="G2026" s="121"/>
      <c r="H2026" s="121"/>
      <c r="I2026" s="121"/>
      <c r="J2026" s="121"/>
    </row>
    <row r="2027" spans="1:10" hidden="1" x14ac:dyDescent="0.45">
      <c r="A2027" s="121" t="s">
        <v>108</v>
      </c>
      <c r="B2027" s="121">
        <v>1994</v>
      </c>
      <c r="C2027" s="121">
        <v>44</v>
      </c>
      <c r="D2027" s="121">
        <v>3</v>
      </c>
      <c r="E2027" s="121">
        <v>46.8</v>
      </c>
      <c r="F2027" s="121">
        <v>3.3</v>
      </c>
      <c r="G2027" s="121"/>
      <c r="H2027" s="121"/>
      <c r="I2027" s="121"/>
      <c r="J2027" s="121"/>
    </row>
    <row r="2028" spans="1:10" hidden="1" x14ac:dyDescent="0.45">
      <c r="A2028" s="121" t="s">
        <v>270</v>
      </c>
      <c r="B2028" s="121">
        <v>1994</v>
      </c>
      <c r="C2028" s="121">
        <v>38.4</v>
      </c>
      <c r="D2028" s="121">
        <v>1.8</v>
      </c>
      <c r="E2028" s="121">
        <v>42.7</v>
      </c>
      <c r="F2028" s="121">
        <v>2.6</v>
      </c>
      <c r="G2028" s="121">
        <v>4.3</v>
      </c>
      <c r="H2028" s="121">
        <v>3.2</v>
      </c>
      <c r="I2028" s="121">
        <v>10.1</v>
      </c>
      <c r="J2028" s="121">
        <v>4.0999999999999996</v>
      </c>
    </row>
    <row r="2029" spans="1:10" hidden="1" x14ac:dyDescent="0.45">
      <c r="A2029" s="121" t="s">
        <v>346</v>
      </c>
      <c r="B2029" s="121">
        <v>1994</v>
      </c>
      <c r="C2029" s="121">
        <v>20.8</v>
      </c>
      <c r="D2029" s="121">
        <v>0.9</v>
      </c>
      <c r="E2029" s="121">
        <v>40</v>
      </c>
      <c r="F2029" s="121">
        <v>1.1000000000000001</v>
      </c>
      <c r="G2029" s="121">
        <v>19.2</v>
      </c>
      <c r="H2029" s="121">
        <v>1.4</v>
      </c>
      <c r="I2029" s="121">
        <v>48</v>
      </c>
      <c r="J2029" s="121">
        <v>1.8</v>
      </c>
    </row>
    <row r="2030" spans="1:10" hidden="1" x14ac:dyDescent="0.45">
      <c r="A2030" s="121" t="s">
        <v>410</v>
      </c>
      <c r="B2030" s="121">
        <v>1994</v>
      </c>
      <c r="C2030" s="121">
        <v>23.6</v>
      </c>
      <c r="D2030" s="121">
        <v>0.9</v>
      </c>
      <c r="E2030" s="121">
        <v>38.6</v>
      </c>
      <c r="F2030" s="121">
        <v>1.4</v>
      </c>
      <c r="G2030" s="121">
        <v>15</v>
      </c>
      <c r="H2030" s="121">
        <v>1.7</v>
      </c>
      <c r="I2030" s="121">
        <v>38.9</v>
      </c>
      <c r="J2030" s="121">
        <v>2.2000000000000002</v>
      </c>
    </row>
    <row r="2031" spans="1:10" hidden="1" x14ac:dyDescent="0.45">
      <c r="A2031" s="121" t="s">
        <v>112</v>
      </c>
      <c r="B2031" s="121">
        <v>1994</v>
      </c>
      <c r="C2031" s="121">
        <v>58.7</v>
      </c>
      <c r="D2031" s="121">
        <v>1.5</v>
      </c>
      <c r="E2031" s="121">
        <v>66.3</v>
      </c>
      <c r="F2031" s="121">
        <v>2.1</v>
      </c>
      <c r="G2031" s="121">
        <v>7.6</v>
      </c>
      <c r="H2031" s="121">
        <v>2.6</v>
      </c>
      <c r="I2031" s="121">
        <v>11.5</v>
      </c>
      <c r="J2031" s="121">
        <v>3.3</v>
      </c>
    </row>
    <row r="2032" spans="1:10" hidden="1" x14ac:dyDescent="0.45">
      <c r="A2032" s="121" t="s">
        <v>412</v>
      </c>
      <c r="B2032" s="121">
        <v>1994</v>
      </c>
      <c r="C2032" s="121">
        <v>31.7</v>
      </c>
      <c r="D2032" s="121">
        <v>0.7</v>
      </c>
      <c r="E2032" s="121">
        <v>45.9</v>
      </c>
      <c r="F2032" s="121">
        <v>1</v>
      </c>
      <c r="G2032" s="121">
        <v>14.2</v>
      </c>
      <c r="H2032" s="121">
        <v>1.2</v>
      </c>
      <c r="I2032" s="121">
        <v>30.9</v>
      </c>
      <c r="J2032" s="121">
        <v>1.6</v>
      </c>
    </row>
    <row r="2033" spans="1:10" hidden="1" x14ac:dyDescent="0.45">
      <c r="A2033" s="121" t="s">
        <v>293</v>
      </c>
      <c r="B2033" s="121">
        <v>1994</v>
      </c>
      <c r="C2033" s="121">
        <v>44.4</v>
      </c>
      <c r="D2033" s="121">
        <v>2.2000000000000002</v>
      </c>
      <c r="E2033" s="121">
        <v>42.7</v>
      </c>
      <c r="F2033" s="121">
        <v>2</v>
      </c>
      <c r="G2033" s="121"/>
      <c r="H2033" s="121"/>
      <c r="I2033" s="121"/>
      <c r="J2033" s="121"/>
    </row>
    <row r="2034" spans="1:10" hidden="1" x14ac:dyDescent="0.45">
      <c r="A2034" s="121" t="s">
        <v>14</v>
      </c>
      <c r="B2034" s="121">
        <v>1994</v>
      </c>
      <c r="C2034" s="121">
        <v>37.6</v>
      </c>
      <c r="D2034" s="121">
        <v>3.9</v>
      </c>
      <c r="E2034" s="121">
        <v>40</v>
      </c>
      <c r="F2034" s="121">
        <v>4.5</v>
      </c>
      <c r="G2034" s="121"/>
      <c r="H2034" s="121"/>
      <c r="I2034" s="121"/>
      <c r="J2034" s="121"/>
    </row>
    <row r="2035" spans="1:10" hidden="1" x14ac:dyDescent="0.45">
      <c r="A2035" s="121" t="s">
        <v>692</v>
      </c>
      <c r="B2035" s="121">
        <v>1994</v>
      </c>
      <c r="C2035" s="121">
        <v>57</v>
      </c>
      <c r="D2035" s="121">
        <v>3.2</v>
      </c>
      <c r="E2035" s="121">
        <v>53.8</v>
      </c>
      <c r="F2035" s="121">
        <v>2.9</v>
      </c>
      <c r="G2035" s="121"/>
      <c r="H2035" s="121"/>
      <c r="I2035" s="121"/>
      <c r="J2035" s="121"/>
    </row>
    <row r="2036" spans="1:10" hidden="1" x14ac:dyDescent="0.45">
      <c r="A2036" s="121" t="s">
        <v>379</v>
      </c>
      <c r="B2036" s="121">
        <v>1994</v>
      </c>
      <c r="C2036" s="121">
        <v>23.4</v>
      </c>
      <c r="D2036" s="121">
        <v>0.6</v>
      </c>
      <c r="E2036" s="121">
        <v>47.2</v>
      </c>
      <c r="F2036" s="121">
        <v>0.9</v>
      </c>
      <c r="G2036" s="121">
        <v>23.8</v>
      </c>
      <c r="H2036" s="121">
        <v>1.1000000000000001</v>
      </c>
      <c r="I2036" s="121">
        <v>50.4</v>
      </c>
      <c r="J2036" s="121">
        <v>1.4</v>
      </c>
    </row>
    <row r="2037" spans="1:10" hidden="1" x14ac:dyDescent="0.45">
      <c r="A2037" s="121" t="s">
        <v>430</v>
      </c>
      <c r="B2037" s="121">
        <v>1994</v>
      </c>
      <c r="C2037" s="121">
        <v>29.7</v>
      </c>
      <c r="D2037" s="121">
        <v>1.4</v>
      </c>
      <c r="E2037" s="121">
        <v>39.799999999999997</v>
      </c>
      <c r="F2037" s="121">
        <v>1.7</v>
      </c>
      <c r="G2037" s="121">
        <v>10.1</v>
      </c>
      <c r="H2037" s="121">
        <v>2.2000000000000002</v>
      </c>
      <c r="I2037" s="121">
        <v>25.4</v>
      </c>
      <c r="J2037" s="121">
        <v>2.8</v>
      </c>
    </row>
    <row r="2038" spans="1:10" hidden="1" x14ac:dyDescent="0.45">
      <c r="A2038" s="121" t="s">
        <v>520</v>
      </c>
      <c r="B2038" s="121">
        <v>1994</v>
      </c>
      <c r="C2038" s="121">
        <v>28.6</v>
      </c>
      <c r="D2038" s="121">
        <v>0.7</v>
      </c>
      <c r="E2038" s="121">
        <v>30.4</v>
      </c>
      <c r="F2038" s="121">
        <v>0.7</v>
      </c>
      <c r="G2038" s="121">
        <v>1.8</v>
      </c>
      <c r="H2038" s="121">
        <v>1</v>
      </c>
      <c r="I2038" s="121">
        <v>5.9</v>
      </c>
      <c r="J2038" s="121">
        <v>1.2</v>
      </c>
    </row>
    <row r="2039" spans="1:10" hidden="1" x14ac:dyDescent="0.45">
      <c r="A2039" s="121" t="s">
        <v>241</v>
      </c>
      <c r="B2039" s="121">
        <v>1994</v>
      </c>
      <c r="C2039" s="121">
        <v>38.799999999999997</v>
      </c>
      <c r="D2039" s="121">
        <v>2.4</v>
      </c>
      <c r="E2039" s="121">
        <v>38.299999999999997</v>
      </c>
      <c r="F2039" s="121">
        <v>2.6</v>
      </c>
      <c r="G2039" s="121"/>
      <c r="H2039" s="121"/>
      <c r="I2039" s="121"/>
      <c r="J2039" s="121"/>
    </row>
    <row r="2040" spans="1:10" hidden="1" x14ac:dyDescent="0.45">
      <c r="A2040" s="121" t="s">
        <v>521</v>
      </c>
      <c r="B2040" s="121">
        <v>1994</v>
      </c>
      <c r="C2040" s="121">
        <v>41.8</v>
      </c>
      <c r="D2040" s="121">
        <v>2.2000000000000002</v>
      </c>
      <c r="E2040" s="121">
        <v>39.200000000000003</v>
      </c>
      <c r="F2040" s="121">
        <v>2.2999999999999998</v>
      </c>
      <c r="G2040" s="121"/>
      <c r="H2040" s="121"/>
      <c r="I2040" s="121"/>
      <c r="J2040" s="121"/>
    </row>
    <row r="2041" spans="1:10" hidden="1" x14ac:dyDescent="0.45">
      <c r="A2041" s="121" t="s">
        <v>272</v>
      </c>
      <c r="B2041" s="121">
        <v>1994</v>
      </c>
      <c r="C2041" s="121">
        <v>44.6</v>
      </c>
      <c r="D2041" s="121">
        <v>1.4</v>
      </c>
      <c r="E2041" s="121">
        <v>48.3</v>
      </c>
      <c r="F2041" s="121">
        <v>1.5</v>
      </c>
      <c r="G2041" s="121"/>
      <c r="H2041" s="121"/>
      <c r="I2041" s="121"/>
      <c r="J2041" s="121"/>
    </row>
    <row r="2042" spans="1:10" hidden="1" x14ac:dyDescent="0.45">
      <c r="A2042" s="121" t="s">
        <v>484</v>
      </c>
      <c r="B2042" s="121">
        <v>1994</v>
      </c>
      <c r="C2042" s="121">
        <v>36.6</v>
      </c>
      <c r="D2042" s="121">
        <v>2.6</v>
      </c>
      <c r="E2042" s="121">
        <v>40.9</v>
      </c>
      <c r="F2042" s="121">
        <v>3.1</v>
      </c>
      <c r="G2042" s="121"/>
      <c r="H2042" s="121"/>
      <c r="I2042" s="121"/>
      <c r="J2042" s="121"/>
    </row>
    <row r="2043" spans="1:10" hidden="1" x14ac:dyDescent="0.45">
      <c r="A2043" s="121" t="s">
        <v>218</v>
      </c>
      <c r="B2043" s="121">
        <v>1994</v>
      </c>
      <c r="C2043" s="121">
        <v>41.6</v>
      </c>
      <c r="D2043" s="121">
        <v>2.7</v>
      </c>
      <c r="E2043" s="121">
        <v>44.2</v>
      </c>
      <c r="F2043" s="121">
        <v>3.5</v>
      </c>
      <c r="G2043" s="121"/>
      <c r="H2043" s="121"/>
      <c r="I2043" s="121"/>
      <c r="J2043" s="121"/>
    </row>
    <row r="2044" spans="1:10" hidden="1" x14ac:dyDescent="0.45">
      <c r="A2044" s="121" t="s">
        <v>16</v>
      </c>
      <c r="B2044" s="121">
        <v>1994</v>
      </c>
      <c r="C2044" s="121">
        <v>41.3</v>
      </c>
      <c r="D2044" s="121">
        <v>2.4</v>
      </c>
      <c r="E2044" s="121">
        <v>43.9</v>
      </c>
      <c r="F2044" s="121">
        <v>2.5</v>
      </c>
      <c r="G2044" s="121"/>
      <c r="H2044" s="121"/>
      <c r="I2044" s="121"/>
      <c r="J2044" s="121"/>
    </row>
    <row r="2045" spans="1:10" hidden="1" x14ac:dyDescent="0.45">
      <c r="A2045" s="121" t="s">
        <v>324</v>
      </c>
      <c r="B2045" s="121">
        <v>1994</v>
      </c>
      <c r="C2045" s="121">
        <v>43.3</v>
      </c>
      <c r="D2045" s="121">
        <v>2</v>
      </c>
      <c r="E2045" s="121">
        <v>45.3</v>
      </c>
      <c r="F2045" s="121">
        <v>2.2999999999999998</v>
      </c>
      <c r="G2045" s="121">
        <v>2</v>
      </c>
      <c r="H2045" s="121">
        <v>3</v>
      </c>
      <c r="I2045" s="121">
        <v>4.4000000000000004</v>
      </c>
      <c r="J2045" s="121">
        <v>3.8</v>
      </c>
    </row>
    <row r="2046" spans="1:10" hidden="1" x14ac:dyDescent="0.45">
      <c r="A2046" s="121" t="s">
        <v>243</v>
      </c>
      <c r="B2046" s="121">
        <v>1994</v>
      </c>
      <c r="C2046" s="121">
        <v>31.2</v>
      </c>
      <c r="D2046" s="121">
        <v>2.5</v>
      </c>
      <c r="E2046" s="121">
        <v>39.4</v>
      </c>
      <c r="F2046" s="121">
        <v>2.9</v>
      </c>
      <c r="G2046" s="121"/>
      <c r="H2046" s="121"/>
      <c r="I2046" s="121"/>
      <c r="J2046" s="121"/>
    </row>
    <row r="2047" spans="1:10" hidden="1" x14ac:dyDescent="0.45">
      <c r="A2047" s="121" t="s">
        <v>486</v>
      </c>
      <c r="B2047" s="121">
        <v>1994</v>
      </c>
      <c r="C2047" s="121">
        <v>41.1</v>
      </c>
      <c r="D2047" s="121">
        <v>3.8</v>
      </c>
      <c r="E2047" s="121">
        <v>43.6</v>
      </c>
      <c r="F2047" s="121">
        <v>4.2</v>
      </c>
      <c r="G2047" s="121"/>
      <c r="H2047" s="121"/>
      <c r="I2047" s="121"/>
      <c r="J2047" s="121"/>
    </row>
    <row r="2048" spans="1:10" hidden="1" x14ac:dyDescent="0.45">
      <c r="A2048" s="121" t="s">
        <v>118</v>
      </c>
      <c r="B2048" s="121">
        <v>1994</v>
      </c>
      <c r="C2048" s="121">
        <v>43.2</v>
      </c>
      <c r="D2048" s="121">
        <v>2.2000000000000002</v>
      </c>
      <c r="E2048" s="121">
        <v>45.6</v>
      </c>
      <c r="F2048" s="121">
        <v>2.4</v>
      </c>
      <c r="G2048" s="121"/>
      <c r="H2048" s="121"/>
      <c r="I2048" s="121"/>
      <c r="J2048" s="121"/>
    </row>
    <row r="2049" spans="1:10" hidden="1" x14ac:dyDescent="0.45">
      <c r="A2049" s="121" t="s">
        <v>348</v>
      </c>
      <c r="B2049" s="121">
        <v>1994</v>
      </c>
      <c r="C2049" s="121">
        <v>28.9</v>
      </c>
      <c r="D2049" s="121">
        <v>1.5</v>
      </c>
      <c r="E2049" s="121">
        <v>24.8</v>
      </c>
      <c r="F2049" s="121">
        <v>2.1</v>
      </c>
      <c r="G2049" s="121">
        <v>-4.0999999999999996</v>
      </c>
      <c r="H2049" s="121">
        <v>2.6</v>
      </c>
      <c r="I2049" s="121">
        <v>-16.5</v>
      </c>
      <c r="J2049" s="121">
        <v>3.3</v>
      </c>
    </row>
    <row r="2050" spans="1:10" hidden="1" x14ac:dyDescent="0.45">
      <c r="A2050" s="121" t="s">
        <v>522</v>
      </c>
      <c r="B2050" s="121">
        <v>1994</v>
      </c>
      <c r="C2050" s="121">
        <v>33.799999999999997</v>
      </c>
      <c r="D2050" s="121">
        <v>0.5</v>
      </c>
      <c r="E2050" s="121">
        <v>53.1</v>
      </c>
      <c r="F2050" s="121">
        <v>0.6</v>
      </c>
      <c r="G2050" s="121">
        <v>19.3</v>
      </c>
      <c r="H2050" s="121">
        <v>0.8</v>
      </c>
      <c r="I2050" s="121">
        <v>36.299999999999997</v>
      </c>
      <c r="J2050" s="121">
        <v>1</v>
      </c>
    </row>
    <row r="2051" spans="1:10" hidden="1" x14ac:dyDescent="0.45">
      <c r="A2051" s="121" t="s">
        <v>523</v>
      </c>
      <c r="B2051" s="121">
        <v>1994</v>
      </c>
      <c r="C2051" s="121">
        <v>35.799999999999997</v>
      </c>
      <c r="D2051" s="121">
        <v>0.4</v>
      </c>
      <c r="E2051" s="121">
        <v>48.2</v>
      </c>
      <c r="F2051" s="121">
        <v>0.4</v>
      </c>
      <c r="G2051" s="121">
        <v>12.4</v>
      </c>
      <c r="H2051" s="121">
        <v>0.6</v>
      </c>
      <c r="I2051" s="121">
        <v>25.7</v>
      </c>
      <c r="J2051" s="121">
        <v>0.7</v>
      </c>
    </row>
    <row r="2052" spans="1:10" hidden="1" x14ac:dyDescent="0.45">
      <c r="A2052" s="121" t="s">
        <v>224</v>
      </c>
      <c r="B2052" s="121">
        <v>1994</v>
      </c>
      <c r="C2052" s="121">
        <v>38.5</v>
      </c>
      <c r="D2052" s="121">
        <v>1</v>
      </c>
      <c r="E2052" s="121">
        <v>48.9</v>
      </c>
      <c r="F2052" s="121">
        <v>1.4</v>
      </c>
      <c r="G2052" s="121">
        <v>10.4</v>
      </c>
      <c r="H2052" s="121">
        <v>1.7</v>
      </c>
      <c r="I2052" s="121">
        <v>21.3</v>
      </c>
      <c r="J2052" s="121">
        <v>2.2000000000000002</v>
      </c>
    </row>
    <row r="2053" spans="1:10" hidden="1" x14ac:dyDescent="0.45">
      <c r="A2053" s="121" t="s">
        <v>245</v>
      </c>
      <c r="B2053" s="121">
        <v>1994</v>
      </c>
      <c r="C2053" s="121">
        <v>32</v>
      </c>
      <c r="D2053" s="121">
        <v>2.2999999999999998</v>
      </c>
      <c r="E2053" s="121">
        <v>40.6</v>
      </c>
      <c r="F2053" s="121">
        <v>2.6</v>
      </c>
      <c r="G2053" s="121"/>
      <c r="H2053" s="121"/>
      <c r="I2053" s="121"/>
      <c r="J2053" s="121"/>
    </row>
    <row r="2054" spans="1:10" hidden="1" x14ac:dyDescent="0.45">
      <c r="A2054" s="121" t="s">
        <v>694</v>
      </c>
      <c r="B2054" s="121">
        <v>1994</v>
      </c>
      <c r="C2054" s="121">
        <v>41.5</v>
      </c>
      <c r="D2054" s="121">
        <v>1.2</v>
      </c>
      <c r="E2054" s="121">
        <v>43.6</v>
      </c>
      <c r="F2054" s="121">
        <v>1.9</v>
      </c>
      <c r="G2054" s="121">
        <v>2.1</v>
      </c>
      <c r="H2054" s="121">
        <v>2.2000000000000002</v>
      </c>
      <c r="I2054" s="121">
        <v>4.8</v>
      </c>
      <c r="J2054" s="121">
        <v>2.9</v>
      </c>
    </row>
    <row r="2055" spans="1:10" hidden="1" x14ac:dyDescent="0.45">
      <c r="A2055" s="121" t="s">
        <v>525</v>
      </c>
      <c r="B2055" s="121">
        <v>1994</v>
      </c>
      <c r="C2055" s="121">
        <v>33.6</v>
      </c>
      <c r="D2055" s="121">
        <v>2.2000000000000002</v>
      </c>
      <c r="E2055" s="121">
        <v>39.299999999999997</v>
      </c>
      <c r="F2055" s="121">
        <v>2.2999999999999998</v>
      </c>
      <c r="G2055" s="121"/>
      <c r="H2055" s="121"/>
      <c r="I2055" s="121"/>
      <c r="J2055" s="121"/>
    </row>
    <row r="2056" spans="1:10" hidden="1" x14ac:dyDescent="0.45">
      <c r="A2056" s="121" t="s">
        <v>328</v>
      </c>
      <c r="B2056" s="121">
        <v>1994</v>
      </c>
      <c r="C2056" s="121">
        <v>36.799999999999997</v>
      </c>
      <c r="D2056" s="121">
        <v>2.8</v>
      </c>
      <c r="E2056" s="121">
        <v>39</v>
      </c>
      <c r="F2056" s="121">
        <v>2.9</v>
      </c>
      <c r="G2056" s="121"/>
      <c r="H2056" s="121"/>
      <c r="I2056" s="121"/>
      <c r="J2056" s="121"/>
    </row>
    <row r="2057" spans="1:10" hidden="1" x14ac:dyDescent="0.45">
      <c r="A2057" s="121" t="s">
        <v>122</v>
      </c>
      <c r="B2057" s="121">
        <v>1994</v>
      </c>
      <c r="C2057" s="121">
        <v>53.8</v>
      </c>
      <c r="D2057" s="121">
        <v>2.4</v>
      </c>
      <c r="E2057" s="121">
        <v>57.1</v>
      </c>
      <c r="F2057" s="121">
        <v>2.5</v>
      </c>
      <c r="G2057" s="121"/>
      <c r="H2057" s="121"/>
      <c r="I2057" s="121"/>
      <c r="J2057" s="121"/>
    </row>
    <row r="2058" spans="1:10" hidden="1" x14ac:dyDescent="0.45">
      <c r="A2058" s="121" t="s">
        <v>5</v>
      </c>
      <c r="B2058" s="121">
        <v>1995</v>
      </c>
      <c r="C2058" s="121">
        <v>36.9</v>
      </c>
      <c r="D2058" s="121">
        <v>2.4</v>
      </c>
      <c r="E2058" s="121">
        <v>39</v>
      </c>
      <c r="F2058" s="121">
        <v>2.6</v>
      </c>
      <c r="G2058" s="121"/>
      <c r="H2058" s="121"/>
      <c r="I2058" s="121"/>
      <c r="J2058" s="121"/>
    </row>
    <row r="2059" spans="1:10" hidden="1" x14ac:dyDescent="0.45">
      <c r="A2059" s="121" t="s">
        <v>130</v>
      </c>
      <c r="B2059" s="121">
        <v>1995</v>
      </c>
      <c r="C2059" s="121">
        <v>43.7</v>
      </c>
      <c r="D2059" s="121">
        <v>1.1000000000000001</v>
      </c>
      <c r="E2059" s="121">
        <v>44.1</v>
      </c>
      <c r="F2059" s="121">
        <v>3.4</v>
      </c>
      <c r="G2059" s="121">
        <v>0.4</v>
      </c>
      <c r="H2059" s="121">
        <v>3.6</v>
      </c>
      <c r="I2059" s="121">
        <v>0.9</v>
      </c>
      <c r="J2059" s="121">
        <v>5</v>
      </c>
    </row>
    <row r="2060" spans="1:10" hidden="1" x14ac:dyDescent="0.45">
      <c r="A2060" s="121" t="s">
        <v>295</v>
      </c>
      <c r="B2060" s="121">
        <v>1995</v>
      </c>
      <c r="C2060" s="121">
        <v>38.299999999999997</v>
      </c>
      <c r="D2060" s="121">
        <v>1.9</v>
      </c>
      <c r="E2060" s="121">
        <v>49.8</v>
      </c>
      <c r="F2060" s="121">
        <v>2.8</v>
      </c>
      <c r="G2060" s="121">
        <v>11.5</v>
      </c>
      <c r="H2060" s="121">
        <v>3.4</v>
      </c>
      <c r="I2060" s="121">
        <v>23.1</v>
      </c>
      <c r="J2060" s="121">
        <v>4.4000000000000004</v>
      </c>
    </row>
    <row r="2061" spans="1:10" hidden="1" x14ac:dyDescent="0.45">
      <c r="A2061" s="121" t="s">
        <v>432</v>
      </c>
      <c r="B2061" s="121">
        <v>1995</v>
      </c>
      <c r="C2061" s="121">
        <v>30.3</v>
      </c>
      <c r="D2061" s="121">
        <v>0.7</v>
      </c>
      <c r="E2061" s="121">
        <v>45.8</v>
      </c>
      <c r="F2061" s="121">
        <v>0.9</v>
      </c>
      <c r="G2061" s="121">
        <v>15.5</v>
      </c>
      <c r="H2061" s="121">
        <v>1.1000000000000001</v>
      </c>
      <c r="I2061" s="121">
        <v>33.799999999999997</v>
      </c>
      <c r="J2061" s="121">
        <v>1.4</v>
      </c>
    </row>
    <row r="2062" spans="1:10" hidden="1" x14ac:dyDescent="0.45">
      <c r="A2062" s="121" t="s">
        <v>414</v>
      </c>
      <c r="B2062" s="121">
        <v>1995</v>
      </c>
      <c r="C2062" s="121">
        <v>27.9</v>
      </c>
      <c r="D2062" s="121">
        <v>0.5</v>
      </c>
      <c r="E2062" s="121">
        <v>42.1</v>
      </c>
      <c r="F2062" s="121">
        <v>0.7</v>
      </c>
      <c r="G2062" s="121">
        <v>14.2</v>
      </c>
      <c r="H2062" s="121">
        <v>0.9</v>
      </c>
      <c r="I2062" s="121">
        <v>33.700000000000003</v>
      </c>
      <c r="J2062" s="121">
        <v>1.1000000000000001</v>
      </c>
    </row>
    <row r="2063" spans="1:10" hidden="1" x14ac:dyDescent="0.45">
      <c r="A2063" s="121" t="s">
        <v>297</v>
      </c>
      <c r="B2063" s="121">
        <v>1995</v>
      </c>
      <c r="C2063" s="121">
        <v>31.8</v>
      </c>
      <c r="D2063" s="121">
        <v>1.9</v>
      </c>
      <c r="E2063" s="121">
        <v>39.9</v>
      </c>
      <c r="F2063" s="121">
        <v>2.2999999999999998</v>
      </c>
      <c r="G2063" s="121"/>
      <c r="H2063" s="121"/>
      <c r="I2063" s="121"/>
      <c r="J2063" s="121"/>
    </row>
    <row r="2064" spans="1:10" hidden="1" x14ac:dyDescent="0.45">
      <c r="A2064" s="121" t="s">
        <v>280</v>
      </c>
      <c r="B2064" s="121">
        <v>1995</v>
      </c>
      <c r="C2064" s="121">
        <v>33.4</v>
      </c>
      <c r="D2064" s="121">
        <v>1.8</v>
      </c>
      <c r="E2064" s="121">
        <v>37.799999999999997</v>
      </c>
      <c r="F2064" s="121">
        <v>1.9</v>
      </c>
      <c r="G2064" s="121"/>
      <c r="H2064" s="121"/>
      <c r="I2064" s="121"/>
      <c r="J2064" s="121"/>
    </row>
    <row r="2065" spans="1:10" hidden="1" x14ac:dyDescent="0.45">
      <c r="A2065" s="121" t="s">
        <v>136</v>
      </c>
      <c r="B2065" s="121">
        <v>1995</v>
      </c>
      <c r="C2065" s="121">
        <v>43.8</v>
      </c>
      <c r="D2065" s="121">
        <v>2.9</v>
      </c>
      <c r="E2065" s="121">
        <v>45.9</v>
      </c>
      <c r="F2065" s="121">
        <v>3.9</v>
      </c>
      <c r="G2065" s="121"/>
      <c r="H2065" s="121"/>
      <c r="I2065" s="121"/>
      <c r="J2065" s="121"/>
    </row>
    <row r="2066" spans="1:10" hidden="1" x14ac:dyDescent="0.45">
      <c r="A2066" s="121" t="s">
        <v>330</v>
      </c>
      <c r="B2066" s="121">
        <v>1995</v>
      </c>
      <c r="C2066" s="121">
        <v>23.7</v>
      </c>
      <c r="D2066" s="121">
        <v>1.4</v>
      </c>
      <c r="E2066" s="121">
        <v>31.7</v>
      </c>
      <c r="F2066" s="121">
        <v>1.7</v>
      </c>
      <c r="G2066" s="121"/>
      <c r="H2066" s="121"/>
      <c r="I2066" s="121"/>
      <c r="J2066" s="121"/>
    </row>
    <row r="2067" spans="1:10" hidden="1" x14ac:dyDescent="0.45">
      <c r="A2067" s="121" t="s">
        <v>416</v>
      </c>
      <c r="B2067" s="121">
        <v>1995</v>
      </c>
      <c r="C2067" s="121">
        <v>25.5</v>
      </c>
      <c r="D2067" s="121">
        <v>0.9</v>
      </c>
      <c r="E2067" s="121">
        <v>47.3</v>
      </c>
      <c r="F2067" s="121">
        <v>1.2</v>
      </c>
      <c r="G2067" s="121">
        <v>21.8</v>
      </c>
      <c r="H2067" s="121">
        <v>1.5</v>
      </c>
      <c r="I2067" s="121">
        <v>46.1</v>
      </c>
      <c r="J2067" s="121">
        <v>1.9</v>
      </c>
    </row>
    <row r="2068" spans="1:10" hidden="1" x14ac:dyDescent="0.45">
      <c r="A2068" s="121" t="s">
        <v>138</v>
      </c>
      <c r="B2068" s="121">
        <v>1995</v>
      </c>
      <c r="C2068" s="121">
        <v>52</v>
      </c>
      <c r="D2068" s="121">
        <v>2.2000000000000002</v>
      </c>
      <c r="E2068" s="121">
        <v>55.2</v>
      </c>
      <c r="F2068" s="121">
        <v>2.8</v>
      </c>
      <c r="G2068" s="121"/>
      <c r="H2068" s="121"/>
      <c r="I2068" s="121"/>
      <c r="J2068" s="121"/>
    </row>
    <row r="2069" spans="1:10" hidden="1" x14ac:dyDescent="0.45">
      <c r="A2069" s="121" t="s">
        <v>505</v>
      </c>
      <c r="B2069" s="121">
        <v>1995</v>
      </c>
      <c r="C2069" s="121">
        <v>50.3</v>
      </c>
      <c r="D2069" s="121">
        <v>1.5</v>
      </c>
      <c r="E2069" s="121">
        <v>48.9</v>
      </c>
      <c r="F2069" s="121">
        <v>3.1</v>
      </c>
      <c r="G2069" s="121">
        <v>-1.4</v>
      </c>
      <c r="H2069" s="121">
        <v>3.4</v>
      </c>
      <c r="I2069" s="121">
        <v>-2.9</v>
      </c>
      <c r="J2069" s="121">
        <v>4.5999999999999996</v>
      </c>
    </row>
    <row r="2070" spans="1:10" hidden="1" x14ac:dyDescent="0.45">
      <c r="A2070" s="121" t="s">
        <v>24</v>
      </c>
      <c r="B2070" s="121">
        <v>1995</v>
      </c>
      <c r="C2070" s="121">
        <v>57.4</v>
      </c>
      <c r="D2070" s="121">
        <v>2.8</v>
      </c>
      <c r="E2070" s="121">
        <v>62.4</v>
      </c>
      <c r="F2070" s="121">
        <v>2.5</v>
      </c>
      <c r="G2070" s="121"/>
      <c r="H2070" s="121"/>
      <c r="I2070" s="121"/>
      <c r="J2070" s="121"/>
    </row>
    <row r="2071" spans="1:10" hidden="1" x14ac:dyDescent="0.45">
      <c r="A2071" s="121" t="s">
        <v>145</v>
      </c>
      <c r="B2071" s="121">
        <v>1995</v>
      </c>
      <c r="C2071" s="121">
        <v>52.9</v>
      </c>
      <c r="D2071" s="121">
        <v>0.9</v>
      </c>
      <c r="E2071" s="121">
        <v>61.3</v>
      </c>
      <c r="F2071" s="121">
        <v>1.2</v>
      </c>
      <c r="G2071" s="121">
        <v>8.4</v>
      </c>
      <c r="H2071" s="121">
        <v>1.5</v>
      </c>
      <c r="I2071" s="121">
        <v>13.7</v>
      </c>
      <c r="J2071" s="121">
        <v>1.9</v>
      </c>
    </row>
    <row r="2072" spans="1:10" hidden="1" x14ac:dyDescent="0.45">
      <c r="A2072" s="121" t="s">
        <v>333</v>
      </c>
      <c r="B2072" s="121">
        <v>1995</v>
      </c>
      <c r="C2072" s="121">
        <v>31.3</v>
      </c>
      <c r="D2072" s="121">
        <v>1.4</v>
      </c>
      <c r="E2072" s="121">
        <v>42.6</v>
      </c>
      <c r="F2072" s="121">
        <v>2.5</v>
      </c>
      <c r="G2072" s="121">
        <v>11.3</v>
      </c>
      <c r="H2072" s="121">
        <v>2.9</v>
      </c>
      <c r="I2072" s="121">
        <v>26.5</v>
      </c>
      <c r="J2072" s="121">
        <v>3.8</v>
      </c>
    </row>
    <row r="2073" spans="1:10" hidden="1" x14ac:dyDescent="0.45">
      <c r="A2073" s="121" t="s">
        <v>28</v>
      </c>
      <c r="B2073" s="121">
        <v>1995</v>
      </c>
      <c r="C2073" s="121">
        <v>46.9</v>
      </c>
      <c r="D2073" s="121">
        <v>2.2999999999999998</v>
      </c>
      <c r="E2073" s="121">
        <v>49.9</v>
      </c>
      <c r="F2073" s="121">
        <v>2.6</v>
      </c>
      <c r="G2073" s="121"/>
      <c r="H2073" s="121"/>
      <c r="I2073" s="121"/>
      <c r="J2073" s="121"/>
    </row>
    <row r="2074" spans="1:10" hidden="1" x14ac:dyDescent="0.45">
      <c r="A2074" s="121" t="s">
        <v>30</v>
      </c>
      <c r="B2074" s="121">
        <v>1995</v>
      </c>
      <c r="C2074" s="121">
        <v>39.1</v>
      </c>
      <c r="D2074" s="121">
        <v>2.6</v>
      </c>
      <c r="E2074" s="121">
        <v>41.7</v>
      </c>
      <c r="F2074" s="121">
        <v>2.9</v>
      </c>
      <c r="G2074" s="121"/>
      <c r="H2074" s="121"/>
      <c r="I2074" s="121"/>
      <c r="J2074" s="121"/>
    </row>
    <row r="2075" spans="1:10" hidden="1" x14ac:dyDescent="0.45">
      <c r="A2075" s="121" t="s">
        <v>679</v>
      </c>
      <c r="B2075" s="121">
        <v>1995</v>
      </c>
      <c r="C2075" s="121">
        <v>46.5</v>
      </c>
      <c r="D2075" s="121">
        <v>1.6</v>
      </c>
      <c r="E2075" s="121">
        <v>48.3</v>
      </c>
      <c r="F2075" s="121">
        <v>2</v>
      </c>
      <c r="G2075" s="121">
        <v>1.8</v>
      </c>
      <c r="H2075" s="121">
        <v>2.6</v>
      </c>
      <c r="I2075" s="121">
        <v>3.7</v>
      </c>
      <c r="J2075" s="121">
        <v>3.3</v>
      </c>
    </row>
    <row r="2076" spans="1:10" hidden="1" x14ac:dyDescent="0.45">
      <c r="A2076" s="121" t="s">
        <v>229</v>
      </c>
      <c r="B2076" s="121">
        <v>1995</v>
      </c>
      <c r="C2076" s="121">
        <v>29.3</v>
      </c>
      <c r="D2076" s="121">
        <v>0.4</v>
      </c>
      <c r="E2076" s="121">
        <v>43.8</v>
      </c>
      <c r="F2076" s="121">
        <v>0.6</v>
      </c>
      <c r="G2076" s="121">
        <v>14.5</v>
      </c>
      <c r="H2076" s="121">
        <v>0.7</v>
      </c>
      <c r="I2076" s="121">
        <v>33.1</v>
      </c>
      <c r="J2076" s="121">
        <v>0.9</v>
      </c>
    </row>
    <row r="2077" spans="1:10" hidden="1" x14ac:dyDescent="0.45">
      <c r="A2077" s="121" t="s">
        <v>36</v>
      </c>
      <c r="B2077" s="121">
        <v>1995</v>
      </c>
      <c r="C2077" s="121">
        <v>52.7</v>
      </c>
      <c r="D2077" s="121">
        <v>3.6</v>
      </c>
      <c r="E2077" s="121">
        <v>55.8</v>
      </c>
      <c r="F2077" s="121">
        <v>3.9</v>
      </c>
      <c r="G2077" s="121"/>
      <c r="H2077" s="121"/>
      <c r="I2077" s="121"/>
      <c r="J2077" s="121"/>
    </row>
    <row r="2078" spans="1:10" hidden="1" x14ac:dyDescent="0.45">
      <c r="A2078" s="121" t="s">
        <v>151</v>
      </c>
      <c r="B2078" s="121">
        <v>1995</v>
      </c>
      <c r="C2078" s="121">
        <v>48.2</v>
      </c>
      <c r="D2078" s="121">
        <v>0.8</v>
      </c>
      <c r="E2078" s="121">
        <v>52.6</v>
      </c>
      <c r="F2078" s="121">
        <v>0.9</v>
      </c>
      <c r="G2078" s="121">
        <v>4.4000000000000004</v>
      </c>
      <c r="H2078" s="121">
        <v>1.2</v>
      </c>
      <c r="I2078" s="121">
        <v>8.4</v>
      </c>
      <c r="J2078" s="121">
        <v>1.5</v>
      </c>
    </row>
    <row r="2079" spans="1:10" hidden="1" x14ac:dyDescent="0.45">
      <c r="A2079" s="121" t="s">
        <v>247</v>
      </c>
      <c r="B2079" s="121">
        <v>1995</v>
      </c>
      <c r="C2079" s="121">
        <v>35.6</v>
      </c>
      <c r="D2079" s="121">
        <v>1</v>
      </c>
      <c r="E2079" s="121">
        <v>36.4</v>
      </c>
      <c r="F2079" s="121">
        <v>1.4</v>
      </c>
      <c r="G2079" s="121">
        <v>0.8</v>
      </c>
      <c r="H2079" s="121">
        <v>1.7</v>
      </c>
      <c r="I2079" s="121">
        <v>2.2000000000000002</v>
      </c>
      <c r="J2079" s="121">
        <v>2.2000000000000002</v>
      </c>
    </row>
    <row r="2080" spans="1:10" hidden="1" x14ac:dyDescent="0.45">
      <c r="A2080" s="121" t="s">
        <v>153</v>
      </c>
      <c r="B2080" s="121">
        <v>1995</v>
      </c>
      <c r="C2080" s="121">
        <v>51.5</v>
      </c>
      <c r="D2080" s="121">
        <v>1.5</v>
      </c>
      <c r="E2080" s="121">
        <v>52.9</v>
      </c>
      <c r="F2080" s="121">
        <v>1.8</v>
      </c>
      <c r="G2080" s="121">
        <v>1.4</v>
      </c>
      <c r="H2080" s="121">
        <v>2.2999999999999998</v>
      </c>
      <c r="I2080" s="121">
        <v>2.6</v>
      </c>
      <c r="J2080" s="121">
        <v>2.9</v>
      </c>
    </row>
    <row r="2081" spans="1:10" hidden="1" x14ac:dyDescent="0.45">
      <c r="A2081" s="121" t="s">
        <v>155</v>
      </c>
      <c r="B2081" s="121">
        <v>1995</v>
      </c>
      <c r="C2081" s="121">
        <v>42.1</v>
      </c>
      <c r="D2081" s="121">
        <v>1</v>
      </c>
      <c r="E2081" s="121">
        <v>45.9</v>
      </c>
      <c r="F2081" s="121">
        <v>1.7</v>
      </c>
      <c r="G2081" s="121">
        <v>3.8</v>
      </c>
      <c r="H2081" s="121">
        <v>2</v>
      </c>
      <c r="I2081" s="121">
        <v>8.3000000000000007</v>
      </c>
      <c r="J2081" s="121">
        <v>2.6</v>
      </c>
    </row>
    <row r="2082" spans="1:10" hidden="1" x14ac:dyDescent="0.45">
      <c r="A2082" s="121" t="s">
        <v>388</v>
      </c>
      <c r="B2082" s="121">
        <v>1995</v>
      </c>
      <c r="C2082" s="121">
        <v>28.6</v>
      </c>
      <c r="D2082" s="121">
        <v>2</v>
      </c>
      <c r="E2082" s="121">
        <v>43.2</v>
      </c>
      <c r="F2082" s="121">
        <v>3.4</v>
      </c>
      <c r="G2082" s="121">
        <v>14.6</v>
      </c>
      <c r="H2082" s="121">
        <v>3.9</v>
      </c>
      <c r="I2082" s="121">
        <v>33.799999999999997</v>
      </c>
      <c r="J2082" s="121">
        <v>5.2</v>
      </c>
    </row>
    <row r="2083" spans="1:10" hidden="1" x14ac:dyDescent="0.45">
      <c r="A2083" s="121" t="s">
        <v>301</v>
      </c>
      <c r="B2083" s="121">
        <v>1995</v>
      </c>
      <c r="C2083" s="121">
        <v>29.9</v>
      </c>
      <c r="D2083" s="121">
        <v>2.2000000000000002</v>
      </c>
      <c r="E2083" s="121">
        <v>47.2</v>
      </c>
      <c r="F2083" s="121">
        <v>4.0999999999999996</v>
      </c>
      <c r="G2083" s="121"/>
      <c r="H2083" s="121"/>
      <c r="I2083" s="121"/>
      <c r="J2083" s="121"/>
    </row>
    <row r="2084" spans="1:10" hidden="1" x14ac:dyDescent="0.45">
      <c r="A2084" s="121" t="s">
        <v>509</v>
      </c>
      <c r="B2084" s="121">
        <v>1995</v>
      </c>
      <c r="C2084" s="121">
        <v>23.9</v>
      </c>
      <c r="D2084" s="121">
        <v>0.7</v>
      </c>
      <c r="E2084" s="121">
        <v>41.9</v>
      </c>
      <c r="F2084" s="121">
        <v>0.9</v>
      </c>
      <c r="G2084" s="121">
        <v>18</v>
      </c>
      <c r="H2084" s="121">
        <v>1.1000000000000001</v>
      </c>
      <c r="I2084" s="121">
        <v>43</v>
      </c>
      <c r="J2084" s="121">
        <v>1.4</v>
      </c>
    </row>
    <row r="2085" spans="1:10" hidden="1" x14ac:dyDescent="0.45">
      <c r="A2085" s="121" t="s">
        <v>352</v>
      </c>
      <c r="B2085" s="121">
        <v>1995</v>
      </c>
      <c r="C2085" s="121">
        <v>21.8</v>
      </c>
      <c r="D2085" s="121">
        <v>0.3</v>
      </c>
      <c r="E2085" s="121">
        <v>43.9</v>
      </c>
      <c r="F2085" s="121">
        <v>0.4</v>
      </c>
      <c r="G2085" s="121">
        <v>22.1</v>
      </c>
      <c r="H2085" s="121">
        <v>0.5</v>
      </c>
      <c r="I2085" s="121">
        <v>50.3</v>
      </c>
      <c r="J2085" s="121">
        <v>0.6</v>
      </c>
    </row>
    <row r="2086" spans="1:10" hidden="1" x14ac:dyDescent="0.45">
      <c r="A2086" s="121" t="s">
        <v>163</v>
      </c>
      <c r="B2086" s="121">
        <v>1995</v>
      </c>
      <c r="C2086" s="121">
        <v>46</v>
      </c>
      <c r="D2086" s="121">
        <v>1.4</v>
      </c>
      <c r="E2086" s="121">
        <v>48.7</v>
      </c>
      <c r="F2086" s="121">
        <v>2.2000000000000002</v>
      </c>
      <c r="G2086" s="121">
        <v>2.7</v>
      </c>
      <c r="H2086" s="121">
        <v>2.6</v>
      </c>
      <c r="I2086" s="121">
        <v>5.5</v>
      </c>
      <c r="J2086" s="121">
        <v>3.4</v>
      </c>
    </row>
    <row r="2087" spans="1:10" hidden="1" x14ac:dyDescent="0.45">
      <c r="A2087" s="121" t="s">
        <v>165</v>
      </c>
      <c r="B2087" s="121">
        <v>1995</v>
      </c>
      <c r="C2087" s="121">
        <v>49.1</v>
      </c>
      <c r="D2087" s="121">
        <v>1.4</v>
      </c>
      <c r="E2087" s="121">
        <v>49.7</v>
      </c>
      <c r="F2087" s="121">
        <v>3</v>
      </c>
      <c r="G2087" s="121">
        <v>0.6</v>
      </c>
      <c r="H2087" s="121">
        <v>3.3</v>
      </c>
      <c r="I2087" s="121">
        <v>1.2</v>
      </c>
      <c r="J2087" s="121">
        <v>4.5</v>
      </c>
    </row>
    <row r="2088" spans="1:10" hidden="1" x14ac:dyDescent="0.45">
      <c r="A2088" s="121" t="s">
        <v>8</v>
      </c>
      <c r="B2088" s="121">
        <v>1995</v>
      </c>
      <c r="C2088" s="121">
        <v>40.700000000000003</v>
      </c>
      <c r="D2088" s="121">
        <v>1.6</v>
      </c>
      <c r="E2088" s="121">
        <v>44.9</v>
      </c>
      <c r="F2088" s="121">
        <v>2.2999999999999998</v>
      </c>
      <c r="G2088" s="121">
        <v>4.2</v>
      </c>
      <c r="H2088" s="121">
        <v>2.8</v>
      </c>
      <c r="I2088" s="121">
        <v>9.4</v>
      </c>
      <c r="J2088" s="121">
        <v>3.6</v>
      </c>
    </row>
    <row r="2089" spans="1:10" hidden="1" x14ac:dyDescent="0.45">
      <c r="A2089" s="121" t="s">
        <v>167</v>
      </c>
      <c r="B2089" s="121">
        <v>1995</v>
      </c>
      <c r="C2089" s="121">
        <v>46.5</v>
      </c>
      <c r="D2089" s="121">
        <v>1.7</v>
      </c>
      <c r="E2089" s="121">
        <v>46.6</v>
      </c>
      <c r="F2089" s="121">
        <v>3.3</v>
      </c>
      <c r="G2089" s="121">
        <v>0.1</v>
      </c>
      <c r="H2089" s="121">
        <v>3.7</v>
      </c>
      <c r="I2089" s="121">
        <v>0.2</v>
      </c>
      <c r="J2089" s="121">
        <v>5</v>
      </c>
    </row>
    <row r="2090" spans="1:10" hidden="1" x14ac:dyDescent="0.45">
      <c r="A2090" s="121" t="s">
        <v>354</v>
      </c>
      <c r="B2090" s="121">
        <v>1995</v>
      </c>
      <c r="C2090" s="121">
        <v>33.6</v>
      </c>
      <c r="D2090" s="121">
        <v>1</v>
      </c>
      <c r="E2090" s="121">
        <v>48</v>
      </c>
      <c r="F2090" s="121">
        <v>1.5</v>
      </c>
      <c r="G2090" s="121">
        <v>14.4</v>
      </c>
      <c r="H2090" s="121">
        <v>1.8</v>
      </c>
      <c r="I2090" s="121">
        <v>30</v>
      </c>
      <c r="J2090" s="121">
        <v>2.2999999999999998</v>
      </c>
    </row>
    <row r="2091" spans="1:10" hidden="1" x14ac:dyDescent="0.45">
      <c r="A2091" s="121" t="s">
        <v>56</v>
      </c>
      <c r="B2091" s="121">
        <v>1995</v>
      </c>
      <c r="C2091" s="121">
        <v>34.700000000000003</v>
      </c>
      <c r="D2091" s="121">
        <v>2.2000000000000002</v>
      </c>
      <c r="E2091" s="121">
        <v>37</v>
      </c>
      <c r="F2091" s="121">
        <v>2.2999999999999998</v>
      </c>
      <c r="G2091" s="121"/>
      <c r="H2091" s="121"/>
      <c r="I2091" s="121"/>
      <c r="J2091" s="121"/>
    </row>
    <row r="2092" spans="1:10" hidden="1" x14ac:dyDescent="0.45">
      <c r="A2092" s="121" t="s">
        <v>445</v>
      </c>
      <c r="B2092" s="121">
        <v>1995</v>
      </c>
      <c r="C2092" s="121">
        <v>41.4</v>
      </c>
      <c r="D2092" s="121">
        <v>2.5</v>
      </c>
      <c r="E2092" s="121">
        <v>43.7</v>
      </c>
      <c r="F2092" s="121">
        <v>2.8</v>
      </c>
      <c r="G2092" s="121"/>
      <c r="H2092" s="121"/>
      <c r="I2092" s="121"/>
      <c r="J2092" s="121"/>
    </row>
    <row r="2093" spans="1:10" hidden="1" x14ac:dyDescent="0.45">
      <c r="A2093" s="121" t="s">
        <v>358</v>
      </c>
      <c r="B2093" s="121">
        <v>1995</v>
      </c>
      <c r="C2093" s="121">
        <v>22.2</v>
      </c>
      <c r="D2093" s="121">
        <v>0.5</v>
      </c>
      <c r="E2093" s="121">
        <v>44.9</v>
      </c>
      <c r="F2093" s="121">
        <v>0.7</v>
      </c>
      <c r="G2093" s="121">
        <v>22.7</v>
      </c>
      <c r="H2093" s="121">
        <v>0.9</v>
      </c>
      <c r="I2093" s="121">
        <v>50.6</v>
      </c>
      <c r="J2093" s="121">
        <v>1.1000000000000001</v>
      </c>
    </row>
    <row r="2094" spans="1:10" hidden="1" x14ac:dyDescent="0.45">
      <c r="A2094" s="121" t="s">
        <v>418</v>
      </c>
      <c r="B2094" s="121">
        <v>1995</v>
      </c>
      <c r="C2094" s="121">
        <v>28.4</v>
      </c>
      <c r="D2094" s="121">
        <v>0.8</v>
      </c>
      <c r="E2094" s="121">
        <v>47.8</v>
      </c>
      <c r="F2094" s="121">
        <v>1.1000000000000001</v>
      </c>
      <c r="G2094" s="121">
        <v>19.399999999999999</v>
      </c>
      <c r="H2094" s="121">
        <v>1.4</v>
      </c>
      <c r="I2094" s="121">
        <v>40.6</v>
      </c>
      <c r="J2094" s="121">
        <v>1.8</v>
      </c>
    </row>
    <row r="2095" spans="1:10" hidden="1" x14ac:dyDescent="0.45">
      <c r="A2095" s="121" t="s">
        <v>62</v>
      </c>
      <c r="B2095" s="121">
        <v>1995</v>
      </c>
      <c r="C2095" s="121">
        <v>46</v>
      </c>
      <c r="D2095" s="121">
        <v>3.2</v>
      </c>
      <c r="E2095" s="121">
        <v>48.9</v>
      </c>
      <c r="F2095" s="121">
        <v>3.2</v>
      </c>
      <c r="G2095" s="121"/>
      <c r="H2095" s="121"/>
      <c r="I2095" s="121"/>
      <c r="J2095" s="121"/>
    </row>
    <row r="2096" spans="1:10" hidden="1" x14ac:dyDescent="0.45">
      <c r="A2096" s="121" t="s">
        <v>303</v>
      </c>
      <c r="B2096" s="121">
        <v>1995</v>
      </c>
      <c r="C2096" s="121">
        <v>36.1</v>
      </c>
      <c r="D2096" s="121">
        <v>1.5</v>
      </c>
      <c r="E2096" s="121">
        <v>45.6</v>
      </c>
      <c r="F2096" s="121">
        <v>2.1</v>
      </c>
      <c r="G2096" s="121">
        <v>9.5</v>
      </c>
      <c r="H2096" s="121">
        <v>2.6</v>
      </c>
      <c r="I2096" s="121">
        <v>20.8</v>
      </c>
      <c r="J2096" s="121">
        <v>3.3</v>
      </c>
    </row>
    <row r="2097" spans="1:10" hidden="1" x14ac:dyDescent="0.45">
      <c r="A2097" s="121" t="s">
        <v>420</v>
      </c>
      <c r="B2097" s="121">
        <v>1995</v>
      </c>
      <c r="C2097" s="121">
        <v>25.8</v>
      </c>
      <c r="D2097" s="121">
        <v>0.7</v>
      </c>
      <c r="E2097" s="121">
        <v>45.9</v>
      </c>
      <c r="F2097" s="121">
        <v>0.9</v>
      </c>
      <c r="G2097" s="121">
        <v>20.100000000000001</v>
      </c>
      <c r="H2097" s="121">
        <v>1.1000000000000001</v>
      </c>
      <c r="I2097" s="121">
        <v>43.8</v>
      </c>
      <c r="J2097" s="121">
        <v>1.4</v>
      </c>
    </row>
    <row r="2098" spans="1:10" hidden="1" x14ac:dyDescent="0.45">
      <c r="A2098" s="121" t="s">
        <v>64</v>
      </c>
      <c r="B2098" s="121">
        <v>1995</v>
      </c>
      <c r="C2098" s="121">
        <v>40.799999999999997</v>
      </c>
      <c r="D2098" s="121">
        <v>2.2000000000000002</v>
      </c>
      <c r="E2098" s="121">
        <v>42.9</v>
      </c>
      <c r="F2098" s="121">
        <v>2.2999999999999998</v>
      </c>
      <c r="G2098" s="121"/>
      <c r="H2098" s="121"/>
      <c r="I2098" s="121"/>
      <c r="J2098" s="121"/>
    </row>
    <row r="2099" spans="1:10" hidden="1" x14ac:dyDescent="0.45">
      <c r="A2099" s="121" t="s">
        <v>392</v>
      </c>
      <c r="B2099" s="121">
        <v>1995</v>
      </c>
      <c r="C2099" s="121">
        <v>34.5</v>
      </c>
      <c r="D2099" s="121">
        <v>0.8</v>
      </c>
      <c r="E2099" s="121">
        <v>47.8</v>
      </c>
      <c r="F2099" s="121">
        <v>1.2</v>
      </c>
      <c r="G2099" s="121">
        <v>13.3</v>
      </c>
      <c r="H2099" s="121">
        <v>1.4</v>
      </c>
      <c r="I2099" s="121">
        <v>27.8</v>
      </c>
      <c r="J2099" s="121">
        <v>1.8</v>
      </c>
    </row>
    <row r="2100" spans="1:10" hidden="1" x14ac:dyDescent="0.45">
      <c r="A2100" s="121" t="s">
        <v>177</v>
      </c>
      <c r="B2100" s="121">
        <v>1995</v>
      </c>
      <c r="C2100" s="121">
        <v>49.9</v>
      </c>
      <c r="D2100" s="121">
        <v>1.7</v>
      </c>
      <c r="E2100" s="121">
        <v>52</v>
      </c>
      <c r="F2100" s="121">
        <v>2.2000000000000002</v>
      </c>
      <c r="G2100" s="121">
        <v>2.1</v>
      </c>
      <c r="H2100" s="121">
        <v>2.8</v>
      </c>
      <c r="I2100" s="121">
        <v>4</v>
      </c>
      <c r="J2100" s="121">
        <v>3.6</v>
      </c>
    </row>
    <row r="2101" spans="1:10" hidden="1" x14ac:dyDescent="0.45">
      <c r="A2101" s="121" t="s">
        <v>66</v>
      </c>
      <c r="B2101" s="121">
        <v>1995</v>
      </c>
      <c r="C2101" s="121">
        <v>43.5</v>
      </c>
      <c r="D2101" s="121">
        <v>2.2999999999999998</v>
      </c>
      <c r="E2101" s="121">
        <v>46.6</v>
      </c>
      <c r="F2101" s="121">
        <v>2.2999999999999998</v>
      </c>
      <c r="G2101" s="121"/>
      <c r="H2101" s="121"/>
      <c r="I2101" s="121"/>
      <c r="J2101" s="121"/>
    </row>
    <row r="2102" spans="1:10" hidden="1" x14ac:dyDescent="0.45">
      <c r="A2102" s="121" t="s">
        <v>68</v>
      </c>
      <c r="B2102" s="121">
        <v>1995</v>
      </c>
      <c r="C2102" s="121">
        <v>42.1</v>
      </c>
      <c r="D2102" s="121">
        <v>2.9</v>
      </c>
      <c r="E2102" s="121">
        <v>44.5</v>
      </c>
      <c r="F2102" s="121">
        <v>3.2</v>
      </c>
      <c r="G2102" s="121"/>
      <c r="H2102" s="121"/>
      <c r="I2102" s="121"/>
      <c r="J2102" s="121"/>
    </row>
    <row r="2103" spans="1:10" hidden="1" x14ac:dyDescent="0.45">
      <c r="A2103" s="121" t="s">
        <v>179</v>
      </c>
      <c r="B2103" s="121">
        <v>1995</v>
      </c>
      <c r="C2103" s="121">
        <v>44.8</v>
      </c>
      <c r="D2103" s="121">
        <v>3</v>
      </c>
      <c r="E2103" s="121">
        <v>46.7</v>
      </c>
      <c r="F2103" s="121">
        <v>3.8</v>
      </c>
      <c r="G2103" s="121"/>
      <c r="H2103" s="121"/>
      <c r="I2103" s="121"/>
      <c r="J2103" s="121"/>
    </row>
    <row r="2104" spans="1:10" hidden="1" x14ac:dyDescent="0.45">
      <c r="A2104" s="121" t="s">
        <v>183</v>
      </c>
      <c r="B2104" s="121">
        <v>1995</v>
      </c>
      <c r="C2104" s="121">
        <v>49.2</v>
      </c>
      <c r="D2104" s="121">
        <v>1.1000000000000001</v>
      </c>
      <c r="E2104" s="121">
        <v>49.1</v>
      </c>
      <c r="F2104" s="121">
        <v>2.7</v>
      </c>
      <c r="G2104" s="121">
        <v>-0.1</v>
      </c>
      <c r="H2104" s="121">
        <v>2.9</v>
      </c>
      <c r="I2104" s="121">
        <v>-0.2</v>
      </c>
      <c r="J2104" s="121">
        <v>4</v>
      </c>
    </row>
    <row r="2105" spans="1:10" hidden="1" x14ac:dyDescent="0.45">
      <c r="A2105" s="121" t="s">
        <v>681</v>
      </c>
      <c r="B2105" s="121">
        <v>1995</v>
      </c>
      <c r="C2105" s="121">
        <v>39.5</v>
      </c>
      <c r="D2105" s="121">
        <v>2.2000000000000002</v>
      </c>
      <c r="E2105" s="121">
        <v>45</v>
      </c>
      <c r="F2105" s="121">
        <v>2.8</v>
      </c>
      <c r="G2105" s="121">
        <v>5.5</v>
      </c>
      <c r="H2105" s="121">
        <v>3.6</v>
      </c>
      <c r="I2105" s="121">
        <v>12.2</v>
      </c>
      <c r="J2105" s="121">
        <v>4.5999999999999996</v>
      </c>
    </row>
    <row r="2106" spans="1:10" hidden="1" x14ac:dyDescent="0.45">
      <c r="A2106" s="121" t="s">
        <v>337</v>
      </c>
      <c r="B2106" s="121">
        <v>1995</v>
      </c>
      <c r="C2106" s="121">
        <v>27.5</v>
      </c>
      <c r="D2106" s="121">
        <v>0.6</v>
      </c>
      <c r="E2106" s="121">
        <v>49.1</v>
      </c>
      <c r="F2106" s="121">
        <v>1</v>
      </c>
      <c r="G2106" s="121">
        <v>21.6</v>
      </c>
      <c r="H2106" s="121">
        <v>1.2</v>
      </c>
      <c r="I2106" s="121">
        <v>44</v>
      </c>
      <c r="J2106" s="121">
        <v>1.6</v>
      </c>
    </row>
    <row r="2107" spans="1:10" hidden="1" x14ac:dyDescent="0.45">
      <c r="A2107" s="121" t="s">
        <v>362</v>
      </c>
      <c r="B2107" s="121">
        <v>1995</v>
      </c>
      <c r="C2107" s="121">
        <v>27.6</v>
      </c>
      <c r="D2107" s="121">
        <v>0.9</v>
      </c>
      <c r="E2107" s="121">
        <v>41.7</v>
      </c>
      <c r="F2107" s="121">
        <v>1.5</v>
      </c>
      <c r="G2107" s="121">
        <v>14.1</v>
      </c>
      <c r="H2107" s="121">
        <v>1.7</v>
      </c>
      <c r="I2107" s="121">
        <v>33.799999999999997</v>
      </c>
      <c r="J2107" s="121">
        <v>2.2999999999999998</v>
      </c>
    </row>
    <row r="2108" spans="1:10" hidden="1" x14ac:dyDescent="0.45">
      <c r="A2108" s="121" t="s">
        <v>284</v>
      </c>
      <c r="B2108" s="121">
        <v>1995</v>
      </c>
      <c r="C2108" s="121">
        <v>41.2</v>
      </c>
      <c r="D2108" s="121">
        <v>1.2</v>
      </c>
      <c r="E2108" s="121">
        <v>43.3</v>
      </c>
      <c r="F2108" s="121">
        <v>1.8</v>
      </c>
      <c r="G2108" s="121">
        <v>2.1</v>
      </c>
      <c r="H2108" s="121">
        <v>2.2000000000000002</v>
      </c>
      <c r="I2108" s="121">
        <v>4.8</v>
      </c>
      <c r="J2108" s="121">
        <v>2.8</v>
      </c>
    </row>
    <row r="2109" spans="1:10" hidden="1" x14ac:dyDescent="0.45">
      <c r="A2109" s="121" t="s">
        <v>261</v>
      </c>
      <c r="B2109" s="121">
        <v>1995</v>
      </c>
      <c r="C2109" s="121">
        <v>42.2</v>
      </c>
      <c r="D2109" s="121">
        <v>1.3</v>
      </c>
      <c r="E2109" s="121">
        <v>40.200000000000003</v>
      </c>
      <c r="F2109" s="121">
        <v>1.4</v>
      </c>
      <c r="G2109" s="121"/>
      <c r="H2109" s="121"/>
      <c r="I2109" s="121"/>
      <c r="J2109" s="121"/>
    </row>
    <row r="2110" spans="1:10" hidden="1" x14ac:dyDescent="0.45">
      <c r="A2110" s="121" t="s">
        <v>682</v>
      </c>
      <c r="B2110" s="121">
        <v>1995</v>
      </c>
      <c r="C2110" s="121">
        <v>42.2</v>
      </c>
      <c r="D2110" s="121">
        <v>1.2</v>
      </c>
      <c r="E2110" s="121">
        <v>46.5</v>
      </c>
      <c r="F2110" s="121">
        <v>2.5</v>
      </c>
      <c r="G2110" s="121">
        <v>4.3</v>
      </c>
      <c r="H2110" s="121">
        <v>2.8</v>
      </c>
      <c r="I2110" s="121">
        <v>9.1999999999999993</v>
      </c>
      <c r="J2110" s="121">
        <v>3.8</v>
      </c>
    </row>
    <row r="2111" spans="1:10" hidden="1" x14ac:dyDescent="0.45">
      <c r="A2111" s="121" t="s">
        <v>364</v>
      </c>
      <c r="B2111" s="121">
        <v>1995</v>
      </c>
      <c r="C2111" s="121">
        <v>32.5</v>
      </c>
      <c r="D2111" s="121">
        <v>1.1000000000000001</v>
      </c>
      <c r="E2111" s="121">
        <v>49.4</v>
      </c>
      <c r="F2111" s="121">
        <v>1.5</v>
      </c>
      <c r="G2111" s="121">
        <v>16.899999999999999</v>
      </c>
      <c r="H2111" s="121">
        <v>1.9</v>
      </c>
      <c r="I2111" s="121">
        <v>34.200000000000003</v>
      </c>
      <c r="J2111" s="121">
        <v>2.4</v>
      </c>
    </row>
    <row r="2112" spans="1:10" hidden="1" x14ac:dyDescent="0.45">
      <c r="A2112" s="121" t="s">
        <v>307</v>
      </c>
      <c r="B2112" s="121">
        <v>1995</v>
      </c>
      <c r="C2112" s="121">
        <v>32.799999999999997</v>
      </c>
      <c r="D2112" s="121">
        <v>1</v>
      </c>
      <c r="E2112" s="121">
        <v>48.6</v>
      </c>
      <c r="F2112" s="121">
        <v>1.3</v>
      </c>
      <c r="G2112" s="121">
        <v>15.8</v>
      </c>
      <c r="H2112" s="121">
        <v>1.6</v>
      </c>
      <c r="I2112" s="121">
        <v>32.5</v>
      </c>
      <c r="J2112" s="121">
        <v>2.1</v>
      </c>
    </row>
    <row r="2113" spans="1:10" hidden="1" x14ac:dyDescent="0.45">
      <c r="A2113" s="121" t="s">
        <v>396</v>
      </c>
      <c r="B2113" s="121">
        <v>1995</v>
      </c>
      <c r="C2113" s="121">
        <v>33</v>
      </c>
      <c r="D2113" s="121">
        <v>0.8</v>
      </c>
      <c r="E2113" s="121">
        <v>46.9</v>
      </c>
      <c r="F2113" s="121">
        <v>1.1000000000000001</v>
      </c>
      <c r="G2113" s="121">
        <v>13.9</v>
      </c>
      <c r="H2113" s="121">
        <v>1.4</v>
      </c>
      <c r="I2113" s="121">
        <v>29.6</v>
      </c>
      <c r="J2113" s="121">
        <v>1.8</v>
      </c>
    </row>
    <row r="2114" spans="1:10" hidden="1" x14ac:dyDescent="0.45">
      <c r="A2114" s="121" t="s">
        <v>185</v>
      </c>
      <c r="B2114" s="121">
        <v>1995</v>
      </c>
      <c r="C2114" s="121">
        <v>41.2</v>
      </c>
      <c r="D2114" s="121">
        <v>1.6</v>
      </c>
      <c r="E2114" s="121">
        <v>42.8</v>
      </c>
      <c r="F2114" s="121">
        <v>2.1</v>
      </c>
      <c r="G2114" s="121"/>
      <c r="H2114" s="121"/>
      <c r="I2114" s="121"/>
      <c r="J2114" s="121"/>
    </row>
    <row r="2115" spans="1:10" hidden="1" x14ac:dyDescent="0.45">
      <c r="A2115" s="121" t="s">
        <v>252</v>
      </c>
      <c r="B2115" s="121">
        <v>1995</v>
      </c>
      <c r="C2115" s="121">
        <v>29.8</v>
      </c>
      <c r="D2115" s="121">
        <v>1</v>
      </c>
      <c r="E2115" s="121">
        <v>41.8</v>
      </c>
      <c r="F2115" s="121">
        <v>1.6</v>
      </c>
      <c r="G2115" s="121">
        <v>12</v>
      </c>
      <c r="H2115" s="121">
        <v>1.9</v>
      </c>
      <c r="I2115" s="121">
        <v>28.7</v>
      </c>
      <c r="J2115" s="121">
        <v>2.5</v>
      </c>
    </row>
    <row r="2116" spans="1:10" hidden="1" x14ac:dyDescent="0.45">
      <c r="A2116" s="121" t="s">
        <v>309</v>
      </c>
      <c r="B2116" s="121">
        <v>1995</v>
      </c>
      <c r="C2116" s="121">
        <v>38.6</v>
      </c>
      <c r="D2116" s="121">
        <v>2</v>
      </c>
      <c r="E2116" s="121">
        <v>41.2</v>
      </c>
      <c r="F2116" s="121">
        <v>2.2000000000000002</v>
      </c>
      <c r="G2116" s="121"/>
      <c r="H2116" s="121"/>
      <c r="I2116" s="121"/>
      <c r="J2116" s="121"/>
    </row>
    <row r="2117" spans="1:10" hidden="1" x14ac:dyDescent="0.45">
      <c r="A2117" s="121" t="s">
        <v>236</v>
      </c>
      <c r="B2117" s="121">
        <v>1995</v>
      </c>
      <c r="C2117" s="121">
        <v>29.2</v>
      </c>
      <c r="D2117" s="121">
        <v>1.9</v>
      </c>
      <c r="E2117" s="121">
        <v>37.299999999999997</v>
      </c>
      <c r="F2117" s="121">
        <v>2.1</v>
      </c>
      <c r="G2117" s="121"/>
      <c r="H2117" s="121"/>
      <c r="I2117" s="121"/>
      <c r="J2117" s="121"/>
    </row>
    <row r="2118" spans="1:10" hidden="1" x14ac:dyDescent="0.45">
      <c r="A2118" s="121" t="s">
        <v>70</v>
      </c>
      <c r="B2118" s="121">
        <v>1995</v>
      </c>
      <c r="C2118" s="121">
        <v>47.7</v>
      </c>
      <c r="D2118" s="121">
        <v>2.2999999999999998</v>
      </c>
      <c r="E2118" s="121">
        <v>50.8</v>
      </c>
      <c r="F2118" s="121">
        <v>2.2999999999999998</v>
      </c>
      <c r="G2118" s="121"/>
      <c r="H2118" s="121"/>
      <c r="I2118" s="121"/>
      <c r="J2118" s="121"/>
    </row>
    <row r="2119" spans="1:10" hidden="1" x14ac:dyDescent="0.45">
      <c r="A2119" s="121" t="s">
        <v>683</v>
      </c>
      <c r="B2119" s="121">
        <v>1995</v>
      </c>
      <c r="C2119" s="121">
        <v>29.1</v>
      </c>
      <c r="D2119" s="121">
        <v>0.8</v>
      </c>
      <c r="E2119" s="121">
        <v>30.4</v>
      </c>
      <c r="F2119" s="121">
        <v>0.9</v>
      </c>
      <c r="G2119" s="121">
        <v>1.3</v>
      </c>
      <c r="H2119" s="121">
        <v>1.2</v>
      </c>
      <c r="I2119" s="121">
        <v>4.3</v>
      </c>
      <c r="J2119" s="121">
        <v>1.5</v>
      </c>
    </row>
    <row r="2120" spans="1:10" hidden="1" x14ac:dyDescent="0.45">
      <c r="A2120" s="121" t="s">
        <v>239</v>
      </c>
      <c r="B2120" s="121">
        <v>1995</v>
      </c>
      <c r="C2120" s="121">
        <v>35.5</v>
      </c>
      <c r="D2120" s="121">
        <v>1.5</v>
      </c>
      <c r="E2120" s="121">
        <v>44.2</v>
      </c>
      <c r="F2120" s="121">
        <v>1.8</v>
      </c>
      <c r="G2120" s="121"/>
      <c r="H2120" s="121"/>
      <c r="I2120" s="121"/>
      <c r="J2120" s="121"/>
    </row>
    <row r="2121" spans="1:10" hidden="1" x14ac:dyDescent="0.45">
      <c r="A2121" s="121" t="s">
        <v>684</v>
      </c>
      <c r="B2121" s="121">
        <v>1995</v>
      </c>
      <c r="C2121" s="121">
        <v>34.9</v>
      </c>
      <c r="D2121" s="121">
        <v>2.1</v>
      </c>
      <c r="E2121" s="121">
        <v>37</v>
      </c>
      <c r="F2121" s="121">
        <v>2.2000000000000002</v>
      </c>
      <c r="G2121" s="121"/>
      <c r="H2121" s="121"/>
      <c r="I2121" s="121"/>
      <c r="J2121" s="121"/>
    </row>
    <row r="2122" spans="1:10" hidden="1" x14ac:dyDescent="0.45">
      <c r="A2122" s="121" t="s">
        <v>370</v>
      </c>
      <c r="B2122" s="121">
        <v>1995</v>
      </c>
      <c r="C2122" s="121">
        <v>30</v>
      </c>
      <c r="D2122" s="121">
        <v>1.4</v>
      </c>
      <c r="E2122" s="121">
        <v>43.5</v>
      </c>
      <c r="F2122" s="121">
        <v>2.6</v>
      </c>
      <c r="G2122" s="121">
        <v>13.5</v>
      </c>
      <c r="H2122" s="121">
        <v>3</v>
      </c>
      <c r="I2122" s="121">
        <v>31</v>
      </c>
      <c r="J2122" s="121">
        <v>4</v>
      </c>
    </row>
    <row r="2123" spans="1:10" hidden="1" x14ac:dyDescent="0.45">
      <c r="A2123" s="121" t="s">
        <v>313</v>
      </c>
      <c r="B2123" s="121">
        <v>1995</v>
      </c>
      <c r="C2123" s="121">
        <v>38.1</v>
      </c>
      <c r="D2123" s="121">
        <v>3.4</v>
      </c>
      <c r="E2123" s="121">
        <v>40.4</v>
      </c>
      <c r="F2123" s="121">
        <v>3.4</v>
      </c>
      <c r="G2123" s="121"/>
      <c r="H2123" s="121"/>
      <c r="I2123" s="121"/>
      <c r="J2123" s="121"/>
    </row>
    <row r="2124" spans="1:10" hidden="1" x14ac:dyDescent="0.45">
      <c r="A2124" s="121" t="s">
        <v>72</v>
      </c>
      <c r="B2124" s="121">
        <v>1995</v>
      </c>
      <c r="C2124" s="121">
        <v>52.3</v>
      </c>
      <c r="D2124" s="121">
        <v>3.4</v>
      </c>
      <c r="E2124" s="121">
        <v>60.6</v>
      </c>
      <c r="F2124" s="121">
        <v>2.9</v>
      </c>
      <c r="G2124" s="121"/>
      <c r="H2124" s="121"/>
      <c r="I2124" s="121"/>
      <c r="J2124" s="121"/>
    </row>
    <row r="2125" spans="1:10" hidden="1" x14ac:dyDescent="0.45">
      <c r="A2125" s="121" t="s">
        <v>372</v>
      </c>
      <c r="B2125" s="121">
        <v>1995</v>
      </c>
      <c r="C2125" s="121">
        <v>30.7</v>
      </c>
      <c r="D2125" s="121">
        <v>1.3</v>
      </c>
      <c r="E2125" s="121">
        <v>46.9</v>
      </c>
      <c r="F2125" s="121">
        <v>2.1</v>
      </c>
      <c r="G2125" s="121">
        <v>16.2</v>
      </c>
      <c r="H2125" s="121">
        <v>2.5</v>
      </c>
      <c r="I2125" s="121">
        <v>34.5</v>
      </c>
      <c r="J2125" s="121">
        <v>3.3</v>
      </c>
    </row>
    <row r="2126" spans="1:10" hidden="1" x14ac:dyDescent="0.45">
      <c r="A2126" s="121" t="s">
        <v>424</v>
      </c>
      <c r="B2126" s="121">
        <v>1995</v>
      </c>
      <c r="C2126" s="121">
        <v>25.2</v>
      </c>
      <c r="D2126" s="121">
        <v>0.9</v>
      </c>
      <c r="E2126" s="121">
        <v>41.4</v>
      </c>
      <c r="F2126" s="121">
        <v>1.3</v>
      </c>
      <c r="G2126" s="121">
        <v>16.2</v>
      </c>
      <c r="H2126" s="121">
        <v>1.6</v>
      </c>
      <c r="I2126" s="121">
        <v>39.1</v>
      </c>
      <c r="J2126" s="121">
        <v>2.1</v>
      </c>
    </row>
    <row r="2127" spans="1:10" hidden="1" x14ac:dyDescent="0.45">
      <c r="A2127" s="121" t="s">
        <v>685</v>
      </c>
      <c r="B2127" s="121">
        <v>1995</v>
      </c>
      <c r="C2127" s="121">
        <v>31</v>
      </c>
      <c r="D2127" s="121">
        <v>1.8</v>
      </c>
      <c r="E2127" s="121">
        <v>53.7</v>
      </c>
      <c r="F2127" s="121">
        <v>3.6</v>
      </c>
      <c r="G2127" s="121"/>
      <c r="H2127" s="121"/>
      <c r="I2127" s="121"/>
      <c r="J2127" s="121"/>
    </row>
    <row r="2128" spans="1:10" hidden="1" x14ac:dyDescent="0.45">
      <c r="A2128" s="121" t="s">
        <v>76</v>
      </c>
      <c r="B2128" s="121">
        <v>1995</v>
      </c>
      <c r="C2128" s="121">
        <v>44.2</v>
      </c>
      <c r="D2128" s="121">
        <v>2.2999999999999998</v>
      </c>
      <c r="E2128" s="121">
        <v>47.2</v>
      </c>
      <c r="F2128" s="121">
        <v>2.5</v>
      </c>
      <c r="G2128" s="121"/>
      <c r="H2128" s="121"/>
      <c r="I2128" s="121"/>
      <c r="J2128" s="121"/>
    </row>
    <row r="2129" spans="1:10" hidden="1" x14ac:dyDescent="0.45">
      <c r="A2129" s="121" t="s">
        <v>78</v>
      </c>
      <c r="B2129" s="121">
        <v>1995</v>
      </c>
      <c r="C2129" s="121">
        <v>49.6</v>
      </c>
      <c r="D2129" s="121">
        <v>2.6</v>
      </c>
      <c r="E2129" s="121">
        <v>53.2</v>
      </c>
      <c r="F2129" s="121">
        <v>2.9</v>
      </c>
      <c r="G2129" s="121"/>
      <c r="H2129" s="121"/>
      <c r="I2129" s="121"/>
      <c r="J2129" s="121"/>
    </row>
    <row r="2130" spans="1:10" hidden="1" x14ac:dyDescent="0.45">
      <c r="A2130" s="121" t="s">
        <v>264</v>
      </c>
      <c r="B2130" s="121">
        <v>1995</v>
      </c>
      <c r="C2130" s="121">
        <v>44</v>
      </c>
      <c r="D2130" s="121">
        <v>1.8</v>
      </c>
      <c r="E2130" s="121">
        <v>47.6</v>
      </c>
      <c r="F2130" s="121">
        <v>2</v>
      </c>
      <c r="G2130" s="121"/>
      <c r="H2130" s="121"/>
      <c r="I2130" s="121"/>
      <c r="J2130" s="121"/>
    </row>
    <row r="2131" spans="1:10" hidden="1" x14ac:dyDescent="0.45">
      <c r="A2131" s="121" t="s">
        <v>80</v>
      </c>
      <c r="B2131" s="121">
        <v>1995</v>
      </c>
      <c r="C2131" s="121">
        <v>41.4</v>
      </c>
      <c r="D2131" s="121">
        <v>2.7</v>
      </c>
      <c r="E2131" s="121">
        <v>44.1</v>
      </c>
      <c r="F2131" s="121">
        <v>3</v>
      </c>
      <c r="G2131" s="121"/>
      <c r="H2131" s="121"/>
      <c r="I2131" s="121"/>
      <c r="J2131" s="121"/>
    </row>
    <row r="2132" spans="1:10" hidden="1" x14ac:dyDescent="0.45">
      <c r="A2132" s="121" t="s">
        <v>82</v>
      </c>
      <c r="B2132" s="121">
        <v>1995</v>
      </c>
      <c r="C2132" s="121">
        <v>41.3</v>
      </c>
      <c r="D2132" s="121">
        <v>2.2000000000000002</v>
      </c>
      <c r="E2132" s="121">
        <v>43.7</v>
      </c>
      <c r="F2132" s="121">
        <v>2.2000000000000002</v>
      </c>
      <c r="G2132" s="121"/>
      <c r="H2132" s="121"/>
      <c r="I2132" s="121"/>
      <c r="J2132" s="121"/>
    </row>
    <row r="2133" spans="1:10" hidden="1" x14ac:dyDescent="0.45">
      <c r="A2133" s="121" t="s">
        <v>84</v>
      </c>
      <c r="B2133" s="121">
        <v>1995</v>
      </c>
      <c r="C2133" s="121">
        <v>37.5</v>
      </c>
      <c r="D2133" s="121">
        <v>2.4</v>
      </c>
      <c r="E2133" s="121">
        <v>39.5</v>
      </c>
      <c r="F2133" s="121">
        <v>2.8</v>
      </c>
      <c r="G2133" s="121"/>
      <c r="H2133" s="121"/>
      <c r="I2133" s="121"/>
      <c r="J2133" s="121"/>
    </row>
    <row r="2134" spans="1:10" hidden="1" x14ac:dyDescent="0.45">
      <c r="A2134" s="121" t="s">
        <v>189</v>
      </c>
      <c r="B2134" s="121">
        <v>1995</v>
      </c>
      <c r="C2134" s="121">
        <v>47.7</v>
      </c>
      <c r="D2134" s="121">
        <v>1</v>
      </c>
      <c r="E2134" s="121">
        <v>48.6</v>
      </c>
      <c r="F2134" s="121">
        <v>1</v>
      </c>
      <c r="G2134" s="121">
        <v>0.9</v>
      </c>
      <c r="H2134" s="121">
        <v>1.4</v>
      </c>
      <c r="I2134" s="121">
        <v>1.9</v>
      </c>
      <c r="J2134" s="121">
        <v>1.7</v>
      </c>
    </row>
    <row r="2135" spans="1:10" hidden="1" x14ac:dyDescent="0.45">
      <c r="A2135" s="121" t="s">
        <v>517</v>
      </c>
      <c r="B2135" s="121">
        <v>1995</v>
      </c>
      <c r="C2135" s="121">
        <v>37.1</v>
      </c>
      <c r="D2135" s="121">
        <v>1.7</v>
      </c>
      <c r="E2135" s="121">
        <v>53.4</v>
      </c>
      <c r="F2135" s="121">
        <v>3.1</v>
      </c>
      <c r="G2135" s="121"/>
      <c r="H2135" s="121"/>
      <c r="I2135" s="121"/>
      <c r="J2135" s="121"/>
    </row>
    <row r="2136" spans="1:10" hidden="1" x14ac:dyDescent="0.45">
      <c r="A2136" s="121" t="s">
        <v>254</v>
      </c>
      <c r="B2136" s="121">
        <v>1995</v>
      </c>
      <c r="C2136" s="121">
        <v>34.1</v>
      </c>
      <c r="D2136" s="121">
        <v>2.4</v>
      </c>
      <c r="E2136" s="121">
        <v>36.200000000000003</v>
      </c>
      <c r="F2136" s="121">
        <v>2.5</v>
      </c>
      <c r="G2136" s="121"/>
      <c r="H2136" s="121"/>
      <c r="I2136" s="121"/>
      <c r="J2136" s="121"/>
    </row>
    <row r="2137" spans="1:10" hidden="1" x14ac:dyDescent="0.45">
      <c r="A2137" s="121" t="s">
        <v>12</v>
      </c>
      <c r="B2137" s="121">
        <v>1995</v>
      </c>
      <c r="C2137" s="121">
        <v>40.799999999999997</v>
      </c>
      <c r="D2137" s="121">
        <v>2.1</v>
      </c>
      <c r="E2137" s="121">
        <v>43.4</v>
      </c>
      <c r="F2137" s="121">
        <v>2.2000000000000002</v>
      </c>
      <c r="G2137" s="121"/>
      <c r="H2137" s="121"/>
      <c r="I2137" s="121"/>
      <c r="J2137" s="121"/>
    </row>
    <row r="2138" spans="1:10" hidden="1" x14ac:dyDescent="0.45">
      <c r="A2138" s="121" t="s">
        <v>90</v>
      </c>
      <c r="B2138" s="121">
        <v>1995</v>
      </c>
      <c r="C2138" s="121">
        <v>66.5</v>
      </c>
      <c r="D2138" s="121">
        <v>3.1</v>
      </c>
      <c r="E2138" s="121">
        <v>70.3</v>
      </c>
      <c r="F2138" s="121">
        <v>3.3</v>
      </c>
      <c r="G2138" s="121"/>
      <c r="H2138" s="121"/>
      <c r="I2138" s="121"/>
      <c r="J2138" s="121"/>
    </row>
    <row r="2139" spans="1:10" hidden="1" x14ac:dyDescent="0.45">
      <c r="A2139" s="121" t="s">
        <v>289</v>
      </c>
      <c r="B2139" s="121">
        <v>1995</v>
      </c>
      <c r="C2139" s="121">
        <v>38</v>
      </c>
      <c r="D2139" s="121">
        <v>2.2000000000000002</v>
      </c>
      <c r="E2139" s="121">
        <v>40.5</v>
      </c>
      <c r="F2139" s="121">
        <v>2.4</v>
      </c>
      <c r="G2139" s="121"/>
      <c r="H2139" s="121"/>
      <c r="I2139" s="121"/>
      <c r="J2139" s="121"/>
    </row>
    <row r="2140" spans="1:10" hidden="1" x14ac:dyDescent="0.45">
      <c r="A2140" s="121" t="s">
        <v>428</v>
      </c>
      <c r="B2140" s="121">
        <v>1995</v>
      </c>
      <c r="C2140" s="121">
        <v>25.8</v>
      </c>
      <c r="D2140" s="121">
        <v>0.9</v>
      </c>
      <c r="E2140" s="121">
        <v>45.9</v>
      </c>
      <c r="F2140" s="121">
        <v>1.2</v>
      </c>
      <c r="G2140" s="121">
        <v>20.100000000000001</v>
      </c>
      <c r="H2140" s="121">
        <v>1.5</v>
      </c>
      <c r="I2140" s="121">
        <v>43.8</v>
      </c>
      <c r="J2140" s="121">
        <v>1.9</v>
      </c>
    </row>
    <row r="2141" spans="1:10" x14ac:dyDescent="0.45">
      <c r="A2141" s="121" t="s">
        <v>441</v>
      </c>
      <c r="B2141" s="121">
        <v>1995</v>
      </c>
      <c r="C2141" s="121">
        <v>32.700000000000003</v>
      </c>
      <c r="D2141" s="121">
        <v>0.7</v>
      </c>
      <c r="E2141" s="121">
        <v>45.3</v>
      </c>
      <c r="F2141" s="121">
        <v>2</v>
      </c>
      <c r="G2141" s="121">
        <v>12.6</v>
      </c>
      <c r="H2141" s="121">
        <v>2.1</v>
      </c>
      <c r="I2141" s="121">
        <v>27.8</v>
      </c>
      <c r="J2141" s="121">
        <v>2.9</v>
      </c>
    </row>
    <row r="2142" spans="1:10" hidden="1" x14ac:dyDescent="0.45">
      <c r="A2142" s="121" t="s">
        <v>193</v>
      </c>
      <c r="B2142" s="121">
        <v>1995</v>
      </c>
      <c r="C2142" s="121">
        <v>50</v>
      </c>
      <c r="D2142" s="121">
        <v>1.9</v>
      </c>
      <c r="E2142" s="121">
        <v>51.7</v>
      </c>
      <c r="F2142" s="121">
        <v>2.5</v>
      </c>
      <c r="G2142" s="121">
        <v>1.7</v>
      </c>
      <c r="H2142" s="121">
        <v>3.1</v>
      </c>
      <c r="I2142" s="121">
        <v>3.3</v>
      </c>
      <c r="J2142" s="121">
        <v>4</v>
      </c>
    </row>
    <row r="2143" spans="1:10" hidden="1" x14ac:dyDescent="0.45">
      <c r="A2143" s="121" t="s">
        <v>92</v>
      </c>
      <c r="B2143" s="121">
        <v>1995</v>
      </c>
      <c r="C2143" s="121">
        <v>39.6</v>
      </c>
      <c r="D2143" s="121">
        <v>2.6</v>
      </c>
      <c r="E2143" s="121">
        <v>42.1</v>
      </c>
      <c r="F2143" s="121">
        <v>3</v>
      </c>
      <c r="G2143" s="121"/>
      <c r="H2143" s="121"/>
      <c r="I2143" s="121"/>
      <c r="J2143" s="121"/>
    </row>
    <row r="2144" spans="1:10" hidden="1" x14ac:dyDescent="0.45">
      <c r="A2144" s="121" t="s">
        <v>94</v>
      </c>
      <c r="B2144" s="121">
        <v>1995</v>
      </c>
      <c r="C2144" s="121">
        <v>44.2</v>
      </c>
      <c r="D2144" s="121">
        <v>2.6</v>
      </c>
      <c r="E2144" s="121">
        <v>46.9</v>
      </c>
      <c r="F2144" s="121">
        <v>2.8</v>
      </c>
      <c r="G2144" s="121"/>
      <c r="H2144" s="121"/>
      <c r="I2144" s="121"/>
      <c r="J2144" s="121"/>
    </row>
    <row r="2145" spans="1:10" hidden="1" x14ac:dyDescent="0.45">
      <c r="A2145" s="121" t="s">
        <v>374</v>
      </c>
      <c r="B2145" s="121">
        <v>1995</v>
      </c>
      <c r="C2145" s="121">
        <v>23.8</v>
      </c>
      <c r="D2145" s="121">
        <v>0.6</v>
      </c>
      <c r="E2145" s="121">
        <v>41.6</v>
      </c>
      <c r="F2145" s="121">
        <v>0.8</v>
      </c>
      <c r="G2145" s="121">
        <v>17.8</v>
      </c>
      <c r="H2145" s="121">
        <v>1</v>
      </c>
      <c r="I2145" s="121">
        <v>42.8</v>
      </c>
      <c r="J2145" s="121">
        <v>1.3</v>
      </c>
    </row>
    <row r="2146" spans="1:10" hidden="1" x14ac:dyDescent="0.45">
      <c r="A2146" s="121" t="s">
        <v>291</v>
      </c>
      <c r="B2146" s="121">
        <v>1995</v>
      </c>
      <c r="C2146" s="121">
        <v>33.799999999999997</v>
      </c>
      <c r="D2146" s="121">
        <v>1.7</v>
      </c>
      <c r="E2146" s="121">
        <v>35.700000000000003</v>
      </c>
      <c r="F2146" s="121">
        <v>2</v>
      </c>
      <c r="G2146" s="121"/>
      <c r="H2146" s="121"/>
      <c r="I2146" s="121"/>
      <c r="J2146" s="121"/>
    </row>
    <row r="2147" spans="1:10" hidden="1" x14ac:dyDescent="0.45">
      <c r="A2147" s="121" t="s">
        <v>195</v>
      </c>
      <c r="B2147" s="121">
        <v>1995</v>
      </c>
      <c r="C2147" s="121">
        <v>51.1</v>
      </c>
      <c r="D2147" s="121">
        <v>1.1000000000000001</v>
      </c>
      <c r="E2147" s="121">
        <v>55.1</v>
      </c>
      <c r="F2147" s="121">
        <v>1.8</v>
      </c>
      <c r="G2147" s="121">
        <v>4</v>
      </c>
      <c r="H2147" s="121">
        <v>2.1</v>
      </c>
      <c r="I2147" s="121">
        <v>7.3</v>
      </c>
      <c r="J2147" s="121">
        <v>2.8</v>
      </c>
    </row>
    <row r="2148" spans="1:10" hidden="1" x14ac:dyDescent="0.45">
      <c r="A2148" s="121" t="s">
        <v>197</v>
      </c>
      <c r="B2148" s="121">
        <v>1995</v>
      </c>
      <c r="C2148" s="121">
        <v>50.6</v>
      </c>
      <c r="D2148" s="121">
        <v>0.7</v>
      </c>
      <c r="E2148" s="121">
        <v>52.6</v>
      </c>
      <c r="F2148" s="121">
        <v>0.8</v>
      </c>
      <c r="G2148" s="121">
        <v>2</v>
      </c>
      <c r="H2148" s="121">
        <v>1.1000000000000001</v>
      </c>
      <c r="I2148" s="121">
        <v>3.8</v>
      </c>
      <c r="J2148" s="121">
        <v>1.4</v>
      </c>
    </row>
    <row r="2149" spans="1:10" hidden="1" x14ac:dyDescent="0.45">
      <c r="A2149" s="121" t="s">
        <v>199</v>
      </c>
      <c r="B2149" s="121">
        <v>1995</v>
      </c>
      <c r="C2149" s="121">
        <v>52.6</v>
      </c>
      <c r="D2149" s="121">
        <v>1.4</v>
      </c>
      <c r="E2149" s="121">
        <v>56.4</v>
      </c>
      <c r="F2149" s="121">
        <v>1.8</v>
      </c>
      <c r="G2149" s="121">
        <v>3.8</v>
      </c>
      <c r="H2149" s="121">
        <v>2.2999999999999998</v>
      </c>
      <c r="I2149" s="121">
        <v>6.7</v>
      </c>
      <c r="J2149" s="121">
        <v>2.9</v>
      </c>
    </row>
    <row r="2150" spans="1:10" hidden="1" x14ac:dyDescent="0.45">
      <c r="A2150" s="121" t="s">
        <v>268</v>
      </c>
      <c r="B2150" s="121">
        <v>1995</v>
      </c>
      <c r="C2150" s="121">
        <v>42.6</v>
      </c>
      <c r="D2150" s="121">
        <v>2.1</v>
      </c>
      <c r="E2150" s="121">
        <v>46.8</v>
      </c>
      <c r="F2150" s="121">
        <v>1.9</v>
      </c>
      <c r="G2150" s="121"/>
      <c r="H2150" s="121"/>
      <c r="I2150" s="121"/>
      <c r="J2150" s="121"/>
    </row>
    <row r="2151" spans="1:10" hidden="1" x14ac:dyDescent="0.45">
      <c r="A2151" s="121" t="s">
        <v>339</v>
      </c>
      <c r="B2151" s="121">
        <v>1995</v>
      </c>
      <c r="C2151" s="121">
        <v>29.8</v>
      </c>
      <c r="D2151" s="121">
        <v>0.5</v>
      </c>
      <c r="E2151" s="121">
        <v>46.1</v>
      </c>
      <c r="F2151" s="121">
        <v>0.5</v>
      </c>
      <c r="G2151" s="121">
        <v>16.3</v>
      </c>
      <c r="H2151" s="121">
        <v>0.7</v>
      </c>
      <c r="I2151" s="121">
        <v>35.4</v>
      </c>
      <c r="J2151" s="121">
        <v>0.9</v>
      </c>
    </row>
    <row r="2152" spans="1:10" hidden="1" x14ac:dyDescent="0.45">
      <c r="A2152" s="121" t="s">
        <v>404</v>
      </c>
      <c r="B2152" s="121">
        <v>1995</v>
      </c>
      <c r="C2152" s="121">
        <v>33.5</v>
      </c>
      <c r="D2152" s="121">
        <v>1.5</v>
      </c>
      <c r="E2152" s="121">
        <v>52.4</v>
      </c>
      <c r="F2152" s="121">
        <v>2.7</v>
      </c>
      <c r="G2152" s="121">
        <v>18.899999999999999</v>
      </c>
      <c r="H2152" s="121">
        <v>3.1</v>
      </c>
      <c r="I2152" s="121">
        <v>36.1</v>
      </c>
      <c r="J2152" s="121">
        <v>4.0999999999999996</v>
      </c>
    </row>
    <row r="2153" spans="1:10" hidden="1" x14ac:dyDescent="0.45">
      <c r="A2153" s="121" t="s">
        <v>201</v>
      </c>
      <c r="B2153" s="121">
        <v>1995</v>
      </c>
      <c r="C2153" s="121">
        <v>49.8</v>
      </c>
      <c r="D2153" s="121">
        <v>2.6</v>
      </c>
      <c r="E2153" s="121">
        <v>54.1</v>
      </c>
      <c r="F2153" s="121">
        <v>3.2</v>
      </c>
      <c r="G2153" s="121"/>
      <c r="H2153" s="121"/>
      <c r="I2153" s="121"/>
      <c r="J2153" s="121"/>
    </row>
    <row r="2154" spans="1:10" hidden="1" x14ac:dyDescent="0.45">
      <c r="A2154" s="121" t="s">
        <v>317</v>
      </c>
      <c r="B2154" s="121">
        <v>1995</v>
      </c>
      <c r="C2154" s="121">
        <v>39.799999999999997</v>
      </c>
      <c r="D2154" s="121">
        <v>4</v>
      </c>
      <c r="E2154" s="121">
        <v>42.1</v>
      </c>
      <c r="F2154" s="121">
        <v>4.0999999999999996</v>
      </c>
      <c r="G2154" s="121"/>
      <c r="H2154" s="121"/>
      <c r="I2154" s="121"/>
      <c r="J2154" s="121"/>
    </row>
    <row r="2155" spans="1:10" hidden="1" x14ac:dyDescent="0.45">
      <c r="A2155" s="121" t="s">
        <v>342</v>
      </c>
      <c r="B2155" s="121">
        <v>1995</v>
      </c>
      <c r="C2155" s="121">
        <v>27.2</v>
      </c>
      <c r="D2155" s="121">
        <v>0.5</v>
      </c>
      <c r="E2155" s="121">
        <v>36.700000000000003</v>
      </c>
      <c r="F2155" s="121">
        <v>0.6</v>
      </c>
      <c r="G2155" s="121">
        <v>9.5</v>
      </c>
      <c r="H2155" s="121">
        <v>0.8</v>
      </c>
      <c r="I2155" s="121">
        <v>25.9</v>
      </c>
      <c r="J2155" s="121">
        <v>1</v>
      </c>
    </row>
    <row r="2156" spans="1:10" hidden="1" x14ac:dyDescent="0.45">
      <c r="A2156" s="121" t="s">
        <v>688</v>
      </c>
      <c r="B2156" s="121">
        <v>1995</v>
      </c>
      <c r="C2156" s="121">
        <v>36.5</v>
      </c>
      <c r="D2156" s="121">
        <v>0.9</v>
      </c>
      <c r="E2156" s="121">
        <v>46.6</v>
      </c>
      <c r="F2156" s="121">
        <v>1.1000000000000001</v>
      </c>
      <c r="G2156" s="121">
        <v>10.1</v>
      </c>
      <c r="H2156" s="121">
        <v>1.4</v>
      </c>
      <c r="I2156" s="121">
        <v>21.7</v>
      </c>
      <c r="J2156" s="121">
        <v>1.8</v>
      </c>
    </row>
    <row r="2157" spans="1:10" hidden="1" x14ac:dyDescent="0.45">
      <c r="A2157" s="121" t="s">
        <v>98</v>
      </c>
      <c r="B2157" s="121">
        <v>1995</v>
      </c>
      <c r="C2157" s="121">
        <v>48.7</v>
      </c>
      <c r="D2157" s="121">
        <v>2.7</v>
      </c>
      <c r="E2157" s="121">
        <v>51</v>
      </c>
      <c r="F2157" s="121">
        <v>2.9</v>
      </c>
      <c r="G2157" s="121"/>
      <c r="H2157" s="121"/>
      <c r="I2157" s="121"/>
      <c r="J2157" s="121"/>
    </row>
    <row r="2158" spans="1:10" hidden="1" x14ac:dyDescent="0.45">
      <c r="A2158" s="121" t="s">
        <v>104</v>
      </c>
      <c r="B2158" s="121">
        <v>1995</v>
      </c>
      <c r="C2158" s="121">
        <v>42.7</v>
      </c>
      <c r="D2158" s="121">
        <v>2.5</v>
      </c>
      <c r="E2158" s="121">
        <v>45.3</v>
      </c>
      <c r="F2158" s="121">
        <v>2.9</v>
      </c>
      <c r="G2158" s="121"/>
      <c r="H2158" s="121"/>
      <c r="I2158" s="121"/>
      <c r="J2158" s="121"/>
    </row>
    <row r="2159" spans="1:10" hidden="1" x14ac:dyDescent="0.45">
      <c r="A2159" s="121" t="s">
        <v>108</v>
      </c>
      <c r="B2159" s="121">
        <v>1995</v>
      </c>
      <c r="C2159" s="121">
        <v>43.9</v>
      </c>
      <c r="D2159" s="121">
        <v>3</v>
      </c>
      <c r="E2159" s="121">
        <v>46.6</v>
      </c>
      <c r="F2159" s="121">
        <v>3.2</v>
      </c>
      <c r="G2159" s="121"/>
      <c r="H2159" s="121"/>
      <c r="I2159" s="121"/>
      <c r="J2159" s="121"/>
    </row>
    <row r="2160" spans="1:10" hidden="1" x14ac:dyDescent="0.45">
      <c r="A2160" s="121" t="s">
        <v>270</v>
      </c>
      <c r="B2160" s="121">
        <v>1995</v>
      </c>
      <c r="C2160" s="121">
        <v>38.5</v>
      </c>
      <c r="D2160" s="121">
        <v>1.8</v>
      </c>
      <c r="E2160" s="121">
        <v>42.9</v>
      </c>
      <c r="F2160" s="121">
        <v>2.5</v>
      </c>
      <c r="G2160" s="121">
        <v>4.4000000000000004</v>
      </c>
      <c r="H2160" s="121">
        <v>3.1</v>
      </c>
      <c r="I2160" s="121">
        <v>10.3</v>
      </c>
      <c r="J2160" s="121">
        <v>4</v>
      </c>
    </row>
    <row r="2161" spans="1:10" hidden="1" x14ac:dyDescent="0.45">
      <c r="A2161" s="121" t="s">
        <v>346</v>
      </c>
      <c r="B2161" s="121">
        <v>1995</v>
      </c>
      <c r="C2161" s="121">
        <v>22</v>
      </c>
      <c r="D2161" s="121">
        <v>1</v>
      </c>
      <c r="E2161" s="121">
        <v>41</v>
      </c>
      <c r="F2161" s="121">
        <v>1.2</v>
      </c>
      <c r="G2161" s="121">
        <v>19</v>
      </c>
      <c r="H2161" s="121">
        <v>1.6</v>
      </c>
      <c r="I2161" s="121">
        <v>46.3</v>
      </c>
      <c r="J2161" s="121">
        <v>2</v>
      </c>
    </row>
    <row r="2162" spans="1:10" hidden="1" x14ac:dyDescent="0.45">
      <c r="A2162" s="121" t="s">
        <v>410</v>
      </c>
      <c r="B2162" s="121">
        <v>1995</v>
      </c>
      <c r="C2162" s="121">
        <v>23.6</v>
      </c>
      <c r="D2162" s="121">
        <v>0.9</v>
      </c>
      <c r="E2162" s="121">
        <v>38.4</v>
      </c>
      <c r="F2162" s="121">
        <v>1.3</v>
      </c>
      <c r="G2162" s="121">
        <v>14.8</v>
      </c>
      <c r="H2162" s="121">
        <v>1.6</v>
      </c>
      <c r="I2162" s="121">
        <v>38.5</v>
      </c>
      <c r="J2162" s="121">
        <v>2.1</v>
      </c>
    </row>
    <row r="2163" spans="1:10" hidden="1" x14ac:dyDescent="0.45">
      <c r="A2163" s="121" t="s">
        <v>112</v>
      </c>
      <c r="B2163" s="121">
        <v>1995</v>
      </c>
      <c r="C2163" s="121">
        <v>58.8</v>
      </c>
      <c r="D2163" s="121">
        <v>1.5</v>
      </c>
      <c r="E2163" s="121">
        <v>66.5</v>
      </c>
      <c r="F2163" s="121">
        <v>2.1</v>
      </c>
      <c r="G2163" s="121">
        <v>7.7</v>
      </c>
      <c r="H2163" s="121">
        <v>2.6</v>
      </c>
      <c r="I2163" s="121">
        <v>11.6</v>
      </c>
      <c r="J2163" s="121">
        <v>3.3</v>
      </c>
    </row>
    <row r="2164" spans="1:10" hidden="1" x14ac:dyDescent="0.45">
      <c r="A2164" s="121" t="s">
        <v>412</v>
      </c>
      <c r="B2164" s="121">
        <v>1995</v>
      </c>
      <c r="C2164" s="121">
        <v>32.5</v>
      </c>
      <c r="D2164" s="121">
        <v>0.7</v>
      </c>
      <c r="E2164" s="121">
        <v>46.9</v>
      </c>
      <c r="F2164" s="121">
        <v>1</v>
      </c>
      <c r="G2164" s="121">
        <v>14.4</v>
      </c>
      <c r="H2164" s="121">
        <v>1.2</v>
      </c>
      <c r="I2164" s="121">
        <v>30.7</v>
      </c>
      <c r="J2164" s="121">
        <v>1.6</v>
      </c>
    </row>
    <row r="2165" spans="1:10" hidden="1" x14ac:dyDescent="0.45">
      <c r="A2165" s="121" t="s">
        <v>293</v>
      </c>
      <c r="B2165" s="121">
        <v>1995</v>
      </c>
      <c r="C2165" s="121">
        <v>44.7</v>
      </c>
      <c r="D2165" s="121">
        <v>2.1</v>
      </c>
      <c r="E2165" s="121">
        <v>42.9</v>
      </c>
      <c r="F2165" s="121">
        <v>1.9</v>
      </c>
      <c r="G2165" s="121"/>
      <c r="H2165" s="121"/>
      <c r="I2165" s="121"/>
      <c r="J2165" s="121"/>
    </row>
    <row r="2166" spans="1:10" hidden="1" x14ac:dyDescent="0.45">
      <c r="A2166" s="121" t="s">
        <v>539</v>
      </c>
      <c r="B2166" s="121">
        <v>1995</v>
      </c>
      <c r="C2166" s="121">
        <v>45.1</v>
      </c>
      <c r="D2166" s="121">
        <v>3.2</v>
      </c>
      <c r="E2166" s="121">
        <v>47.4</v>
      </c>
      <c r="F2166" s="121">
        <v>3.9</v>
      </c>
      <c r="G2166" s="121"/>
      <c r="H2166" s="121"/>
      <c r="I2166" s="121"/>
      <c r="J2166" s="121"/>
    </row>
    <row r="2167" spans="1:10" hidden="1" x14ac:dyDescent="0.45">
      <c r="A2167" s="121" t="s">
        <v>691</v>
      </c>
      <c r="B2167" s="121">
        <v>1995</v>
      </c>
      <c r="C2167" s="121">
        <v>49.3</v>
      </c>
      <c r="D2167" s="121">
        <v>4.8</v>
      </c>
      <c r="E2167" s="121">
        <v>50</v>
      </c>
      <c r="F2167" s="121">
        <v>5.8</v>
      </c>
      <c r="G2167" s="121"/>
      <c r="H2167" s="121"/>
      <c r="I2167" s="121"/>
      <c r="J2167" s="121"/>
    </row>
    <row r="2168" spans="1:10" hidden="1" x14ac:dyDescent="0.45">
      <c r="A2168" s="121" t="s">
        <v>14</v>
      </c>
      <c r="B2168" s="121">
        <v>1995</v>
      </c>
      <c r="C2168" s="121">
        <v>37.5</v>
      </c>
      <c r="D2168" s="121">
        <v>3.9</v>
      </c>
      <c r="E2168" s="121">
        <v>40</v>
      </c>
      <c r="F2168" s="121">
        <v>4.5</v>
      </c>
      <c r="G2168" s="121"/>
      <c r="H2168" s="121"/>
      <c r="I2168" s="121"/>
      <c r="J2168" s="121"/>
    </row>
    <row r="2169" spans="1:10" hidden="1" x14ac:dyDescent="0.45">
      <c r="A2169" s="121" t="s">
        <v>692</v>
      </c>
      <c r="B2169" s="121">
        <v>1995</v>
      </c>
      <c r="C2169" s="121">
        <v>57.2</v>
      </c>
      <c r="D2169" s="121">
        <v>3.2</v>
      </c>
      <c r="E2169" s="121">
        <v>54</v>
      </c>
      <c r="F2169" s="121">
        <v>3</v>
      </c>
      <c r="G2169" s="121"/>
      <c r="H2169" s="121"/>
      <c r="I2169" s="121"/>
      <c r="J2169" s="121"/>
    </row>
    <row r="2170" spans="1:10" hidden="1" x14ac:dyDescent="0.45">
      <c r="A2170" s="121" t="s">
        <v>379</v>
      </c>
      <c r="B2170" s="121">
        <v>1995</v>
      </c>
      <c r="C2170" s="121">
        <v>22.9</v>
      </c>
      <c r="D2170" s="121">
        <v>0.5</v>
      </c>
      <c r="E2170" s="121">
        <v>47.9</v>
      </c>
      <c r="F2170" s="121">
        <v>0.8</v>
      </c>
      <c r="G2170" s="121">
        <v>25</v>
      </c>
      <c r="H2170" s="121">
        <v>0.9</v>
      </c>
      <c r="I2170" s="121">
        <v>52.2</v>
      </c>
      <c r="J2170" s="121">
        <v>1.2</v>
      </c>
    </row>
    <row r="2171" spans="1:10" hidden="1" x14ac:dyDescent="0.45">
      <c r="A2171" s="121" t="s">
        <v>430</v>
      </c>
      <c r="B2171" s="121">
        <v>1995</v>
      </c>
      <c r="C2171" s="121">
        <v>29.4</v>
      </c>
      <c r="D2171" s="121">
        <v>1.5</v>
      </c>
      <c r="E2171" s="121">
        <v>39.799999999999997</v>
      </c>
      <c r="F2171" s="121">
        <v>1.8</v>
      </c>
      <c r="G2171" s="121">
        <v>10.4</v>
      </c>
      <c r="H2171" s="121">
        <v>2.2999999999999998</v>
      </c>
      <c r="I2171" s="121">
        <v>26.1</v>
      </c>
      <c r="J2171" s="121">
        <v>2.9</v>
      </c>
    </row>
    <row r="2172" spans="1:10" hidden="1" x14ac:dyDescent="0.45">
      <c r="A2172" s="121" t="s">
        <v>520</v>
      </c>
      <c r="B2172" s="121">
        <v>1995</v>
      </c>
      <c r="C2172" s="121">
        <v>28.9</v>
      </c>
      <c r="D2172" s="121">
        <v>0.5</v>
      </c>
      <c r="E2172" s="121">
        <v>30.9</v>
      </c>
      <c r="F2172" s="121">
        <v>0.5</v>
      </c>
      <c r="G2172" s="121">
        <v>2</v>
      </c>
      <c r="H2172" s="121">
        <v>0.7</v>
      </c>
      <c r="I2172" s="121">
        <v>6.5</v>
      </c>
      <c r="J2172" s="121">
        <v>0.9</v>
      </c>
    </row>
    <row r="2173" spans="1:10" hidden="1" x14ac:dyDescent="0.45">
      <c r="A2173" s="121" t="s">
        <v>241</v>
      </c>
      <c r="B2173" s="121">
        <v>1995</v>
      </c>
      <c r="C2173" s="121">
        <v>39.299999999999997</v>
      </c>
      <c r="D2173" s="121">
        <v>2.4</v>
      </c>
      <c r="E2173" s="121">
        <v>38.4</v>
      </c>
      <c r="F2173" s="121">
        <v>2.5</v>
      </c>
      <c r="G2173" s="121"/>
      <c r="H2173" s="121"/>
      <c r="I2173" s="121"/>
      <c r="J2173" s="121"/>
    </row>
    <row r="2174" spans="1:10" hidden="1" x14ac:dyDescent="0.45">
      <c r="A2174" s="121" t="s">
        <v>521</v>
      </c>
      <c r="B2174" s="121">
        <v>1995</v>
      </c>
      <c r="C2174" s="121">
        <v>42</v>
      </c>
      <c r="D2174" s="121">
        <v>2.2000000000000002</v>
      </c>
      <c r="E2174" s="121">
        <v>39.299999999999997</v>
      </c>
      <c r="F2174" s="121">
        <v>2.2999999999999998</v>
      </c>
      <c r="G2174" s="121"/>
      <c r="H2174" s="121"/>
      <c r="I2174" s="121"/>
      <c r="J2174" s="121"/>
    </row>
    <row r="2175" spans="1:10" hidden="1" x14ac:dyDescent="0.45">
      <c r="A2175" s="121" t="s">
        <v>272</v>
      </c>
      <c r="B2175" s="121">
        <v>1995</v>
      </c>
      <c r="C2175" s="121">
        <v>44.5</v>
      </c>
      <c r="D2175" s="121">
        <v>1.4</v>
      </c>
      <c r="E2175" s="121">
        <v>48.1</v>
      </c>
      <c r="F2175" s="121">
        <v>1.5</v>
      </c>
      <c r="G2175" s="121"/>
      <c r="H2175" s="121"/>
      <c r="I2175" s="121"/>
      <c r="J2175" s="121"/>
    </row>
    <row r="2176" spans="1:10" hidden="1" x14ac:dyDescent="0.45">
      <c r="A2176" s="121" t="s">
        <v>484</v>
      </c>
      <c r="B2176" s="121">
        <v>1995</v>
      </c>
      <c r="C2176" s="121">
        <v>36.700000000000003</v>
      </c>
      <c r="D2176" s="121">
        <v>2.6</v>
      </c>
      <c r="E2176" s="121">
        <v>41</v>
      </c>
      <c r="F2176" s="121">
        <v>3.1</v>
      </c>
      <c r="G2176" s="121"/>
      <c r="H2176" s="121"/>
      <c r="I2176" s="121"/>
      <c r="J2176" s="121"/>
    </row>
    <row r="2177" spans="1:10" hidden="1" x14ac:dyDescent="0.45">
      <c r="A2177" s="121" t="s">
        <v>218</v>
      </c>
      <c r="B2177" s="121">
        <v>1995</v>
      </c>
      <c r="C2177" s="121">
        <v>41.6</v>
      </c>
      <c r="D2177" s="121">
        <v>2.8</v>
      </c>
      <c r="E2177" s="121">
        <v>44.2</v>
      </c>
      <c r="F2177" s="121">
        <v>3.5</v>
      </c>
      <c r="G2177" s="121"/>
      <c r="H2177" s="121"/>
      <c r="I2177" s="121"/>
      <c r="J2177" s="121"/>
    </row>
    <row r="2178" spans="1:10" hidden="1" x14ac:dyDescent="0.45">
      <c r="A2178" s="121" t="s">
        <v>16</v>
      </c>
      <c r="B2178" s="121">
        <v>1995</v>
      </c>
      <c r="C2178" s="121">
        <v>41.2</v>
      </c>
      <c r="D2178" s="121">
        <v>2.4</v>
      </c>
      <c r="E2178" s="121">
        <v>43.8</v>
      </c>
      <c r="F2178" s="121">
        <v>2.5</v>
      </c>
      <c r="G2178" s="121"/>
      <c r="H2178" s="121"/>
      <c r="I2178" s="121"/>
      <c r="J2178" s="121"/>
    </row>
    <row r="2179" spans="1:10" hidden="1" x14ac:dyDescent="0.45">
      <c r="A2179" s="121" t="s">
        <v>324</v>
      </c>
      <c r="B2179" s="121">
        <v>1995</v>
      </c>
      <c r="C2179" s="121">
        <v>43.2</v>
      </c>
      <c r="D2179" s="121">
        <v>2</v>
      </c>
      <c r="E2179" s="121">
        <v>45.2</v>
      </c>
      <c r="F2179" s="121">
        <v>2.2999999999999998</v>
      </c>
      <c r="G2179" s="121">
        <v>2</v>
      </c>
      <c r="H2179" s="121">
        <v>3</v>
      </c>
      <c r="I2179" s="121">
        <v>4.4000000000000004</v>
      </c>
      <c r="J2179" s="121">
        <v>3.8</v>
      </c>
    </row>
    <row r="2180" spans="1:10" hidden="1" x14ac:dyDescent="0.45">
      <c r="A2180" s="121" t="s">
        <v>243</v>
      </c>
      <c r="B2180" s="121">
        <v>1995</v>
      </c>
      <c r="C2180" s="121">
        <v>31.4</v>
      </c>
      <c r="D2180" s="121">
        <v>2.6</v>
      </c>
      <c r="E2180" s="121">
        <v>39.6</v>
      </c>
      <c r="F2180" s="121">
        <v>3</v>
      </c>
      <c r="G2180" s="121"/>
      <c r="H2180" s="121"/>
      <c r="I2180" s="121"/>
      <c r="J2180" s="121"/>
    </row>
    <row r="2181" spans="1:10" hidden="1" x14ac:dyDescent="0.45">
      <c r="A2181" s="121" t="s">
        <v>486</v>
      </c>
      <c r="B2181" s="121">
        <v>1995</v>
      </c>
      <c r="C2181" s="121">
        <v>41.1</v>
      </c>
      <c r="D2181" s="121">
        <v>3.8</v>
      </c>
      <c r="E2181" s="121">
        <v>43.6</v>
      </c>
      <c r="F2181" s="121">
        <v>4.0999999999999996</v>
      </c>
      <c r="G2181" s="121"/>
      <c r="H2181" s="121"/>
      <c r="I2181" s="121"/>
      <c r="J2181" s="121"/>
    </row>
    <row r="2182" spans="1:10" hidden="1" x14ac:dyDescent="0.45">
      <c r="A2182" s="121" t="s">
        <v>118</v>
      </c>
      <c r="B2182" s="121">
        <v>1995</v>
      </c>
      <c r="C2182" s="121">
        <v>43.3</v>
      </c>
      <c r="D2182" s="121">
        <v>2.2000000000000002</v>
      </c>
      <c r="E2182" s="121">
        <v>45.6</v>
      </c>
      <c r="F2182" s="121">
        <v>2.2999999999999998</v>
      </c>
      <c r="G2182" s="121"/>
      <c r="H2182" s="121"/>
      <c r="I2182" s="121"/>
      <c r="J2182" s="121"/>
    </row>
    <row r="2183" spans="1:10" hidden="1" x14ac:dyDescent="0.45">
      <c r="A2183" s="121" t="s">
        <v>348</v>
      </c>
      <c r="B2183" s="121">
        <v>1995</v>
      </c>
      <c r="C2183" s="121">
        <v>29.8</v>
      </c>
      <c r="D2183" s="121">
        <v>1.4</v>
      </c>
      <c r="E2183" s="121">
        <v>25.1</v>
      </c>
      <c r="F2183" s="121">
        <v>2</v>
      </c>
      <c r="G2183" s="121">
        <v>-4.7</v>
      </c>
      <c r="H2183" s="121">
        <v>2.4</v>
      </c>
      <c r="I2183" s="121">
        <v>-18.7</v>
      </c>
      <c r="J2183" s="121">
        <v>3.1</v>
      </c>
    </row>
    <row r="2184" spans="1:10" hidden="1" x14ac:dyDescent="0.45">
      <c r="A2184" s="121" t="s">
        <v>522</v>
      </c>
      <c r="B2184" s="121">
        <v>1995</v>
      </c>
      <c r="C2184" s="121">
        <v>33.700000000000003</v>
      </c>
      <c r="D2184" s="121">
        <v>0.7</v>
      </c>
      <c r="E2184" s="121">
        <v>53</v>
      </c>
      <c r="F2184" s="121">
        <v>0.8</v>
      </c>
      <c r="G2184" s="121">
        <v>19.3</v>
      </c>
      <c r="H2184" s="121">
        <v>1.1000000000000001</v>
      </c>
      <c r="I2184" s="121">
        <v>36.4</v>
      </c>
      <c r="J2184" s="121">
        <v>1.4</v>
      </c>
    </row>
    <row r="2185" spans="1:10" hidden="1" x14ac:dyDescent="0.45">
      <c r="A2185" s="121" t="s">
        <v>523</v>
      </c>
      <c r="B2185" s="121">
        <v>1995</v>
      </c>
      <c r="C2185" s="121">
        <v>35.4</v>
      </c>
      <c r="D2185" s="121">
        <v>0.4</v>
      </c>
      <c r="E2185" s="121">
        <v>47.5</v>
      </c>
      <c r="F2185" s="121">
        <v>0.5</v>
      </c>
      <c r="G2185" s="121">
        <v>12.1</v>
      </c>
      <c r="H2185" s="121">
        <v>0.6</v>
      </c>
      <c r="I2185" s="121">
        <v>25.5</v>
      </c>
      <c r="J2185" s="121">
        <v>0.8</v>
      </c>
    </row>
    <row r="2186" spans="1:10" hidden="1" x14ac:dyDescent="0.45">
      <c r="A2186" s="121" t="s">
        <v>224</v>
      </c>
      <c r="B2186" s="121">
        <v>1995</v>
      </c>
      <c r="C2186" s="121">
        <v>38.299999999999997</v>
      </c>
      <c r="D2186" s="121">
        <v>0.9</v>
      </c>
      <c r="E2186" s="121">
        <v>48.9</v>
      </c>
      <c r="F2186" s="121">
        <v>1.2</v>
      </c>
      <c r="G2186" s="121">
        <v>10.6</v>
      </c>
      <c r="H2186" s="121">
        <v>1.5</v>
      </c>
      <c r="I2186" s="121">
        <v>21.7</v>
      </c>
      <c r="J2186" s="121">
        <v>1.9</v>
      </c>
    </row>
    <row r="2187" spans="1:10" hidden="1" x14ac:dyDescent="0.45">
      <c r="A2187" s="121" t="s">
        <v>245</v>
      </c>
      <c r="B2187" s="121">
        <v>1995</v>
      </c>
      <c r="C2187" s="121">
        <v>32.200000000000003</v>
      </c>
      <c r="D2187" s="121">
        <v>2.2000000000000002</v>
      </c>
      <c r="E2187" s="121">
        <v>40.9</v>
      </c>
      <c r="F2187" s="121">
        <v>2.6</v>
      </c>
      <c r="G2187" s="121"/>
      <c r="H2187" s="121"/>
      <c r="I2187" s="121"/>
      <c r="J2187" s="121"/>
    </row>
    <row r="2188" spans="1:10" hidden="1" x14ac:dyDescent="0.45">
      <c r="A2188" s="121" t="s">
        <v>694</v>
      </c>
      <c r="B2188" s="121">
        <v>1995</v>
      </c>
      <c r="C2188" s="121">
        <v>41.9</v>
      </c>
      <c r="D2188" s="121">
        <v>1.1000000000000001</v>
      </c>
      <c r="E2188" s="121">
        <v>43.9</v>
      </c>
      <c r="F2188" s="121">
        <v>1.9</v>
      </c>
      <c r="G2188" s="121">
        <v>2</v>
      </c>
      <c r="H2188" s="121">
        <v>2.2000000000000002</v>
      </c>
      <c r="I2188" s="121">
        <v>4.5999999999999996</v>
      </c>
      <c r="J2188" s="121">
        <v>2.9</v>
      </c>
    </row>
    <row r="2189" spans="1:10" hidden="1" x14ac:dyDescent="0.45">
      <c r="A2189" s="121" t="s">
        <v>525</v>
      </c>
      <c r="B2189" s="121">
        <v>1995</v>
      </c>
      <c r="C2189" s="121">
        <v>33.700000000000003</v>
      </c>
      <c r="D2189" s="121">
        <v>2.2000000000000002</v>
      </c>
      <c r="E2189" s="121">
        <v>39.299999999999997</v>
      </c>
      <c r="F2189" s="121">
        <v>2.1</v>
      </c>
      <c r="G2189" s="121"/>
      <c r="H2189" s="121"/>
      <c r="I2189" s="121"/>
      <c r="J2189" s="121"/>
    </row>
    <row r="2190" spans="1:10" hidden="1" x14ac:dyDescent="0.45">
      <c r="A2190" s="121" t="s">
        <v>328</v>
      </c>
      <c r="B2190" s="121">
        <v>1995</v>
      </c>
      <c r="C2190" s="121">
        <v>36.700000000000003</v>
      </c>
      <c r="D2190" s="121">
        <v>2.7</v>
      </c>
      <c r="E2190" s="121">
        <v>39</v>
      </c>
      <c r="F2190" s="121">
        <v>2.8</v>
      </c>
      <c r="G2190" s="121"/>
      <c r="H2190" s="121"/>
      <c r="I2190" s="121"/>
      <c r="J2190" s="121"/>
    </row>
    <row r="2191" spans="1:10" hidden="1" x14ac:dyDescent="0.45">
      <c r="A2191" s="121" t="s">
        <v>122</v>
      </c>
      <c r="B2191" s="121">
        <v>1995</v>
      </c>
      <c r="C2191" s="121">
        <v>53.8</v>
      </c>
      <c r="D2191" s="121">
        <v>2.2999999999999998</v>
      </c>
      <c r="E2191" s="121">
        <v>57</v>
      </c>
      <c r="F2191" s="121">
        <v>2.5</v>
      </c>
      <c r="G2191" s="121"/>
      <c r="H2191" s="121"/>
      <c r="I2191" s="121"/>
      <c r="J2191" s="121"/>
    </row>
    <row r="2192" spans="1:10" hidden="1" x14ac:dyDescent="0.45">
      <c r="A2192" s="121" t="s">
        <v>124</v>
      </c>
      <c r="B2192" s="121">
        <v>1995</v>
      </c>
      <c r="C2192" s="121">
        <v>48</v>
      </c>
      <c r="D2192" s="121">
        <v>3.2</v>
      </c>
      <c r="E2192" s="121">
        <v>51.1</v>
      </c>
      <c r="F2192" s="121">
        <v>3.3</v>
      </c>
      <c r="G2192" s="121"/>
      <c r="H2192" s="121"/>
      <c r="I2192" s="121"/>
      <c r="J2192" s="121"/>
    </row>
    <row r="2193" spans="1:10" hidden="1" x14ac:dyDescent="0.45">
      <c r="A2193" s="121" t="s">
        <v>382</v>
      </c>
      <c r="B2193" s="121">
        <v>1996</v>
      </c>
      <c r="C2193" s="121">
        <v>37.799999999999997</v>
      </c>
      <c r="D2193" s="121">
        <v>2.5</v>
      </c>
      <c r="E2193" s="121">
        <v>46</v>
      </c>
      <c r="F2193" s="121">
        <v>4.5</v>
      </c>
      <c r="G2193" s="121"/>
      <c r="H2193" s="121"/>
      <c r="I2193" s="121"/>
      <c r="J2193" s="121"/>
    </row>
    <row r="2194" spans="1:10" hidden="1" x14ac:dyDescent="0.45">
      <c r="A2194" s="121" t="s">
        <v>5</v>
      </c>
      <c r="B2194" s="121">
        <v>1996</v>
      </c>
      <c r="C2194" s="121">
        <v>36.799999999999997</v>
      </c>
      <c r="D2194" s="121">
        <v>2.5</v>
      </c>
      <c r="E2194" s="121">
        <v>38.9</v>
      </c>
      <c r="F2194" s="121">
        <v>2.7</v>
      </c>
      <c r="G2194" s="121"/>
      <c r="H2194" s="121"/>
      <c r="I2194" s="121"/>
      <c r="J2194" s="121"/>
    </row>
    <row r="2195" spans="1:10" hidden="1" x14ac:dyDescent="0.45">
      <c r="A2195" s="121" t="s">
        <v>130</v>
      </c>
      <c r="B2195" s="121">
        <v>1996</v>
      </c>
      <c r="C2195" s="121">
        <v>44.2</v>
      </c>
      <c r="D2195" s="121">
        <v>1.1000000000000001</v>
      </c>
      <c r="E2195" s="121">
        <v>44.4</v>
      </c>
      <c r="F2195" s="121">
        <v>3.3</v>
      </c>
      <c r="G2195" s="121">
        <v>0.2</v>
      </c>
      <c r="H2195" s="121">
        <v>3.5</v>
      </c>
      <c r="I2195" s="121">
        <v>0.5</v>
      </c>
      <c r="J2195" s="121">
        <v>4.8</v>
      </c>
    </row>
    <row r="2196" spans="1:10" hidden="1" x14ac:dyDescent="0.45">
      <c r="A2196" s="121" t="s">
        <v>295</v>
      </c>
      <c r="B2196" s="121">
        <v>1996</v>
      </c>
      <c r="C2196" s="121">
        <v>38.9</v>
      </c>
      <c r="D2196" s="121">
        <v>1.7</v>
      </c>
      <c r="E2196" s="121">
        <v>50.3</v>
      </c>
      <c r="F2196" s="121">
        <v>2.7</v>
      </c>
      <c r="G2196" s="121">
        <v>11.4</v>
      </c>
      <c r="H2196" s="121">
        <v>3.2</v>
      </c>
      <c r="I2196" s="121">
        <v>22.7</v>
      </c>
      <c r="J2196" s="121">
        <v>4.2</v>
      </c>
    </row>
    <row r="2197" spans="1:10" hidden="1" x14ac:dyDescent="0.45">
      <c r="A2197" s="121" t="s">
        <v>432</v>
      </c>
      <c r="B2197" s="121">
        <v>1996</v>
      </c>
      <c r="C2197" s="121">
        <v>30.6</v>
      </c>
      <c r="D2197" s="121">
        <v>0.6</v>
      </c>
      <c r="E2197" s="121">
        <v>46</v>
      </c>
      <c r="F2197" s="121">
        <v>0.8</v>
      </c>
      <c r="G2197" s="121">
        <v>15.4</v>
      </c>
      <c r="H2197" s="121">
        <v>1</v>
      </c>
      <c r="I2197" s="121">
        <v>33.5</v>
      </c>
      <c r="J2197" s="121">
        <v>1.3</v>
      </c>
    </row>
    <row r="2198" spans="1:10" hidden="1" x14ac:dyDescent="0.45">
      <c r="A2198" s="121" t="s">
        <v>414</v>
      </c>
      <c r="B2198" s="121">
        <v>1996</v>
      </c>
      <c r="C2198" s="121">
        <v>27.5</v>
      </c>
      <c r="D2198" s="121">
        <v>0.7</v>
      </c>
      <c r="E2198" s="121">
        <v>42.5</v>
      </c>
      <c r="F2198" s="121">
        <v>1</v>
      </c>
      <c r="G2198" s="121">
        <v>15</v>
      </c>
      <c r="H2198" s="121">
        <v>1.2</v>
      </c>
      <c r="I2198" s="121">
        <v>35.299999999999997</v>
      </c>
      <c r="J2198" s="121">
        <v>1.6</v>
      </c>
    </row>
    <row r="2199" spans="1:10" hidden="1" x14ac:dyDescent="0.45">
      <c r="A2199" s="121" t="s">
        <v>297</v>
      </c>
      <c r="B2199" s="121">
        <v>1996</v>
      </c>
      <c r="C2199" s="121">
        <v>31.6</v>
      </c>
      <c r="D2199" s="121">
        <v>1.9</v>
      </c>
      <c r="E2199" s="121">
        <v>39.700000000000003</v>
      </c>
      <c r="F2199" s="121">
        <v>2.2999999999999998</v>
      </c>
      <c r="G2199" s="121"/>
      <c r="H2199" s="121"/>
      <c r="I2199" s="121"/>
      <c r="J2199" s="121"/>
    </row>
    <row r="2200" spans="1:10" hidden="1" x14ac:dyDescent="0.45">
      <c r="A2200" s="121" t="s">
        <v>280</v>
      </c>
      <c r="B2200" s="121">
        <v>1996</v>
      </c>
      <c r="C2200" s="121">
        <v>33.700000000000003</v>
      </c>
      <c r="D2200" s="121">
        <v>1.8</v>
      </c>
      <c r="E2200" s="121">
        <v>38</v>
      </c>
      <c r="F2200" s="121">
        <v>1.9</v>
      </c>
      <c r="G2200" s="121"/>
      <c r="H2200" s="121"/>
      <c r="I2200" s="121"/>
      <c r="J2200" s="121"/>
    </row>
    <row r="2201" spans="1:10" hidden="1" x14ac:dyDescent="0.45">
      <c r="A2201" s="121" t="s">
        <v>136</v>
      </c>
      <c r="B2201" s="121">
        <v>1996</v>
      </c>
      <c r="C2201" s="121">
        <v>43.7</v>
      </c>
      <c r="D2201" s="121">
        <v>2.9</v>
      </c>
      <c r="E2201" s="121">
        <v>45.8</v>
      </c>
      <c r="F2201" s="121">
        <v>3.9</v>
      </c>
      <c r="G2201" s="121"/>
      <c r="H2201" s="121"/>
      <c r="I2201" s="121"/>
      <c r="J2201" s="121"/>
    </row>
    <row r="2202" spans="1:10" hidden="1" x14ac:dyDescent="0.45">
      <c r="A2202" s="121" t="s">
        <v>330</v>
      </c>
      <c r="B2202" s="121">
        <v>1996</v>
      </c>
      <c r="C2202" s="121">
        <v>23.8</v>
      </c>
      <c r="D2202" s="121">
        <v>1.4</v>
      </c>
      <c r="E2202" s="121">
        <v>31.9</v>
      </c>
      <c r="F2202" s="121">
        <v>1.7</v>
      </c>
      <c r="G2202" s="121"/>
      <c r="H2202" s="121"/>
      <c r="I2202" s="121"/>
      <c r="J2202" s="121"/>
    </row>
    <row r="2203" spans="1:10" hidden="1" x14ac:dyDescent="0.45">
      <c r="A2203" s="121" t="s">
        <v>416</v>
      </c>
      <c r="B2203" s="121">
        <v>1996</v>
      </c>
      <c r="C2203" s="121">
        <v>25.7</v>
      </c>
      <c r="D2203" s="121">
        <v>0.9</v>
      </c>
      <c r="E2203" s="121">
        <v>47.7</v>
      </c>
      <c r="F2203" s="121">
        <v>1.2</v>
      </c>
      <c r="G2203" s="121">
        <v>22</v>
      </c>
      <c r="H2203" s="121">
        <v>1.5</v>
      </c>
      <c r="I2203" s="121">
        <v>46.1</v>
      </c>
      <c r="J2203" s="121">
        <v>1.9</v>
      </c>
    </row>
    <row r="2204" spans="1:10" hidden="1" x14ac:dyDescent="0.45">
      <c r="A2204" s="121" t="s">
        <v>138</v>
      </c>
      <c r="B2204" s="121">
        <v>1996</v>
      </c>
      <c r="C2204" s="121">
        <v>51.8</v>
      </c>
      <c r="D2204" s="121">
        <v>2.2000000000000002</v>
      </c>
      <c r="E2204" s="121">
        <v>55.1</v>
      </c>
      <c r="F2204" s="121">
        <v>2.8</v>
      </c>
      <c r="G2204" s="121"/>
      <c r="H2204" s="121"/>
      <c r="I2204" s="121"/>
      <c r="J2204" s="121"/>
    </row>
    <row r="2205" spans="1:10" hidden="1" x14ac:dyDescent="0.45">
      <c r="A2205" s="121" t="s">
        <v>505</v>
      </c>
      <c r="B2205" s="121">
        <v>1996</v>
      </c>
      <c r="C2205" s="121">
        <v>50.8</v>
      </c>
      <c r="D2205" s="121">
        <v>1.4</v>
      </c>
      <c r="E2205" s="121">
        <v>49.3</v>
      </c>
      <c r="F2205" s="121">
        <v>3.1</v>
      </c>
      <c r="G2205" s="121">
        <v>-1.5</v>
      </c>
      <c r="H2205" s="121">
        <v>3.4</v>
      </c>
      <c r="I2205" s="121">
        <v>-3</v>
      </c>
      <c r="J2205" s="121">
        <v>4.5999999999999996</v>
      </c>
    </row>
    <row r="2206" spans="1:10" hidden="1" x14ac:dyDescent="0.45">
      <c r="A2206" s="121" t="s">
        <v>24</v>
      </c>
      <c r="B2206" s="121">
        <v>1996</v>
      </c>
      <c r="C2206" s="121">
        <v>57.5</v>
      </c>
      <c r="D2206" s="121">
        <v>2.9</v>
      </c>
      <c r="E2206" s="121">
        <v>62.5</v>
      </c>
      <c r="F2206" s="121">
        <v>2.5</v>
      </c>
      <c r="G2206" s="121"/>
      <c r="H2206" s="121"/>
      <c r="I2206" s="121"/>
      <c r="J2206" s="121"/>
    </row>
    <row r="2207" spans="1:10" hidden="1" x14ac:dyDescent="0.45">
      <c r="A2207" s="121" t="s">
        <v>145</v>
      </c>
      <c r="B2207" s="121">
        <v>1996</v>
      </c>
      <c r="C2207" s="121">
        <v>53</v>
      </c>
      <c r="D2207" s="121">
        <v>0.8</v>
      </c>
      <c r="E2207" s="121">
        <v>61.3</v>
      </c>
      <c r="F2207" s="121">
        <v>1.2</v>
      </c>
      <c r="G2207" s="121">
        <v>8.3000000000000007</v>
      </c>
      <c r="H2207" s="121">
        <v>1.4</v>
      </c>
      <c r="I2207" s="121">
        <v>13.5</v>
      </c>
      <c r="J2207" s="121">
        <v>1.8</v>
      </c>
    </row>
    <row r="2208" spans="1:10" hidden="1" x14ac:dyDescent="0.45">
      <c r="A2208" s="121" t="s">
        <v>333</v>
      </c>
      <c r="B2208" s="121">
        <v>1996</v>
      </c>
      <c r="C2208" s="121">
        <v>31.5</v>
      </c>
      <c r="D2208" s="121">
        <v>1.4</v>
      </c>
      <c r="E2208" s="121">
        <v>42.7</v>
      </c>
      <c r="F2208" s="121">
        <v>2.6</v>
      </c>
      <c r="G2208" s="121">
        <v>11.2</v>
      </c>
      <c r="H2208" s="121">
        <v>3</v>
      </c>
      <c r="I2208" s="121">
        <v>26.2</v>
      </c>
      <c r="J2208" s="121">
        <v>4</v>
      </c>
    </row>
    <row r="2209" spans="1:10" hidden="1" x14ac:dyDescent="0.45">
      <c r="A2209" s="121" t="s">
        <v>28</v>
      </c>
      <c r="B2209" s="121">
        <v>1996</v>
      </c>
      <c r="C2209" s="121">
        <v>46.9</v>
      </c>
      <c r="D2209" s="121">
        <v>2.2999999999999998</v>
      </c>
      <c r="E2209" s="121">
        <v>49.9</v>
      </c>
      <c r="F2209" s="121">
        <v>2.5</v>
      </c>
      <c r="G2209" s="121"/>
      <c r="H2209" s="121"/>
      <c r="I2209" s="121"/>
      <c r="J2209" s="121"/>
    </row>
    <row r="2210" spans="1:10" hidden="1" x14ac:dyDescent="0.45">
      <c r="A2210" s="121" t="s">
        <v>30</v>
      </c>
      <c r="B2210" s="121">
        <v>1996</v>
      </c>
      <c r="C2210" s="121">
        <v>39.200000000000003</v>
      </c>
      <c r="D2210" s="121">
        <v>2.5</v>
      </c>
      <c r="E2210" s="121">
        <v>41.9</v>
      </c>
      <c r="F2210" s="121">
        <v>2.8</v>
      </c>
      <c r="G2210" s="121"/>
      <c r="H2210" s="121"/>
      <c r="I2210" s="121"/>
      <c r="J2210" s="121"/>
    </row>
    <row r="2211" spans="1:10" hidden="1" x14ac:dyDescent="0.45">
      <c r="A2211" s="121" t="s">
        <v>679</v>
      </c>
      <c r="B2211" s="121">
        <v>1996</v>
      </c>
      <c r="C2211" s="121">
        <v>46.7</v>
      </c>
      <c r="D2211" s="121">
        <v>1.6</v>
      </c>
      <c r="E2211" s="121">
        <v>48.5</v>
      </c>
      <c r="F2211" s="121">
        <v>1.9</v>
      </c>
      <c r="G2211" s="121">
        <v>1.8</v>
      </c>
      <c r="H2211" s="121">
        <v>2.5</v>
      </c>
      <c r="I2211" s="121">
        <v>3.7</v>
      </c>
      <c r="J2211" s="121">
        <v>3.1</v>
      </c>
    </row>
    <row r="2212" spans="1:10" hidden="1" x14ac:dyDescent="0.45">
      <c r="A2212" s="121" t="s">
        <v>34</v>
      </c>
      <c r="B2212" s="121">
        <v>1996</v>
      </c>
      <c r="C2212" s="121">
        <v>44.1</v>
      </c>
      <c r="D2212" s="121">
        <v>2.7</v>
      </c>
      <c r="E2212" s="121">
        <v>46.9</v>
      </c>
      <c r="F2212" s="121">
        <v>2.8</v>
      </c>
      <c r="G2212" s="121"/>
      <c r="H2212" s="121"/>
      <c r="I2212" s="121"/>
      <c r="J2212" s="121"/>
    </row>
    <row r="2213" spans="1:10" hidden="1" x14ac:dyDescent="0.45">
      <c r="A2213" s="121" t="s">
        <v>229</v>
      </c>
      <c r="B2213" s="121">
        <v>1996</v>
      </c>
      <c r="C2213" s="121">
        <v>29.8</v>
      </c>
      <c r="D2213" s="121">
        <v>0.4</v>
      </c>
      <c r="E2213" s="121">
        <v>44.4</v>
      </c>
      <c r="F2213" s="121">
        <v>0.6</v>
      </c>
      <c r="G2213" s="121">
        <v>14.6</v>
      </c>
      <c r="H2213" s="121">
        <v>0.7</v>
      </c>
      <c r="I2213" s="121">
        <v>32.9</v>
      </c>
      <c r="J2213" s="121">
        <v>0.9</v>
      </c>
    </row>
    <row r="2214" spans="1:10" hidden="1" x14ac:dyDescent="0.45">
      <c r="A2214" s="121" t="s">
        <v>36</v>
      </c>
      <c r="B2214" s="121">
        <v>1996</v>
      </c>
      <c r="C2214" s="121">
        <v>52.7</v>
      </c>
      <c r="D2214" s="121">
        <v>3.5</v>
      </c>
      <c r="E2214" s="121">
        <v>55.8</v>
      </c>
      <c r="F2214" s="121">
        <v>3.9</v>
      </c>
      <c r="G2214" s="121"/>
      <c r="H2214" s="121"/>
      <c r="I2214" s="121"/>
      <c r="J2214" s="121"/>
    </row>
    <row r="2215" spans="1:10" hidden="1" x14ac:dyDescent="0.45">
      <c r="A2215" s="121" t="s">
        <v>151</v>
      </c>
      <c r="B2215" s="121">
        <v>1996</v>
      </c>
      <c r="C2215" s="121">
        <v>48.2</v>
      </c>
      <c r="D2215" s="121">
        <v>0.7</v>
      </c>
      <c r="E2215" s="121">
        <v>52.6</v>
      </c>
      <c r="F2215" s="121">
        <v>0.8</v>
      </c>
      <c r="G2215" s="121">
        <v>4.4000000000000004</v>
      </c>
      <c r="H2215" s="121">
        <v>1.1000000000000001</v>
      </c>
      <c r="I2215" s="121">
        <v>8.4</v>
      </c>
      <c r="J2215" s="121">
        <v>1.4</v>
      </c>
    </row>
    <row r="2216" spans="1:10" hidden="1" x14ac:dyDescent="0.45">
      <c r="A2216" s="121" t="s">
        <v>247</v>
      </c>
      <c r="B2216" s="121">
        <v>1996</v>
      </c>
      <c r="C2216" s="121">
        <v>35.799999999999997</v>
      </c>
      <c r="D2216" s="121">
        <v>0.9</v>
      </c>
      <c r="E2216" s="121">
        <v>36.799999999999997</v>
      </c>
      <c r="F2216" s="121">
        <v>1.4</v>
      </c>
      <c r="G2216" s="121">
        <v>1</v>
      </c>
      <c r="H2216" s="121">
        <v>1.7</v>
      </c>
      <c r="I2216" s="121">
        <v>2.7</v>
      </c>
      <c r="J2216" s="121">
        <v>2.2000000000000002</v>
      </c>
    </row>
    <row r="2217" spans="1:10" hidden="1" x14ac:dyDescent="0.45">
      <c r="A2217" s="121" t="s">
        <v>153</v>
      </c>
      <c r="B2217" s="121">
        <v>1996</v>
      </c>
      <c r="C2217" s="121">
        <v>51.6</v>
      </c>
      <c r="D2217" s="121">
        <v>1.4</v>
      </c>
      <c r="E2217" s="121">
        <v>53.1</v>
      </c>
      <c r="F2217" s="121">
        <v>1.8</v>
      </c>
      <c r="G2217" s="121">
        <v>1.5</v>
      </c>
      <c r="H2217" s="121">
        <v>2.2999999999999998</v>
      </c>
      <c r="I2217" s="121">
        <v>2.8</v>
      </c>
      <c r="J2217" s="121">
        <v>2.9</v>
      </c>
    </row>
    <row r="2218" spans="1:10" hidden="1" x14ac:dyDescent="0.45">
      <c r="A2218" s="121" t="s">
        <v>155</v>
      </c>
      <c r="B2218" s="121">
        <v>1996</v>
      </c>
      <c r="C2218" s="121">
        <v>42.3</v>
      </c>
      <c r="D2218" s="121">
        <v>1</v>
      </c>
      <c r="E2218" s="121">
        <v>46.2</v>
      </c>
      <c r="F2218" s="121">
        <v>1.7</v>
      </c>
      <c r="G2218" s="121">
        <v>3.9</v>
      </c>
      <c r="H2218" s="121">
        <v>2</v>
      </c>
      <c r="I2218" s="121">
        <v>8.4</v>
      </c>
      <c r="J2218" s="121">
        <v>2.6</v>
      </c>
    </row>
    <row r="2219" spans="1:10" hidden="1" x14ac:dyDescent="0.45">
      <c r="A2219" s="121" t="s">
        <v>388</v>
      </c>
      <c r="B2219" s="121">
        <v>1996</v>
      </c>
      <c r="C2219" s="121">
        <v>28.6</v>
      </c>
      <c r="D2219" s="121">
        <v>1.8</v>
      </c>
      <c r="E2219" s="121">
        <v>43.2</v>
      </c>
      <c r="F2219" s="121">
        <v>3.3</v>
      </c>
      <c r="G2219" s="121">
        <v>14.6</v>
      </c>
      <c r="H2219" s="121">
        <v>3.8</v>
      </c>
      <c r="I2219" s="121">
        <v>33.799999999999997</v>
      </c>
      <c r="J2219" s="121">
        <v>5</v>
      </c>
    </row>
    <row r="2220" spans="1:10" hidden="1" x14ac:dyDescent="0.45">
      <c r="A2220" s="121" t="s">
        <v>301</v>
      </c>
      <c r="B2220" s="121">
        <v>1996</v>
      </c>
      <c r="C2220" s="121">
        <v>29.8</v>
      </c>
      <c r="D2220" s="121">
        <v>2.2000000000000002</v>
      </c>
      <c r="E2220" s="121">
        <v>47.3</v>
      </c>
      <c r="F2220" s="121">
        <v>3.9</v>
      </c>
      <c r="G2220" s="121"/>
      <c r="H2220" s="121"/>
      <c r="I2220" s="121"/>
      <c r="J2220" s="121"/>
    </row>
    <row r="2221" spans="1:10" hidden="1" x14ac:dyDescent="0.45">
      <c r="A2221" s="121" t="s">
        <v>509</v>
      </c>
      <c r="B2221" s="121">
        <v>1996</v>
      </c>
      <c r="C2221" s="121">
        <v>25</v>
      </c>
      <c r="D2221" s="121">
        <v>0.5</v>
      </c>
      <c r="E2221" s="121">
        <v>42.7</v>
      </c>
      <c r="F2221" s="121">
        <v>0.7</v>
      </c>
      <c r="G2221" s="121">
        <v>17.7</v>
      </c>
      <c r="H2221" s="121">
        <v>0.9</v>
      </c>
      <c r="I2221" s="121">
        <v>41.5</v>
      </c>
      <c r="J2221" s="121">
        <v>1.1000000000000001</v>
      </c>
    </row>
    <row r="2222" spans="1:10" hidden="1" x14ac:dyDescent="0.45">
      <c r="A2222" s="121" t="s">
        <v>352</v>
      </c>
      <c r="B2222" s="121">
        <v>1996</v>
      </c>
      <c r="C2222" s="121">
        <v>21.8</v>
      </c>
      <c r="D2222" s="121">
        <v>0.6</v>
      </c>
      <c r="E2222" s="121">
        <v>43.1</v>
      </c>
      <c r="F2222" s="121">
        <v>0.8</v>
      </c>
      <c r="G2222" s="121">
        <v>21.3</v>
      </c>
      <c r="H2222" s="121">
        <v>1</v>
      </c>
      <c r="I2222" s="121">
        <v>49.4</v>
      </c>
      <c r="J2222" s="121">
        <v>1.3</v>
      </c>
    </row>
    <row r="2223" spans="1:10" hidden="1" x14ac:dyDescent="0.45">
      <c r="A2223" s="121" t="s">
        <v>48</v>
      </c>
      <c r="B2223" s="121">
        <v>1996</v>
      </c>
      <c r="C2223" s="121">
        <v>41.4</v>
      </c>
      <c r="D2223" s="121">
        <v>3</v>
      </c>
      <c r="E2223" s="121">
        <v>43.7</v>
      </c>
      <c r="F2223" s="121">
        <v>3.3</v>
      </c>
      <c r="G2223" s="121"/>
      <c r="H2223" s="121"/>
      <c r="I2223" s="121"/>
      <c r="J2223" s="121"/>
    </row>
    <row r="2224" spans="1:10" hidden="1" x14ac:dyDescent="0.45">
      <c r="A2224" s="121" t="s">
        <v>163</v>
      </c>
      <c r="B2224" s="121">
        <v>1996</v>
      </c>
      <c r="C2224" s="121">
        <v>46</v>
      </c>
      <c r="D2224" s="121">
        <v>1.3</v>
      </c>
      <c r="E2224" s="121">
        <v>48.8</v>
      </c>
      <c r="F2224" s="121">
        <v>2</v>
      </c>
      <c r="G2224" s="121">
        <v>2.8</v>
      </c>
      <c r="H2224" s="121">
        <v>2.4</v>
      </c>
      <c r="I2224" s="121">
        <v>5.7</v>
      </c>
      <c r="J2224" s="121">
        <v>3.1</v>
      </c>
    </row>
    <row r="2225" spans="1:10" hidden="1" x14ac:dyDescent="0.45">
      <c r="A2225" s="121" t="s">
        <v>165</v>
      </c>
      <c r="B2225" s="121">
        <v>1996</v>
      </c>
      <c r="C2225" s="121">
        <v>49.2</v>
      </c>
      <c r="D2225" s="121">
        <v>1.4</v>
      </c>
      <c r="E2225" s="121">
        <v>49.8</v>
      </c>
      <c r="F2225" s="121">
        <v>3</v>
      </c>
      <c r="G2225" s="121">
        <v>0.6</v>
      </c>
      <c r="H2225" s="121">
        <v>3.3</v>
      </c>
      <c r="I2225" s="121">
        <v>1.2</v>
      </c>
      <c r="J2225" s="121">
        <v>4.5</v>
      </c>
    </row>
    <row r="2226" spans="1:10" hidden="1" x14ac:dyDescent="0.45">
      <c r="A2226" s="121" t="s">
        <v>8</v>
      </c>
      <c r="B2226" s="121">
        <v>1996</v>
      </c>
      <c r="C2226" s="121">
        <v>41</v>
      </c>
      <c r="D2226" s="121">
        <v>1.6</v>
      </c>
      <c r="E2226" s="121">
        <v>45.1</v>
      </c>
      <c r="F2226" s="121">
        <v>2.2999999999999998</v>
      </c>
      <c r="G2226" s="121">
        <v>4.0999999999999996</v>
      </c>
      <c r="H2226" s="121">
        <v>2.8</v>
      </c>
      <c r="I2226" s="121">
        <v>9.1</v>
      </c>
      <c r="J2226" s="121">
        <v>3.6</v>
      </c>
    </row>
    <row r="2227" spans="1:10" hidden="1" x14ac:dyDescent="0.45">
      <c r="A2227" s="121" t="s">
        <v>167</v>
      </c>
      <c r="B2227" s="121">
        <v>1996</v>
      </c>
      <c r="C2227" s="121">
        <v>46.5</v>
      </c>
      <c r="D2227" s="121">
        <v>1.6</v>
      </c>
      <c r="E2227" s="121">
        <v>46.7</v>
      </c>
      <c r="F2227" s="121">
        <v>3.2</v>
      </c>
      <c r="G2227" s="121">
        <v>0.2</v>
      </c>
      <c r="H2227" s="121">
        <v>3.6</v>
      </c>
      <c r="I2227" s="121">
        <v>0.4</v>
      </c>
      <c r="J2227" s="121">
        <v>4.8</v>
      </c>
    </row>
    <row r="2228" spans="1:10" hidden="1" x14ac:dyDescent="0.45">
      <c r="A2228" s="121" t="s">
        <v>354</v>
      </c>
      <c r="B2228" s="121">
        <v>1996</v>
      </c>
      <c r="C2228" s="121">
        <v>34</v>
      </c>
      <c r="D2228" s="121">
        <v>1</v>
      </c>
      <c r="E2228" s="121">
        <v>48.3</v>
      </c>
      <c r="F2228" s="121">
        <v>1.4</v>
      </c>
      <c r="G2228" s="121">
        <v>14.3</v>
      </c>
      <c r="H2228" s="121">
        <v>1.7</v>
      </c>
      <c r="I2228" s="121">
        <v>29.6</v>
      </c>
      <c r="J2228" s="121">
        <v>2.2000000000000002</v>
      </c>
    </row>
    <row r="2229" spans="1:10" hidden="1" x14ac:dyDescent="0.45">
      <c r="A2229" s="121" t="s">
        <v>56</v>
      </c>
      <c r="B2229" s="121">
        <v>1996</v>
      </c>
      <c r="C2229" s="121">
        <v>34.5</v>
      </c>
      <c r="D2229" s="121">
        <v>2.1</v>
      </c>
      <c r="E2229" s="121">
        <v>36.6</v>
      </c>
      <c r="F2229" s="121">
        <v>2.2000000000000002</v>
      </c>
      <c r="G2229" s="121"/>
      <c r="H2229" s="121"/>
      <c r="I2229" s="121"/>
      <c r="J2229" s="121"/>
    </row>
    <row r="2230" spans="1:10" hidden="1" x14ac:dyDescent="0.45">
      <c r="A2230" s="121" t="s">
        <v>445</v>
      </c>
      <c r="B2230" s="121">
        <v>1996</v>
      </c>
      <c r="C2230" s="121">
        <v>41.3</v>
      </c>
      <c r="D2230" s="121">
        <v>2.5</v>
      </c>
      <c r="E2230" s="121">
        <v>43.7</v>
      </c>
      <c r="F2230" s="121">
        <v>2.8</v>
      </c>
      <c r="G2230" s="121"/>
      <c r="H2230" s="121"/>
      <c r="I2230" s="121"/>
      <c r="J2230" s="121"/>
    </row>
    <row r="2231" spans="1:10" hidden="1" x14ac:dyDescent="0.45">
      <c r="A2231" s="121" t="s">
        <v>358</v>
      </c>
      <c r="B2231" s="121">
        <v>1996</v>
      </c>
      <c r="C2231" s="121">
        <v>22.9</v>
      </c>
      <c r="D2231" s="121">
        <v>0.5</v>
      </c>
      <c r="E2231" s="121">
        <v>44.8</v>
      </c>
      <c r="F2231" s="121">
        <v>0.8</v>
      </c>
      <c r="G2231" s="121">
        <v>21.9</v>
      </c>
      <c r="H2231" s="121">
        <v>0.9</v>
      </c>
      <c r="I2231" s="121">
        <v>48.9</v>
      </c>
      <c r="J2231" s="121">
        <v>1.2</v>
      </c>
    </row>
    <row r="2232" spans="1:10" hidden="1" x14ac:dyDescent="0.45">
      <c r="A2232" s="121" t="s">
        <v>418</v>
      </c>
      <c r="B2232" s="121">
        <v>1996</v>
      </c>
      <c r="C2232" s="121">
        <v>28.2</v>
      </c>
      <c r="D2232" s="121">
        <v>0.8</v>
      </c>
      <c r="E2232" s="121">
        <v>47.4</v>
      </c>
      <c r="F2232" s="121">
        <v>1.1000000000000001</v>
      </c>
      <c r="G2232" s="121">
        <v>19.2</v>
      </c>
      <c r="H2232" s="121">
        <v>1.4</v>
      </c>
      <c r="I2232" s="121">
        <v>40.5</v>
      </c>
      <c r="J2232" s="121">
        <v>1.8</v>
      </c>
    </row>
    <row r="2233" spans="1:10" hidden="1" x14ac:dyDescent="0.45">
      <c r="A2233" s="121" t="s">
        <v>62</v>
      </c>
      <c r="B2233" s="121">
        <v>1996</v>
      </c>
      <c r="C2233" s="121">
        <v>46</v>
      </c>
      <c r="D2233" s="121">
        <v>3.1</v>
      </c>
      <c r="E2233" s="121">
        <v>49</v>
      </c>
      <c r="F2233" s="121">
        <v>3.1</v>
      </c>
      <c r="G2233" s="121"/>
      <c r="H2233" s="121"/>
      <c r="I2233" s="121"/>
      <c r="J2233" s="121"/>
    </row>
    <row r="2234" spans="1:10" hidden="1" x14ac:dyDescent="0.45">
      <c r="A2234" s="121" t="s">
        <v>303</v>
      </c>
      <c r="B2234" s="121">
        <v>1996</v>
      </c>
      <c r="C2234" s="121">
        <v>36.799999999999997</v>
      </c>
      <c r="D2234" s="121">
        <v>1.4</v>
      </c>
      <c r="E2234" s="121">
        <v>46.2</v>
      </c>
      <c r="F2234" s="121">
        <v>2</v>
      </c>
      <c r="G2234" s="121">
        <v>9.4</v>
      </c>
      <c r="H2234" s="121">
        <v>2.4</v>
      </c>
      <c r="I2234" s="121">
        <v>20.3</v>
      </c>
      <c r="J2234" s="121">
        <v>3.1</v>
      </c>
    </row>
    <row r="2235" spans="1:10" hidden="1" x14ac:dyDescent="0.45">
      <c r="A2235" s="121" t="s">
        <v>420</v>
      </c>
      <c r="B2235" s="121">
        <v>1996</v>
      </c>
      <c r="C2235" s="121">
        <v>25.6</v>
      </c>
      <c r="D2235" s="121">
        <v>0.8</v>
      </c>
      <c r="E2235" s="121">
        <v>46.1</v>
      </c>
      <c r="F2235" s="121">
        <v>1</v>
      </c>
      <c r="G2235" s="121">
        <v>20.5</v>
      </c>
      <c r="H2235" s="121">
        <v>1.3</v>
      </c>
      <c r="I2235" s="121">
        <v>44.5</v>
      </c>
      <c r="J2235" s="121">
        <v>1.6</v>
      </c>
    </row>
    <row r="2236" spans="1:10" hidden="1" x14ac:dyDescent="0.45">
      <c r="A2236" s="121" t="s">
        <v>64</v>
      </c>
      <c r="B2236" s="121">
        <v>1996</v>
      </c>
      <c r="C2236" s="121">
        <v>41</v>
      </c>
      <c r="D2236" s="121">
        <v>2.2000000000000002</v>
      </c>
      <c r="E2236" s="121">
        <v>43.1</v>
      </c>
      <c r="F2236" s="121">
        <v>2.2999999999999998</v>
      </c>
      <c r="G2236" s="121"/>
      <c r="H2236" s="121"/>
      <c r="I2236" s="121"/>
      <c r="J2236" s="121"/>
    </row>
    <row r="2237" spans="1:10" hidden="1" x14ac:dyDescent="0.45">
      <c r="A2237" s="121" t="s">
        <v>392</v>
      </c>
      <c r="B2237" s="121">
        <v>1996</v>
      </c>
      <c r="C2237" s="121">
        <v>34.4</v>
      </c>
      <c r="D2237" s="121">
        <v>1</v>
      </c>
      <c r="E2237" s="121">
        <v>48</v>
      </c>
      <c r="F2237" s="121">
        <v>1.4</v>
      </c>
      <c r="G2237" s="121">
        <v>13.6</v>
      </c>
      <c r="H2237" s="121">
        <v>1.7</v>
      </c>
      <c r="I2237" s="121">
        <v>28.3</v>
      </c>
      <c r="J2237" s="121">
        <v>2.2000000000000002</v>
      </c>
    </row>
    <row r="2238" spans="1:10" hidden="1" x14ac:dyDescent="0.45">
      <c r="A2238" s="121" t="s">
        <v>177</v>
      </c>
      <c r="B2238" s="121">
        <v>1996</v>
      </c>
      <c r="C2238" s="121">
        <v>49.9</v>
      </c>
      <c r="D2238" s="121">
        <v>1.6</v>
      </c>
      <c r="E2238" s="121">
        <v>51.9</v>
      </c>
      <c r="F2238" s="121">
        <v>2.2000000000000002</v>
      </c>
      <c r="G2238" s="121">
        <v>2</v>
      </c>
      <c r="H2238" s="121">
        <v>2.7</v>
      </c>
      <c r="I2238" s="121">
        <v>3.9</v>
      </c>
      <c r="J2238" s="121">
        <v>3.5</v>
      </c>
    </row>
    <row r="2239" spans="1:10" hidden="1" x14ac:dyDescent="0.45">
      <c r="A2239" s="121" t="s">
        <v>66</v>
      </c>
      <c r="B2239" s="121">
        <v>1996</v>
      </c>
      <c r="C2239" s="121">
        <v>43.3</v>
      </c>
      <c r="D2239" s="121">
        <v>2.2999999999999998</v>
      </c>
      <c r="E2239" s="121">
        <v>46.4</v>
      </c>
      <c r="F2239" s="121">
        <v>2.2999999999999998</v>
      </c>
      <c r="G2239" s="121"/>
      <c r="H2239" s="121"/>
      <c r="I2239" s="121"/>
      <c r="J2239" s="121"/>
    </row>
    <row r="2240" spans="1:10" hidden="1" x14ac:dyDescent="0.45">
      <c r="A2240" s="121" t="s">
        <v>68</v>
      </c>
      <c r="B2240" s="121">
        <v>1996</v>
      </c>
      <c r="C2240" s="121">
        <v>42.1</v>
      </c>
      <c r="D2240" s="121">
        <v>2.7</v>
      </c>
      <c r="E2240" s="121">
        <v>44.5</v>
      </c>
      <c r="F2240" s="121">
        <v>3.2</v>
      </c>
      <c r="G2240" s="121"/>
      <c r="H2240" s="121"/>
      <c r="I2240" s="121"/>
      <c r="J2240" s="121"/>
    </row>
    <row r="2241" spans="1:10" hidden="1" x14ac:dyDescent="0.45">
      <c r="A2241" s="121" t="s">
        <v>179</v>
      </c>
      <c r="B2241" s="121">
        <v>1996</v>
      </c>
      <c r="C2241" s="121">
        <v>44.9</v>
      </c>
      <c r="D2241" s="121">
        <v>3</v>
      </c>
      <c r="E2241" s="121">
        <v>46.7</v>
      </c>
      <c r="F2241" s="121">
        <v>3.8</v>
      </c>
      <c r="G2241" s="121"/>
      <c r="H2241" s="121"/>
      <c r="I2241" s="121"/>
      <c r="J2241" s="121"/>
    </row>
    <row r="2242" spans="1:10" hidden="1" x14ac:dyDescent="0.45">
      <c r="A2242" s="121" t="s">
        <v>183</v>
      </c>
      <c r="B2242" s="121">
        <v>1996</v>
      </c>
      <c r="C2242" s="121">
        <v>49.2</v>
      </c>
      <c r="D2242" s="121">
        <v>1.1000000000000001</v>
      </c>
      <c r="E2242" s="121">
        <v>49.1</v>
      </c>
      <c r="F2242" s="121">
        <v>2.8</v>
      </c>
      <c r="G2242" s="121">
        <v>-0.1</v>
      </c>
      <c r="H2242" s="121">
        <v>3</v>
      </c>
      <c r="I2242" s="121">
        <v>-0.2</v>
      </c>
      <c r="J2242" s="121">
        <v>4.0999999999999996</v>
      </c>
    </row>
    <row r="2243" spans="1:10" hidden="1" x14ac:dyDescent="0.45">
      <c r="A2243" s="121" t="s">
        <v>681</v>
      </c>
      <c r="B2243" s="121">
        <v>1996</v>
      </c>
      <c r="C2243" s="121">
        <v>39.700000000000003</v>
      </c>
      <c r="D2243" s="121">
        <v>2.1</v>
      </c>
      <c r="E2243" s="121">
        <v>45.2</v>
      </c>
      <c r="F2243" s="121">
        <v>2.8</v>
      </c>
      <c r="G2243" s="121">
        <v>5.5</v>
      </c>
      <c r="H2243" s="121">
        <v>3.5</v>
      </c>
      <c r="I2243" s="121">
        <v>12.2</v>
      </c>
      <c r="J2243" s="121">
        <v>4.5</v>
      </c>
    </row>
    <row r="2244" spans="1:10" hidden="1" x14ac:dyDescent="0.45">
      <c r="A2244" s="121" t="s">
        <v>337</v>
      </c>
      <c r="B2244" s="121">
        <v>1996</v>
      </c>
      <c r="C2244" s="121">
        <v>27.5</v>
      </c>
      <c r="D2244" s="121">
        <v>0.6</v>
      </c>
      <c r="E2244" s="121">
        <v>49.4</v>
      </c>
      <c r="F2244" s="121">
        <v>1</v>
      </c>
      <c r="G2244" s="121">
        <v>21.9</v>
      </c>
      <c r="H2244" s="121">
        <v>1.2</v>
      </c>
      <c r="I2244" s="121">
        <v>44.3</v>
      </c>
      <c r="J2244" s="121">
        <v>1.6</v>
      </c>
    </row>
    <row r="2245" spans="1:10" hidden="1" x14ac:dyDescent="0.45">
      <c r="A2245" s="121" t="s">
        <v>362</v>
      </c>
      <c r="B2245" s="121">
        <v>1996</v>
      </c>
      <c r="C2245" s="121">
        <v>28</v>
      </c>
      <c r="D2245" s="121">
        <v>0.9</v>
      </c>
      <c r="E2245" s="121">
        <v>42.1</v>
      </c>
      <c r="F2245" s="121">
        <v>1.5</v>
      </c>
      <c r="G2245" s="121">
        <v>14.1</v>
      </c>
      <c r="H2245" s="121">
        <v>1.7</v>
      </c>
      <c r="I2245" s="121">
        <v>33.5</v>
      </c>
      <c r="J2245" s="121">
        <v>2.2999999999999998</v>
      </c>
    </row>
    <row r="2246" spans="1:10" hidden="1" x14ac:dyDescent="0.45">
      <c r="A2246" s="121" t="s">
        <v>284</v>
      </c>
      <c r="B2246" s="121">
        <v>1996</v>
      </c>
      <c r="C2246" s="121">
        <v>41.4</v>
      </c>
      <c r="D2246" s="121">
        <v>1.3</v>
      </c>
      <c r="E2246" s="121">
        <v>43.6</v>
      </c>
      <c r="F2246" s="121">
        <v>1.8</v>
      </c>
      <c r="G2246" s="121">
        <v>2.2000000000000002</v>
      </c>
      <c r="H2246" s="121">
        <v>2.2000000000000002</v>
      </c>
      <c r="I2246" s="121">
        <v>5</v>
      </c>
      <c r="J2246" s="121">
        <v>2.8</v>
      </c>
    </row>
    <row r="2247" spans="1:10" hidden="1" x14ac:dyDescent="0.45">
      <c r="A2247" s="121" t="s">
        <v>261</v>
      </c>
      <c r="B2247" s="121">
        <v>1996</v>
      </c>
      <c r="C2247" s="121">
        <v>42.3</v>
      </c>
      <c r="D2247" s="121">
        <v>1.3</v>
      </c>
      <c r="E2247" s="121">
        <v>40.299999999999997</v>
      </c>
      <c r="F2247" s="121">
        <v>1.4</v>
      </c>
      <c r="G2247" s="121"/>
      <c r="H2247" s="121"/>
      <c r="I2247" s="121"/>
      <c r="J2247" s="121"/>
    </row>
    <row r="2248" spans="1:10" hidden="1" x14ac:dyDescent="0.45">
      <c r="A2248" s="121" t="s">
        <v>682</v>
      </c>
      <c r="B2248" s="121">
        <v>1996</v>
      </c>
      <c r="C2248" s="121">
        <v>42.1</v>
      </c>
      <c r="D2248" s="121">
        <v>1.2</v>
      </c>
      <c r="E2248" s="121">
        <v>46.4</v>
      </c>
      <c r="F2248" s="121">
        <v>2.5</v>
      </c>
      <c r="G2248" s="121">
        <v>4.3</v>
      </c>
      <c r="H2248" s="121">
        <v>2.8</v>
      </c>
      <c r="I2248" s="121">
        <v>9.3000000000000007</v>
      </c>
      <c r="J2248" s="121">
        <v>3.8</v>
      </c>
    </row>
    <row r="2249" spans="1:10" hidden="1" x14ac:dyDescent="0.45">
      <c r="A2249" s="121" t="s">
        <v>364</v>
      </c>
      <c r="B2249" s="121">
        <v>1996</v>
      </c>
      <c r="C2249" s="121">
        <v>32.299999999999997</v>
      </c>
      <c r="D2249" s="121">
        <v>1.1000000000000001</v>
      </c>
      <c r="E2249" s="121">
        <v>49.3</v>
      </c>
      <c r="F2249" s="121">
        <v>1.5</v>
      </c>
      <c r="G2249" s="121">
        <v>17</v>
      </c>
      <c r="H2249" s="121">
        <v>1.9</v>
      </c>
      <c r="I2249" s="121">
        <v>34.5</v>
      </c>
      <c r="J2249" s="121">
        <v>2.4</v>
      </c>
    </row>
    <row r="2250" spans="1:10" hidden="1" x14ac:dyDescent="0.45">
      <c r="A2250" s="121" t="s">
        <v>307</v>
      </c>
      <c r="B2250" s="121">
        <v>1996</v>
      </c>
      <c r="C2250" s="121">
        <v>33.200000000000003</v>
      </c>
      <c r="D2250" s="121">
        <v>1</v>
      </c>
      <c r="E2250" s="121">
        <v>49.1</v>
      </c>
      <c r="F2250" s="121">
        <v>1.3</v>
      </c>
      <c r="G2250" s="121">
        <v>15.9</v>
      </c>
      <c r="H2250" s="121">
        <v>1.6</v>
      </c>
      <c r="I2250" s="121">
        <v>32.4</v>
      </c>
      <c r="J2250" s="121">
        <v>2.1</v>
      </c>
    </row>
    <row r="2251" spans="1:10" hidden="1" x14ac:dyDescent="0.45">
      <c r="A2251" s="121" t="s">
        <v>396</v>
      </c>
      <c r="B2251" s="121">
        <v>1996</v>
      </c>
      <c r="C2251" s="121">
        <v>33</v>
      </c>
      <c r="D2251" s="121">
        <v>0.9</v>
      </c>
      <c r="E2251" s="121">
        <v>47</v>
      </c>
      <c r="F2251" s="121">
        <v>1.2</v>
      </c>
      <c r="G2251" s="121">
        <v>14</v>
      </c>
      <c r="H2251" s="121">
        <v>1.5</v>
      </c>
      <c r="I2251" s="121">
        <v>29.8</v>
      </c>
      <c r="J2251" s="121">
        <v>1.9</v>
      </c>
    </row>
    <row r="2252" spans="1:10" hidden="1" x14ac:dyDescent="0.45">
      <c r="A2252" s="121" t="s">
        <v>185</v>
      </c>
      <c r="B2252" s="121">
        <v>1996</v>
      </c>
      <c r="C2252" s="121">
        <v>41.3</v>
      </c>
      <c r="D2252" s="121">
        <v>1.6</v>
      </c>
      <c r="E2252" s="121">
        <v>42.9</v>
      </c>
      <c r="F2252" s="121">
        <v>2</v>
      </c>
      <c r="G2252" s="121"/>
      <c r="H2252" s="121"/>
      <c r="I2252" s="121"/>
      <c r="J2252" s="121"/>
    </row>
    <row r="2253" spans="1:10" hidden="1" x14ac:dyDescent="0.45">
      <c r="A2253" s="121" t="s">
        <v>252</v>
      </c>
      <c r="B2253" s="121">
        <v>1996</v>
      </c>
      <c r="C2253" s="121">
        <v>30.2</v>
      </c>
      <c r="D2253" s="121">
        <v>1.1000000000000001</v>
      </c>
      <c r="E2253" s="121">
        <v>42.2</v>
      </c>
      <c r="F2253" s="121">
        <v>1.7</v>
      </c>
      <c r="G2253" s="121">
        <v>12</v>
      </c>
      <c r="H2253" s="121">
        <v>2</v>
      </c>
      <c r="I2253" s="121">
        <v>28.4</v>
      </c>
      <c r="J2253" s="121">
        <v>2.6</v>
      </c>
    </row>
    <row r="2254" spans="1:10" hidden="1" x14ac:dyDescent="0.45">
      <c r="A2254" s="121" t="s">
        <v>309</v>
      </c>
      <c r="B2254" s="121">
        <v>1996</v>
      </c>
      <c r="C2254" s="121">
        <v>38.4</v>
      </c>
      <c r="D2254" s="121">
        <v>1.9</v>
      </c>
      <c r="E2254" s="121">
        <v>41.1</v>
      </c>
      <c r="F2254" s="121">
        <v>2.1</v>
      </c>
      <c r="G2254" s="121"/>
      <c r="H2254" s="121"/>
      <c r="I2254" s="121"/>
      <c r="J2254" s="121"/>
    </row>
    <row r="2255" spans="1:10" hidden="1" x14ac:dyDescent="0.45">
      <c r="A2255" s="121" t="s">
        <v>236</v>
      </c>
      <c r="B2255" s="121">
        <v>1996</v>
      </c>
      <c r="C2255" s="121">
        <v>29.3</v>
      </c>
      <c r="D2255" s="121">
        <v>1.9</v>
      </c>
      <c r="E2255" s="121">
        <v>37.5</v>
      </c>
      <c r="F2255" s="121">
        <v>2.1</v>
      </c>
      <c r="G2255" s="121"/>
      <c r="H2255" s="121"/>
      <c r="I2255" s="121"/>
      <c r="J2255" s="121"/>
    </row>
    <row r="2256" spans="1:10" hidden="1" x14ac:dyDescent="0.45">
      <c r="A2256" s="121" t="s">
        <v>70</v>
      </c>
      <c r="B2256" s="121">
        <v>1996</v>
      </c>
      <c r="C2256" s="121">
        <v>47.6</v>
      </c>
      <c r="D2256" s="121">
        <v>2.2000000000000002</v>
      </c>
      <c r="E2256" s="121">
        <v>50.6</v>
      </c>
      <c r="F2256" s="121">
        <v>2.2000000000000002</v>
      </c>
      <c r="G2256" s="121"/>
      <c r="H2256" s="121"/>
      <c r="I2256" s="121"/>
      <c r="J2256" s="121"/>
    </row>
    <row r="2257" spans="1:10" hidden="1" x14ac:dyDescent="0.45">
      <c r="A2257" s="121" t="s">
        <v>683</v>
      </c>
      <c r="B2257" s="121">
        <v>1996</v>
      </c>
      <c r="C2257" s="121">
        <v>29.5</v>
      </c>
      <c r="D2257" s="121">
        <v>0.8</v>
      </c>
      <c r="E2257" s="121">
        <v>30.8</v>
      </c>
      <c r="F2257" s="121">
        <v>1</v>
      </c>
      <c r="G2257" s="121">
        <v>1.3</v>
      </c>
      <c r="H2257" s="121">
        <v>1.3</v>
      </c>
      <c r="I2257" s="121">
        <v>4.2</v>
      </c>
      <c r="J2257" s="121">
        <v>1.6</v>
      </c>
    </row>
    <row r="2258" spans="1:10" hidden="1" x14ac:dyDescent="0.45">
      <c r="A2258" s="121" t="s">
        <v>239</v>
      </c>
      <c r="B2258" s="121">
        <v>1996</v>
      </c>
      <c r="C2258" s="121">
        <v>36.1</v>
      </c>
      <c r="D2258" s="121">
        <v>1.5</v>
      </c>
      <c r="E2258" s="121">
        <v>44.6</v>
      </c>
      <c r="F2258" s="121">
        <v>1.7</v>
      </c>
      <c r="G2258" s="121"/>
      <c r="H2258" s="121"/>
      <c r="I2258" s="121"/>
      <c r="J2258" s="121"/>
    </row>
    <row r="2259" spans="1:10" hidden="1" x14ac:dyDescent="0.45">
      <c r="A2259" s="121" t="s">
        <v>684</v>
      </c>
      <c r="B2259" s="121">
        <v>1996</v>
      </c>
      <c r="C2259" s="121">
        <v>35</v>
      </c>
      <c r="D2259" s="121">
        <v>2.1</v>
      </c>
      <c r="E2259" s="121">
        <v>37.1</v>
      </c>
      <c r="F2259" s="121">
        <v>2.2000000000000002</v>
      </c>
      <c r="G2259" s="121"/>
      <c r="H2259" s="121"/>
      <c r="I2259" s="121"/>
      <c r="J2259" s="121"/>
    </row>
    <row r="2260" spans="1:10" hidden="1" x14ac:dyDescent="0.45">
      <c r="A2260" s="121" t="s">
        <v>370</v>
      </c>
      <c r="B2260" s="121">
        <v>1996</v>
      </c>
      <c r="C2260" s="121">
        <v>30.6</v>
      </c>
      <c r="D2260" s="121">
        <v>1.3</v>
      </c>
      <c r="E2260" s="121">
        <v>44</v>
      </c>
      <c r="F2260" s="121">
        <v>2.5</v>
      </c>
      <c r="G2260" s="121">
        <v>13.4</v>
      </c>
      <c r="H2260" s="121">
        <v>2.8</v>
      </c>
      <c r="I2260" s="121">
        <v>30.5</v>
      </c>
      <c r="J2260" s="121">
        <v>3.8</v>
      </c>
    </row>
    <row r="2261" spans="1:10" hidden="1" x14ac:dyDescent="0.45">
      <c r="A2261" s="121" t="s">
        <v>313</v>
      </c>
      <c r="B2261" s="121">
        <v>1996</v>
      </c>
      <c r="C2261" s="121">
        <v>38</v>
      </c>
      <c r="D2261" s="121">
        <v>3.3</v>
      </c>
      <c r="E2261" s="121">
        <v>40.299999999999997</v>
      </c>
      <c r="F2261" s="121">
        <v>3.4</v>
      </c>
      <c r="G2261" s="121"/>
      <c r="H2261" s="121"/>
      <c r="I2261" s="121"/>
      <c r="J2261" s="121"/>
    </row>
    <row r="2262" spans="1:10" hidden="1" x14ac:dyDescent="0.45">
      <c r="A2262" s="121" t="s">
        <v>72</v>
      </c>
      <c r="B2262" s="121">
        <v>1996</v>
      </c>
      <c r="C2262" s="121">
        <v>52.1</v>
      </c>
      <c r="D2262" s="121">
        <v>3.4</v>
      </c>
      <c r="E2262" s="121">
        <v>60.4</v>
      </c>
      <c r="F2262" s="121">
        <v>2.9</v>
      </c>
      <c r="G2262" s="121"/>
      <c r="H2262" s="121"/>
      <c r="I2262" s="121"/>
      <c r="J2262" s="121"/>
    </row>
    <row r="2263" spans="1:10" hidden="1" x14ac:dyDescent="0.45">
      <c r="A2263" s="121" t="s">
        <v>372</v>
      </c>
      <c r="B2263" s="121">
        <v>1996</v>
      </c>
      <c r="C2263" s="121">
        <v>31</v>
      </c>
      <c r="D2263" s="121">
        <v>1.2</v>
      </c>
      <c r="E2263" s="121">
        <v>47.4</v>
      </c>
      <c r="F2263" s="121">
        <v>2</v>
      </c>
      <c r="G2263" s="121">
        <v>16.399999999999999</v>
      </c>
      <c r="H2263" s="121">
        <v>2.2999999999999998</v>
      </c>
      <c r="I2263" s="121">
        <v>34.6</v>
      </c>
      <c r="J2263" s="121">
        <v>3</v>
      </c>
    </row>
    <row r="2264" spans="1:10" hidden="1" x14ac:dyDescent="0.45">
      <c r="A2264" s="121" t="s">
        <v>424</v>
      </c>
      <c r="B2264" s="121">
        <v>1996</v>
      </c>
      <c r="C2264" s="121">
        <v>25.5</v>
      </c>
      <c r="D2264" s="121">
        <v>0.8</v>
      </c>
      <c r="E2264" s="121">
        <v>41.9</v>
      </c>
      <c r="F2264" s="121">
        <v>1.1000000000000001</v>
      </c>
      <c r="G2264" s="121">
        <v>16.399999999999999</v>
      </c>
      <c r="H2264" s="121">
        <v>1.4</v>
      </c>
      <c r="I2264" s="121">
        <v>39.1</v>
      </c>
      <c r="J2264" s="121">
        <v>1.8</v>
      </c>
    </row>
    <row r="2265" spans="1:10" hidden="1" x14ac:dyDescent="0.45">
      <c r="A2265" s="121" t="s">
        <v>685</v>
      </c>
      <c r="B2265" s="121">
        <v>1996</v>
      </c>
      <c r="C2265" s="121">
        <v>31.2</v>
      </c>
      <c r="D2265" s="121">
        <v>1.7</v>
      </c>
      <c r="E2265" s="121">
        <v>53.8</v>
      </c>
      <c r="F2265" s="121">
        <v>3.5</v>
      </c>
      <c r="G2265" s="121"/>
      <c r="H2265" s="121"/>
      <c r="I2265" s="121"/>
      <c r="J2265" s="121"/>
    </row>
    <row r="2266" spans="1:10" hidden="1" x14ac:dyDescent="0.45">
      <c r="A2266" s="121" t="s">
        <v>76</v>
      </c>
      <c r="B2266" s="121">
        <v>1996</v>
      </c>
      <c r="C2266" s="121">
        <v>44.2</v>
      </c>
      <c r="D2266" s="121">
        <v>2.2999999999999998</v>
      </c>
      <c r="E2266" s="121">
        <v>47.1</v>
      </c>
      <c r="F2266" s="121">
        <v>2.4</v>
      </c>
      <c r="G2266" s="121"/>
      <c r="H2266" s="121"/>
      <c r="I2266" s="121"/>
      <c r="J2266" s="121"/>
    </row>
    <row r="2267" spans="1:10" hidden="1" x14ac:dyDescent="0.45">
      <c r="A2267" s="121" t="s">
        <v>78</v>
      </c>
      <c r="B2267" s="121">
        <v>1996</v>
      </c>
      <c r="C2267" s="121">
        <v>49.5</v>
      </c>
      <c r="D2267" s="121">
        <v>2.6</v>
      </c>
      <c r="E2267" s="121">
        <v>53.2</v>
      </c>
      <c r="F2267" s="121">
        <v>2.9</v>
      </c>
      <c r="G2267" s="121"/>
      <c r="H2267" s="121"/>
      <c r="I2267" s="121"/>
      <c r="J2267" s="121"/>
    </row>
    <row r="2268" spans="1:10" hidden="1" x14ac:dyDescent="0.45">
      <c r="A2268" s="121" t="s">
        <v>264</v>
      </c>
      <c r="B2268" s="121">
        <v>1996</v>
      </c>
      <c r="C2268" s="121">
        <v>43.9</v>
      </c>
      <c r="D2268" s="121">
        <v>1.7</v>
      </c>
      <c r="E2268" s="121">
        <v>47.5</v>
      </c>
      <c r="F2268" s="121">
        <v>2</v>
      </c>
      <c r="G2268" s="121"/>
      <c r="H2268" s="121"/>
      <c r="I2268" s="121"/>
      <c r="J2268" s="121"/>
    </row>
    <row r="2269" spans="1:10" hidden="1" x14ac:dyDescent="0.45">
      <c r="A2269" s="121" t="s">
        <v>80</v>
      </c>
      <c r="B2269" s="121">
        <v>1996</v>
      </c>
      <c r="C2269" s="121">
        <v>41.3</v>
      </c>
      <c r="D2269" s="121">
        <v>2.7</v>
      </c>
      <c r="E2269" s="121">
        <v>43.9</v>
      </c>
      <c r="F2269" s="121">
        <v>2.9</v>
      </c>
      <c r="G2269" s="121"/>
      <c r="H2269" s="121"/>
      <c r="I2269" s="121"/>
      <c r="J2269" s="121"/>
    </row>
    <row r="2270" spans="1:10" hidden="1" x14ac:dyDescent="0.45">
      <c r="A2270" s="121" t="s">
        <v>82</v>
      </c>
      <c r="B2270" s="121">
        <v>1996</v>
      </c>
      <c r="C2270" s="121">
        <v>41.2</v>
      </c>
      <c r="D2270" s="121">
        <v>2.1</v>
      </c>
      <c r="E2270" s="121">
        <v>43.7</v>
      </c>
      <c r="F2270" s="121">
        <v>2.2000000000000002</v>
      </c>
      <c r="G2270" s="121"/>
      <c r="H2270" s="121"/>
      <c r="I2270" s="121"/>
      <c r="J2270" s="121"/>
    </row>
    <row r="2271" spans="1:10" hidden="1" x14ac:dyDescent="0.45">
      <c r="A2271" s="121" t="s">
        <v>84</v>
      </c>
      <c r="B2271" s="121">
        <v>1996</v>
      </c>
      <c r="C2271" s="121">
        <v>37.5</v>
      </c>
      <c r="D2271" s="121">
        <v>2.4</v>
      </c>
      <c r="E2271" s="121">
        <v>39.6</v>
      </c>
      <c r="F2271" s="121">
        <v>2.8</v>
      </c>
      <c r="G2271" s="121"/>
      <c r="H2271" s="121"/>
      <c r="I2271" s="121"/>
      <c r="J2271" s="121"/>
    </row>
    <row r="2272" spans="1:10" hidden="1" x14ac:dyDescent="0.45">
      <c r="A2272" s="121" t="s">
        <v>189</v>
      </c>
      <c r="B2272" s="121">
        <v>1996</v>
      </c>
      <c r="C2272" s="121">
        <v>47.5</v>
      </c>
      <c r="D2272" s="121">
        <v>0.9</v>
      </c>
      <c r="E2272" s="121">
        <v>48.4</v>
      </c>
      <c r="F2272" s="121">
        <v>0.9</v>
      </c>
      <c r="G2272" s="121">
        <v>0.9</v>
      </c>
      <c r="H2272" s="121">
        <v>1.3</v>
      </c>
      <c r="I2272" s="121">
        <v>1.9</v>
      </c>
      <c r="J2272" s="121">
        <v>1.6</v>
      </c>
    </row>
    <row r="2273" spans="1:10" hidden="1" x14ac:dyDescent="0.45">
      <c r="A2273" s="121" t="s">
        <v>517</v>
      </c>
      <c r="B2273" s="121">
        <v>1996</v>
      </c>
      <c r="C2273" s="121">
        <v>37.6</v>
      </c>
      <c r="D2273" s="121">
        <v>1.6</v>
      </c>
      <c r="E2273" s="121">
        <v>53.7</v>
      </c>
      <c r="F2273" s="121">
        <v>2.9</v>
      </c>
      <c r="G2273" s="121"/>
      <c r="H2273" s="121"/>
      <c r="I2273" s="121"/>
      <c r="J2273" s="121"/>
    </row>
    <row r="2274" spans="1:10" hidden="1" x14ac:dyDescent="0.45">
      <c r="A2274" s="121" t="s">
        <v>254</v>
      </c>
      <c r="B2274" s="121">
        <v>1996</v>
      </c>
      <c r="C2274" s="121">
        <v>34</v>
      </c>
      <c r="D2274" s="121">
        <v>2.2999999999999998</v>
      </c>
      <c r="E2274" s="121">
        <v>36.200000000000003</v>
      </c>
      <c r="F2274" s="121">
        <v>2.4</v>
      </c>
      <c r="G2274" s="121"/>
      <c r="H2274" s="121"/>
      <c r="I2274" s="121"/>
      <c r="J2274" s="121"/>
    </row>
    <row r="2275" spans="1:10" hidden="1" x14ac:dyDescent="0.45">
      <c r="A2275" s="121" t="s">
        <v>12</v>
      </c>
      <c r="B2275" s="121">
        <v>1996</v>
      </c>
      <c r="C2275" s="121">
        <v>40.9</v>
      </c>
      <c r="D2275" s="121">
        <v>2</v>
      </c>
      <c r="E2275" s="121">
        <v>43.4</v>
      </c>
      <c r="F2275" s="121">
        <v>2.1</v>
      </c>
      <c r="G2275" s="121"/>
      <c r="H2275" s="121"/>
      <c r="I2275" s="121"/>
      <c r="J2275" s="121"/>
    </row>
    <row r="2276" spans="1:10" hidden="1" x14ac:dyDescent="0.45">
      <c r="A2276" s="121" t="s">
        <v>88</v>
      </c>
      <c r="B2276" s="121">
        <v>1996</v>
      </c>
      <c r="C2276" s="121">
        <v>45.2</v>
      </c>
      <c r="D2276" s="121">
        <v>2</v>
      </c>
      <c r="E2276" s="121">
        <v>47.7</v>
      </c>
      <c r="F2276" s="121">
        <v>2.1</v>
      </c>
      <c r="G2276" s="121"/>
      <c r="H2276" s="121"/>
      <c r="I2276" s="121"/>
      <c r="J2276" s="121"/>
    </row>
    <row r="2277" spans="1:10" hidden="1" x14ac:dyDescent="0.45">
      <c r="A2277" s="121" t="s">
        <v>90</v>
      </c>
      <c r="B2277" s="121">
        <v>1996</v>
      </c>
      <c r="C2277" s="121">
        <v>66.400000000000006</v>
      </c>
      <c r="D2277" s="121">
        <v>3.1</v>
      </c>
      <c r="E2277" s="121">
        <v>70.2</v>
      </c>
      <c r="F2277" s="121">
        <v>3.3</v>
      </c>
      <c r="G2277" s="121"/>
      <c r="H2277" s="121"/>
      <c r="I2277" s="121"/>
      <c r="J2277" s="121"/>
    </row>
    <row r="2278" spans="1:10" hidden="1" x14ac:dyDescent="0.45">
      <c r="A2278" s="121" t="s">
        <v>289</v>
      </c>
      <c r="B2278" s="121">
        <v>1996</v>
      </c>
      <c r="C2278" s="121">
        <v>38.1</v>
      </c>
      <c r="D2278" s="121">
        <v>2.2000000000000002</v>
      </c>
      <c r="E2278" s="121">
        <v>40.6</v>
      </c>
      <c r="F2278" s="121">
        <v>2.2000000000000002</v>
      </c>
      <c r="G2278" s="121"/>
      <c r="H2278" s="121"/>
      <c r="I2278" s="121"/>
      <c r="J2278" s="121"/>
    </row>
    <row r="2279" spans="1:10" hidden="1" x14ac:dyDescent="0.45">
      <c r="A2279" s="121" t="s">
        <v>428</v>
      </c>
      <c r="B2279" s="121">
        <v>1996</v>
      </c>
      <c r="C2279" s="121">
        <v>25.5</v>
      </c>
      <c r="D2279" s="121">
        <v>1</v>
      </c>
      <c r="E2279" s="121">
        <v>45.6</v>
      </c>
      <c r="F2279" s="121">
        <v>1.3</v>
      </c>
      <c r="G2279" s="121">
        <v>20.100000000000001</v>
      </c>
      <c r="H2279" s="121">
        <v>1.6</v>
      </c>
      <c r="I2279" s="121">
        <v>44.1</v>
      </c>
      <c r="J2279" s="121">
        <v>2.1</v>
      </c>
    </row>
    <row r="2280" spans="1:10" x14ac:dyDescent="0.45">
      <c r="A2280" s="121" t="s">
        <v>441</v>
      </c>
      <c r="B2280" s="121">
        <v>1996</v>
      </c>
      <c r="C2280" s="121">
        <v>33</v>
      </c>
      <c r="D2280" s="121">
        <v>0.3</v>
      </c>
      <c r="E2280" s="121">
        <v>45.5</v>
      </c>
      <c r="F2280" s="121">
        <v>2.1</v>
      </c>
      <c r="G2280" s="121">
        <v>12.5</v>
      </c>
      <c r="H2280" s="121">
        <v>2.1</v>
      </c>
      <c r="I2280" s="121">
        <v>27.5</v>
      </c>
      <c r="J2280" s="121">
        <v>3</v>
      </c>
    </row>
    <row r="2281" spans="1:10" hidden="1" x14ac:dyDescent="0.45">
      <c r="A2281" s="121" t="s">
        <v>193</v>
      </c>
      <c r="B2281" s="121">
        <v>1996</v>
      </c>
      <c r="C2281" s="121">
        <v>49.7</v>
      </c>
      <c r="D2281" s="121">
        <v>1.8</v>
      </c>
      <c r="E2281" s="121">
        <v>51.6</v>
      </c>
      <c r="F2281" s="121">
        <v>2.4</v>
      </c>
      <c r="G2281" s="121">
        <v>1.9</v>
      </c>
      <c r="H2281" s="121">
        <v>3</v>
      </c>
      <c r="I2281" s="121">
        <v>3.7</v>
      </c>
      <c r="J2281" s="121">
        <v>3.8</v>
      </c>
    </row>
    <row r="2282" spans="1:10" hidden="1" x14ac:dyDescent="0.45">
      <c r="A2282" s="121" t="s">
        <v>92</v>
      </c>
      <c r="B2282" s="121">
        <v>1996</v>
      </c>
      <c r="C2282" s="121">
        <v>39.6</v>
      </c>
      <c r="D2282" s="121">
        <v>2.6</v>
      </c>
      <c r="E2282" s="121">
        <v>42.2</v>
      </c>
      <c r="F2282" s="121">
        <v>3</v>
      </c>
      <c r="G2282" s="121"/>
      <c r="H2282" s="121"/>
      <c r="I2282" s="121"/>
      <c r="J2282" s="121"/>
    </row>
    <row r="2283" spans="1:10" hidden="1" x14ac:dyDescent="0.45">
      <c r="A2283" s="121" t="s">
        <v>94</v>
      </c>
      <c r="B2283" s="121">
        <v>1996</v>
      </c>
      <c r="C2283" s="121">
        <v>44.2</v>
      </c>
      <c r="D2283" s="121">
        <v>2.5</v>
      </c>
      <c r="E2283" s="121">
        <v>47</v>
      </c>
      <c r="F2283" s="121">
        <v>2.6</v>
      </c>
      <c r="G2283" s="121"/>
      <c r="H2283" s="121"/>
      <c r="I2283" s="121"/>
      <c r="J2283" s="121"/>
    </row>
    <row r="2284" spans="1:10" hidden="1" x14ac:dyDescent="0.45">
      <c r="A2284" s="121" t="s">
        <v>374</v>
      </c>
      <c r="B2284" s="121">
        <v>1996</v>
      </c>
      <c r="C2284" s="121">
        <v>24</v>
      </c>
      <c r="D2284" s="121">
        <v>0.7</v>
      </c>
      <c r="E2284" s="121">
        <v>41.9</v>
      </c>
      <c r="F2284" s="121">
        <v>1</v>
      </c>
      <c r="G2284" s="121">
        <v>17.899999999999999</v>
      </c>
      <c r="H2284" s="121">
        <v>1.2</v>
      </c>
      <c r="I2284" s="121">
        <v>42.7</v>
      </c>
      <c r="J2284" s="121">
        <v>1.6</v>
      </c>
    </row>
    <row r="2285" spans="1:10" hidden="1" x14ac:dyDescent="0.45">
      <c r="A2285" s="121" t="s">
        <v>291</v>
      </c>
      <c r="B2285" s="121">
        <v>1996</v>
      </c>
      <c r="C2285" s="121">
        <v>33.700000000000003</v>
      </c>
      <c r="D2285" s="121">
        <v>1.7</v>
      </c>
      <c r="E2285" s="121">
        <v>35.6</v>
      </c>
      <c r="F2285" s="121">
        <v>1.9</v>
      </c>
      <c r="G2285" s="121"/>
      <c r="H2285" s="121"/>
      <c r="I2285" s="121"/>
      <c r="J2285" s="121"/>
    </row>
    <row r="2286" spans="1:10" hidden="1" x14ac:dyDescent="0.45">
      <c r="A2286" s="121" t="s">
        <v>687</v>
      </c>
      <c r="B2286" s="121">
        <v>1996</v>
      </c>
      <c r="C2286" s="121">
        <v>36.4</v>
      </c>
      <c r="D2286" s="121">
        <v>2.4</v>
      </c>
      <c r="E2286" s="121">
        <v>38.700000000000003</v>
      </c>
      <c r="F2286" s="121">
        <v>2.5</v>
      </c>
      <c r="G2286" s="121"/>
      <c r="H2286" s="121"/>
      <c r="I2286" s="121"/>
      <c r="J2286" s="121"/>
    </row>
    <row r="2287" spans="1:10" hidden="1" x14ac:dyDescent="0.45">
      <c r="A2287" s="121" t="s">
        <v>195</v>
      </c>
      <c r="B2287" s="121">
        <v>1996</v>
      </c>
      <c r="C2287" s="121">
        <v>51.1</v>
      </c>
      <c r="D2287" s="121">
        <v>1.1000000000000001</v>
      </c>
      <c r="E2287" s="121">
        <v>55.2</v>
      </c>
      <c r="F2287" s="121">
        <v>1.6</v>
      </c>
      <c r="G2287" s="121">
        <v>4.0999999999999996</v>
      </c>
      <c r="H2287" s="121">
        <v>1.9</v>
      </c>
      <c r="I2287" s="121">
        <v>7.4</v>
      </c>
      <c r="J2287" s="121">
        <v>2.5</v>
      </c>
    </row>
    <row r="2288" spans="1:10" hidden="1" x14ac:dyDescent="0.45">
      <c r="A2288" s="121" t="s">
        <v>449</v>
      </c>
      <c r="B2288" s="121">
        <v>1996</v>
      </c>
      <c r="C2288" s="121">
        <v>47.8</v>
      </c>
      <c r="D2288" s="121">
        <v>3.5</v>
      </c>
      <c r="E2288" s="121">
        <v>50.5</v>
      </c>
      <c r="F2288" s="121">
        <v>3.5</v>
      </c>
      <c r="G2288" s="121"/>
      <c r="H2288" s="121"/>
      <c r="I2288" s="121"/>
      <c r="J2288" s="121"/>
    </row>
    <row r="2289" spans="1:10" hidden="1" x14ac:dyDescent="0.45">
      <c r="A2289" s="121" t="s">
        <v>197</v>
      </c>
      <c r="B2289" s="121">
        <v>1996</v>
      </c>
      <c r="C2289" s="121">
        <v>50.4</v>
      </c>
      <c r="D2289" s="121">
        <v>0.9</v>
      </c>
      <c r="E2289" s="121">
        <v>52</v>
      </c>
      <c r="F2289" s="121">
        <v>1</v>
      </c>
      <c r="G2289" s="121">
        <v>1.6</v>
      </c>
      <c r="H2289" s="121">
        <v>1.3</v>
      </c>
      <c r="I2289" s="121">
        <v>3.1</v>
      </c>
      <c r="J2289" s="121">
        <v>1.6</v>
      </c>
    </row>
    <row r="2290" spans="1:10" hidden="1" x14ac:dyDescent="0.45">
      <c r="A2290" s="121" t="s">
        <v>199</v>
      </c>
      <c r="B2290" s="121">
        <v>1996</v>
      </c>
      <c r="C2290" s="121">
        <v>52.5</v>
      </c>
      <c r="D2290" s="121">
        <v>1.3</v>
      </c>
      <c r="E2290" s="121">
        <v>56.3</v>
      </c>
      <c r="F2290" s="121">
        <v>1.7</v>
      </c>
      <c r="G2290" s="121">
        <v>3.8</v>
      </c>
      <c r="H2290" s="121">
        <v>2.1</v>
      </c>
      <c r="I2290" s="121">
        <v>6.7</v>
      </c>
      <c r="J2290" s="121">
        <v>2.7</v>
      </c>
    </row>
    <row r="2291" spans="1:10" hidden="1" x14ac:dyDescent="0.45">
      <c r="A2291" s="121" t="s">
        <v>268</v>
      </c>
      <c r="B2291" s="121">
        <v>1996</v>
      </c>
      <c r="C2291" s="121">
        <v>42.6</v>
      </c>
      <c r="D2291" s="121">
        <v>2.1</v>
      </c>
      <c r="E2291" s="121">
        <v>46.9</v>
      </c>
      <c r="F2291" s="121">
        <v>1.9</v>
      </c>
      <c r="G2291" s="121"/>
      <c r="H2291" s="121"/>
      <c r="I2291" s="121"/>
      <c r="J2291" s="121"/>
    </row>
    <row r="2292" spans="1:10" hidden="1" x14ac:dyDescent="0.45">
      <c r="A2292" s="121" t="s">
        <v>339</v>
      </c>
      <c r="B2292" s="121">
        <v>1996</v>
      </c>
      <c r="C2292" s="121">
        <v>28.8</v>
      </c>
      <c r="D2292" s="121">
        <v>0.5</v>
      </c>
      <c r="E2292" s="121">
        <v>45.7</v>
      </c>
      <c r="F2292" s="121">
        <v>0.7</v>
      </c>
      <c r="G2292" s="121">
        <v>16.899999999999999</v>
      </c>
      <c r="H2292" s="121">
        <v>0.9</v>
      </c>
      <c r="I2292" s="121">
        <v>37</v>
      </c>
      <c r="J2292" s="121">
        <v>1.1000000000000001</v>
      </c>
    </row>
    <row r="2293" spans="1:10" hidden="1" x14ac:dyDescent="0.45">
      <c r="A2293" s="121" t="s">
        <v>404</v>
      </c>
      <c r="B2293" s="121">
        <v>1996</v>
      </c>
      <c r="C2293" s="121">
        <v>33.5</v>
      </c>
      <c r="D2293" s="121">
        <v>1.5</v>
      </c>
      <c r="E2293" s="121">
        <v>52.5</v>
      </c>
      <c r="F2293" s="121">
        <v>2.6</v>
      </c>
      <c r="G2293" s="121">
        <v>19</v>
      </c>
      <c r="H2293" s="121">
        <v>3</v>
      </c>
      <c r="I2293" s="121">
        <v>36.200000000000003</v>
      </c>
      <c r="J2293" s="121">
        <v>4</v>
      </c>
    </row>
    <row r="2294" spans="1:10" hidden="1" x14ac:dyDescent="0.45">
      <c r="A2294" s="121" t="s">
        <v>201</v>
      </c>
      <c r="B2294" s="121">
        <v>1996</v>
      </c>
      <c r="C2294" s="121">
        <v>50</v>
      </c>
      <c r="D2294" s="121">
        <v>2.6</v>
      </c>
      <c r="E2294" s="121">
        <v>54.2</v>
      </c>
      <c r="F2294" s="121">
        <v>3.2</v>
      </c>
      <c r="G2294" s="121"/>
      <c r="H2294" s="121"/>
      <c r="I2294" s="121"/>
      <c r="J2294" s="121"/>
    </row>
    <row r="2295" spans="1:10" hidden="1" x14ac:dyDescent="0.45">
      <c r="A2295" s="121" t="s">
        <v>317</v>
      </c>
      <c r="B2295" s="121">
        <v>1996</v>
      </c>
      <c r="C2295" s="121">
        <v>39.9</v>
      </c>
      <c r="D2295" s="121">
        <v>4</v>
      </c>
      <c r="E2295" s="121">
        <v>42.1</v>
      </c>
      <c r="F2295" s="121">
        <v>4</v>
      </c>
      <c r="G2295" s="121"/>
      <c r="H2295" s="121"/>
      <c r="I2295" s="121"/>
      <c r="J2295" s="121"/>
    </row>
    <row r="2296" spans="1:10" hidden="1" x14ac:dyDescent="0.45">
      <c r="A2296" s="121" t="s">
        <v>342</v>
      </c>
      <c r="B2296" s="121">
        <v>1996</v>
      </c>
      <c r="C2296" s="121">
        <v>27.5</v>
      </c>
      <c r="D2296" s="121">
        <v>0.7</v>
      </c>
      <c r="E2296" s="121">
        <v>36.9</v>
      </c>
      <c r="F2296" s="121">
        <v>0.8</v>
      </c>
      <c r="G2296" s="121">
        <v>9.4</v>
      </c>
      <c r="H2296" s="121">
        <v>1.1000000000000001</v>
      </c>
      <c r="I2296" s="121">
        <v>25.5</v>
      </c>
      <c r="J2296" s="121">
        <v>1.4</v>
      </c>
    </row>
    <row r="2297" spans="1:10" hidden="1" x14ac:dyDescent="0.45">
      <c r="A2297" s="121" t="s">
        <v>688</v>
      </c>
      <c r="B2297" s="121">
        <v>1996</v>
      </c>
      <c r="C2297" s="121">
        <v>36.9</v>
      </c>
      <c r="D2297" s="121">
        <v>0.8</v>
      </c>
      <c r="E2297" s="121">
        <v>47.3</v>
      </c>
      <c r="F2297" s="121">
        <v>1.1000000000000001</v>
      </c>
      <c r="G2297" s="121">
        <v>10.4</v>
      </c>
      <c r="H2297" s="121">
        <v>1.4</v>
      </c>
      <c r="I2297" s="121">
        <v>22</v>
      </c>
      <c r="J2297" s="121">
        <v>1.8</v>
      </c>
    </row>
    <row r="2298" spans="1:10" hidden="1" x14ac:dyDescent="0.45">
      <c r="A2298" s="121" t="s">
        <v>98</v>
      </c>
      <c r="B2298" s="121">
        <v>1996</v>
      </c>
      <c r="C2298" s="121">
        <v>49</v>
      </c>
      <c r="D2298" s="121">
        <v>2.6</v>
      </c>
      <c r="E2298" s="121">
        <v>51.4</v>
      </c>
      <c r="F2298" s="121">
        <v>2.8</v>
      </c>
      <c r="G2298" s="121"/>
      <c r="H2298" s="121"/>
      <c r="I2298" s="121"/>
      <c r="J2298" s="121"/>
    </row>
    <row r="2299" spans="1:10" hidden="1" x14ac:dyDescent="0.45">
      <c r="A2299" s="121" t="s">
        <v>104</v>
      </c>
      <c r="B2299" s="121">
        <v>1996</v>
      </c>
      <c r="C2299" s="121">
        <v>42.6</v>
      </c>
      <c r="D2299" s="121">
        <v>2.4</v>
      </c>
      <c r="E2299" s="121">
        <v>45.2</v>
      </c>
      <c r="F2299" s="121">
        <v>2.8</v>
      </c>
      <c r="G2299" s="121"/>
      <c r="H2299" s="121"/>
      <c r="I2299" s="121"/>
      <c r="J2299" s="121"/>
    </row>
    <row r="2300" spans="1:10" hidden="1" x14ac:dyDescent="0.45">
      <c r="A2300" s="121" t="s">
        <v>108</v>
      </c>
      <c r="B2300" s="121">
        <v>1996</v>
      </c>
      <c r="C2300" s="121">
        <v>43.7</v>
      </c>
      <c r="D2300" s="121">
        <v>2.9</v>
      </c>
      <c r="E2300" s="121">
        <v>46.4</v>
      </c>
      <c r="F2300" s="121">
        <v>3.3</v>
      </c>
      <c r="G2300" s="121"/>
      <c r="H2300" s="121"/>
      <c r="I2300" s="121"/>
      <c r="J2300" s="121"/>
    </row>
    <row r="2301" spans="1:10" hidden="1" x14ac:dyDescent="0.45">
      <c r="A2301" s="121" t="s">
        <v>270</v>
      </c>
      <c r="B2301" s="121">
        <v>1996</v>
      </c>
      <c r="C2301" s="121">
        <v>38.6</v>
      </c>
      <c r="D2301" s="121">
        <v>1.8</v>
      </c>
      <c r="E2301" s="121">
        <v>43</v>
      </c>
      <c r="F2301" s="121">
        <v>2.4</v>
      </c>
      <c r="G2301" s="121">
        <v>4.4000000000000004</v>
      </c>
      <c r="H2301" s="121">
        <v>3</v>
      </c>
      <c r="I2301" s="121">
        <v>10.199999999999999</v>
      </c>
      <c r="J2301" s="121">
        <v>3.8</v>
      </c>
    </row>
    <row r="2302" spans="1:10" hidden="1" x14ac:dyDescent="0.45">
      <c r="A2302" s="121" t="s">
        <v>346</v>
      </c>
      <c r="B2302" s="121">
        <v>1996</v>
      </c>
      <c r="C2302" s="121">
        <v>23.3</v>
      </c>
      <c r="D2302" s="121">
        <v>0.8</v>
      </c>
      <c r="E2302" s="121">
        <v>42</v>
      </c>
      <c r="F2302" s="121">
        <v>1</v>
      </c>
      <c r="G2302" s="121">
        <v>18.7</v>
      </c>
      <c r="H2302" s="121">
        <v>1.3</v>
      </c>
      <c r="I2302" s="121">
        <v>44.5</v>
      </c>
      <c r="J2302" s="121">
        <v>1.6</v>
      </c>
    </row>
    <row r="2303" spans="1:10" hidden="1" x14ac:dyDescent="0.45">
      <c r="A2303" s="121" t="s">
        <v>410</v>
      </c>
      <c r="B2303" s="121">
        <v>1996</v>
      </c>
      <c r="C2303" s="121">
        <v>23.6</v>
      </c>
      <c r="D2303" s="121">
        <v>0.9</v>
      </c>
      <c r="E2303" s="121">
        <v>38.299999999999997</v>
      </c>
      <c r="F2303" s="121">
        <v>1.2</v>
      </c>
      <c r="G2303" s="121">
        <v>14.7</v>
      </c>
      <c r="H2303" s="121">
        <v>1.5</v>
      </c>
      <c r="I2303" s="121">
        <v>38.4</v>
      </c>
      <c r="J2303" s="121">
        <v>1.9</v>
      </c>
    </row>
    <row r="2304" spans="1:10" hidden="1" x14ac:dyDescent="0.45">
      <c r="A2304" s="121" t="s">
        <v>112</v>
      </c>
      <c r="B2304" s="121">
        <v>1996</v>
      </c>
      <c r="C2304" s="121">
        <v>58.8</v>
      </c>
      <c r="D2304" s="121">
        <v>1.6</v>
      </c>
      <c r="E2304" s="121">
        <v>66.599999999999994</v>
      </c>
      <c r="F2304" s="121">
        <v>2</v>
      </c>
      <c r="G2304" s="121">
        <v>7.8</v>
      </c>
      <c r="H2304" s="121">
        <v>2.6</v>
      </c>
      <c r="I2304" s="121">
        <v>11.7</v>
      </c>
      <c r="J2304" s="121">
        <v>3.3</v>
      </c>
    </row>
    <row r="2305" spans="1:10" hidden="1" x14ac:dyDescent="0.45">
      <c r="A2305" s="121" t="s">
        <v>412</v>
      </c>
      <c r="B2305" s="121">
        <v>1996</v>
      </c>
      <c r="C2305" s="121">
        <v>32.1</v>
      </c>
      <c r="D2305" s="121">
        <v>0.7</v>
      </c>
      <c r="E2305" s="121">
        <v>46.5</v>
      </c>
      <c r="F2305" s="121">
        <v>1</v>
      </c>
      <c r="G2305" s="121">
        <v>14.4</v>
      </c>
      <c r="H2305" s="121">
        <v>1.2</v>
      </c>
      <c r="I2305" s="121">
        <v>31</v>
      </c>
      <c r="J2305" s="121">
        <v>1.6</v>
      </c>
    </row>
    <row r="2306" spans="1:10" hidden="1" x14ac:dyDescent="0.45">
      <c r="A2306" s="121" t="s">
        <v>293</v>
      </c>
      <c r="B2306" s="121">
        <v>1996</v>
      </c>
      <c r="C2306" s="121">
        <v>45.1</v>
      </c>
      <c r="D2306" s="121">
        <v>2.2000000000000002</v>
      </c>
      <c r="E2306" s="121">
        <v>43.3</v>
      </c>
      <c r="F2306" s="121">
        <v>2</v>
      </c>
      <c r="G2306" s="121"/>
      <c r="H2306" s="121"/>
      <c r="I2306" s="121"/>
      <c r="J2306" s="121"/>
    </row>
    <row r="2307" spans="1:10" hidden="1" x14ac:dyDescent="0.45">
      <c r="A2307" s="121" t="s">
        <v>539</v>
      </c>
      <c r="B2307" s="121">
        <v>1996</v>
      </c>
      <c r="C2307" s="121">
        <v>45.1</v>
      </c>
      <c r="D2307" s="121">
        <v>3.3</v>
      </c>
      <c r="E2307" s="121">
        <v>47.4</v>
      </c>
      <c r="F2307" s="121">
        <v>3.8</v>
      </c>
      <c r="G2307" s="121"/>
      <c r="H2307" s="121"/>
      <c r="I2307" s="121"/>
      <c r="J2307" s="121"/>
    </row>
    <row r="2308" spans="1:10" hidden="1" x14ac:dyDescent="0.45">
      <c r="A2308" s="121" t="s">
        <v>691</v>
      </c>
      <c r="B2308" s="121">
        <v>1996</v>
      </c>
      <c r="C2308" s="121">
        <v>49.2</v>
      </c>
      <c r="D2308" s="121">
        <v>4.8</v>
      </c>
      <c r="E2308" s="121">
        <v>49.9</v>
      </c>
      <c r="F2308" s="121">
        <v>5.9</v>
      </c>
      <c r="G2308" s="121"/>
      <c r="H2308" s="121"/>
      <c r="I2308" s="121"/>
      <c r="J2308" s="121"/>
    </row>
    <row r="2309" spans="1:10" hidden="1" x14ac:dyDescent="0.45">
      <c r="A2309" s="121" t="s">
        <v>14</v>
      </c>
      <c r="B2309" s="121">
        <v>1996</v>
      </c>
      <c r="C2309" s="121">
        <v>37.5</v>
      </c>
      <c r="D2309" s="121">
        <v>3.8</v>
      </c>
      <c r="E2309" s="121">
        <v>40</v>
      </c>
      <c r="F2309" s="121">
        <v>4.4000000000000004</v>
      </c>
      <c r="G2309" s="121"/>
      <c r="H2309" s="121"/>
      <c r="I2309" s="121"/>
      <c r="J2309" s="121"/>
    </row>
    <row r="2310" spans="1:10" hidden="1" x14ac:dyDescent="0.45">
      <c r="A2310" s="121" t="s">
        <v>692</v>
      </c>
      <c r="B2310" s="121">
        <v>1996</v>
      </c>
      <c r="C2310" s="121">
        <v>57.4</v>
      </c>
      <c r="D2310" s="121">
        <v>3.2</v>
      </c>
      <c r="E2310" s="121">
        <v>54.1</v>
      </c>
      <c r="F2310" s="121">
        <v>3</v>
      </c>
      <c r="G2310" s="121"/>
      <c r="H2310" s="121"/>
      <c r="I2310" s="121"/>
      <c r="J2310" s="121"/>
    </row>
    <row r="2311" spans="1:10" hidden="1" x14ac:dyDescent="0.45">
      <c r="A2311" s="121" t="s">
        <v>379</v>
      </c>
      <c r="B2311" s="121">
        <v>1996</v>
      </c>
      <c r="C2311" s="121">
        <v>23.6</v>
      </c>
      <c r="D2311" s="121">
        <v>0.6</v>
      </c>
      <c r="E2311" s="121">
        <v>47.7</v>
      </c>
      <c r="F2311" s="121">
        <v>0.9</v>
      </c>
      <c r="G2311" s="121">
        <v>24.1</v>
      </c>
      <c r="H2311" s="121">
        <v>1.1000000000000001</v>
      </c>
      <c r="I2311" s="121">
        <v>50.5</v>
      </c>
      <c r="J2311" s="121">
        <v>1.4</v>
      </c>
    </row>
    <row r="2312" spans="1:10" hidden="1" x14ac:dyDescent="0.45">
      <c r="A2312" s="121" t="s">
        <v>430</v>
      </c>
      <c r="B2312" s="121">
        <v>1996</v>
      </c>
      <c r="C2312" s="121">
        <v>29.1</v>
      </c>
      <c r="D2312" s="121">
        <v>1.5</v>
      </c>
      <c r="E2312" s="121">
        <v>39.700000000000003</v>
      </c>
      <c r="F2312" s="121">
        <v>1.8</v>
      </c>
      <c r="G2312" s="121">
        <v>10.6</v>
      </c>
      <c r="H2312" s="121">
        <v>2.2999999999999998</v>
      </c>
      <c r="I2312" s="121">
        <v>26.7</v>
      </c>
      <c r="J2312" s="121">
        <v>2.9</v>
      </c>
    </row>
    <row r="2313" spans="1:10" hidden="1" x14ac:dyDescent="0.45">
      <c r="A2313" s="121" t="s">
        <v>520</v>
      </c>
      <c r="B2313" s="121">
        <v>1996</v>
      </c>
      <c r="C2313" s="121">
        <v>28.8</v>
      </c>
      <c r="D2313" s="121">
        <v>0.6</v>
      </c>
      <c r="E2313" s="121">
        <v>30.5</v>
      </c>
      <c r="F2313" s="121">
        <v>0.7</v>
      </c>
      <c r="G2313" s="121">
        <v>1.7</v>
      </c>
      <c r="H2313" s="121">
        <v>0.9</v>
      </c>
      <c r="I2313" s="121">
        <v>5.6</v>
      </c>
      <c r="J2313" s="121">
        <v>1.1000000000000001</v>
      </c>
    </row>
    <row r="2314" spans="1:10" hidden="1" x14ac:dyDescent="0.45">
      <c r="A2314" s="121" t="s">
        <v>241</v>
      </c>
      <c r="B2314" s="121">
        <v>1996</v>
      </c>
      <c r="C2314" s="121">
        <v>39.799999999999997</v>
      </c>
      <c r="D2314" s="121">
        <v>2.2999999999999998</v>
      </c>
      <c r="E2314" s="121">
        <v>38.5</v>
      </c>
      <c r="F2314" s="121">
        <v>2.5</v>
      </c>
      <c r="G2314" s="121"/>
      <c r="H2314" s="121"/>
      <c r="I2314" s="121"/>
      <c r="J2314" s="121"/>
    </row>
    <row r="2315" spans="1:10" hidden="1" x14ac:dyDescent="0.45">
      <c r="A2315" s="121" t="s">
        <v>521</v>
      </c>
      <c r="B2315" s="121">
        <v>1996</v>
      </c>
      <c r="C2315" s="121">
        <v>42.2</v>
      </c>
      <c r="D2315" s="121">
        <v>2.2000000000000002</v>
      </c>
      <c r="E2315" s="121">
        <v>39.4</v>
      </c>
      <c r="F2315" s="121">
        <v>2.2999999999999998</v>
      </c>
      <c r="G2315" s="121"/>
      <c r="H2315" s="121"/>
      <c r="I2315" s="121"/>
      <c r="J2315" s="121"/>
    </row>
    <row r="2316" spans="1:10" hidden="1" x14ac:dyDescent="0.45">
      <c r="A2316" s="121" t="s">
        <v>272</v>
      </c>
      <c r="B2316" s="121">
        <v>1996</v>
      </c>
      <c r="C2316" s="121">
        <v>44.4</v>
      </c>
      <c r="D2316" s="121">
        <v>1.4</v>
      </c>
      <c r="E2316" s="121">
        <v>48</v>
      </c>
      <c r="F2316" s="121">
        <v>1.5</v>
      </c>
      <c r="G2316" s="121"/>
      <c r="H2316" s="121"/>
      <c r="I2316" s="121"/>
      <c r="J2316" s="121"/>
    </row>
    <row r="2317" spans="1:10" hidden="1" x14ac:dyDescent="0.45">
      <c r="A2317" s="121" t="s">
        <v>484</v>
      </c>
      <c r="B2317" s="121">
        <v>1996</v>
      </c>
      <c r="C2317" s="121">
        <v>36.700000000000003</v>
      </c>
      <c r="D2317" s="121">
        <v>2.5</v>
      </c>
      <c r="E2317" s="121">
        <v>41.1</v>
      </c>
      <c r="F2317" s="121">
        <v>3</v>
      </c>
      <c r="G2317" s="121"/>
      <c r="H2317" s="121"/>
      <c r="I2317" s="121"/>
      <c r="J2317" s="121"/>
    </row>
    <row r="2318" spans="1:10" hidden="1" x14ac:dyDescent="0.45">
      <c r="A2318" s="121" t="s">
        <v>218</v>
      </c>
      <c r="B2318" s="121">
        <v>1996</v>
      </c>
      <c r="C2318" s="121">
        <v>41.6</v>
      </c>
      <c r="D2318" s="121">
        <v>2.7</v>
      </c>
      <c r="E2318" s="121">
        <v>44.2</v>
      </c>
      <c r="F2318" s="121">
        <v>3.6</v>
      </c>
      <c r="G2318" s="121"/>
      <c r="H2318" s="121"/>
      <c r="I2318" s="121"/>
      <c r="J2318" s="121"/>
    </row>
    <row r="2319" spans="1:10" hidden="1" x14ac:dyDescent="0.45">
      <c r="A2319" s="121" t="s">
        <v>16</v>
      </c>
      <c r="B2319" s="121">
        <v>1996</v>
      </c>
      <c r="C2319" s="121">
        <v>41.1</v>
      </c>
      <c r="D2319" s="121">
        <v>2.2999999999999998</v>
      </c>
      <c r="E2319" s="121">
        <v>43.7</v>
      </c>
      <c r="F2319" s="121">
        <v>2.6</v>
      </c>
      <c r="G2319" s="121"/>
      <c r="H2319" s="121"/>
      <c r="I2319" s="121"/>
      <c r="J2319" s="121"/>
    </row>
    <row r="2320" spans="1:10" hidden="1" x14ac:dyDescent="0.45">
      <c r="A2320" s="121" t="s">
        <v>324</v>
      </c>
      <c r="B2320" s="121">
        <v>1996</v>
      </c>
      <c r="C2320" s="121">
        <v>43.1</v>
      </c>
      <c r="D2320" s="121">
        <v>2</v>
      </c>
      <c r="E2320" s="121">
        <v>45.2</v>
      </c>
      <c r="F2320" s="121">
        <v>2.2999999999999998</v>
      </c>
      <c r="G2320" s="121">
        <v>2.1</v>
      </c>
      <c r="H2320" s="121">
        <v>3</v>
      </c>
      <c r="I2320" s="121">
        <v>4.5999999999999996</v>
      </c>
      <c r="J2320" s="121">
        <v>3.8</v>
      </c>
    </row>
    <row r="2321" spans="1:10" hidden="1" x14ac:dyDescent="0.45">
      <c r="A2321" s="121" t="s">
        <v>243</v>
      </c>
      <c r="B2321" s="121">
        <v>1996</v>
      </c>
      <c r="C2321" s="121">
        <v>31.5</v>
      </c>
      <c r="D2321" s="121">
        <v>2.6</v>
      </c>
      <c r="E2321" s="121">
        <v>39.799999999999997</v>
      </c>
      <c r="F2321" s="121">
        <v>3.1</v>
      </c>
      <c r="G2321" s="121"/>
      <c r="H2321" s="121"/>
      <c r="I2321" s="121"/>
      <c r="J2321" s="121"/>
    </row>
    <row r="2322" spans="1:10" hidden="1" x14ac:dyDescent="0.45">
      <c r="A2322" s="121" t="s">
        <v>486</v>
      </c>
      <c r="B2322" s="121">
        <v>1996</v>
      </c>
      <c r="C2322" s="121">
        <v>41</v>
      </c>
      <c r="D2322" s="121">
        <v>3.8</v>
      </c>
      <c r="E2322" s="121">
        <v>43.6</v>
      </c>
      <c r="F2322" s="121">
        <v>4.0999999999999996</v>
      </c>
      <c r="G2322" s="121"/>
      <c r="H2322" s="121"/>
      <c r="I2322" s="121"/>
      <c r="J2322" s="121"/>
    </row>
    <row r="2323" spans="1:10" hidden="1" x14ac:dyDescent="0.45">
      <c r="A2323" s="121" t="s">
        <v>118</v>
      </c>
      <c r="B2323" s="121">
        <v>1996</v>
      </c>
      <c r="C2323" s="121">
        <v>43.4</v>
      </c>
      <c r="D2323" s="121">
        <v>2.1</v>
      </c>
      <c r="E2323" s="121">
        <v>45.7</v>
      </c>
      <c r="F2323" s="121">
        <v>2.1</v>
      </c>
      <c r="G2323" s="121"/>
      <c r="H2323" s="121"/>
      <c r="I2323" s="121"/>
      <c r="J2323" s="121"/>
    </row>
    <row r="2324" spans="1:10" hidden="1" x14ac:dyDescent="0.45">
      <c r="A2324" s="121" t="s">
        <v>348</v>
      </c>
      <c r="B2324" s="121">
        <v>1996</v>
      </c>
      <c r="C2324" s="121">
        <v>29.9</v>
      </c>
      <c r="D2324" s="121">
        <v>1.4</v>
      </c>
      <c r="E2324" s="121">
        <v>25.1</v>
      </c>
      <c r="F2324" s="121">
        <v>2</v>
      </c>
      <c r="G2324" s="121">
        <v>-4.8</v>
      </c>
      <c r="H2324" s="121">
        <v>2.4</v>
      </c>
      <c r="I2324" s="121">
        <v>-19.100000000000001</v>
      </c>
      <c r="J2324" s="121">
        <v>3.1</v>
      </c>
    </row>
    <row r="2325" spans="1:10" hidden="1" x14ac:dyDescent="0.45">
      <c r="A2325" s="121" t="s">
        <v>522</v>
      </c>
      <c r="B2325" s="121">
        <v>1996</v>
      </c>
      <c r="C2325" s="121">
        <v>33.4</v>
      </c>
      <c r="D2325" s="121">
        <v>0.6</v>
      </c>
      <c r="E2325" s="121">
        <v>52.5</v>
      </c>
      <c r="F2325" s="121">
        <v>0.8</v>
      </c>
      <c r="G2325" s="121">
        <v>19.100000000000001</v>
      </c>
      <c r="H2325" s="121">
        <v>1</v>
      </c>
      <c r="I2325" s="121">
        <v>36.4</v>
      </c>
      <c r="J2325" s="121">
        <v>1.3</v>
      </c>
    </row>
    <row r="2326" spans="1:10" hidden="1" x14ac:dyDescent="0.45">
      <c r="A2326" s="121" t="s">
        <v>523</v>
      </c>
      <c r="B2326" s="121">
        <v>1996</v>
      </c>
      <c r="C2326" s="121">
        <v>35.6</v>
      </c>
      <c r="D2326" s="121">
        <v>0.5</v>
      </c>
      <c r="E2326" s="121">
        <v>47.7</v>
      </c>
      <c r="F2326" s="121">
        <v>0.6</v>
      </c>
      <c r="G2326" s="121">
        <v>12.1</v>
      </c>
      <c r="H2326" s="121">
        <v>0.8</v>
      </c>
      <c r="I2326" s="121">
        <v>25.4</v>
      </c>
      <c r="J2326" s="121">
        <v>1</v>
      </c>
    </row>
    <row r="2327" spans="1:10" hidden="1" x14ac:dyDescent="0.45">
      <c r="A2327" s="121" t="s">
        <v>224</v>
      </c>
      <c r="B2327" s="121">
        <v>1996</v>
      </c>
      <c r="C2327" s="121">
        <v>38.4</v>
      </c>
      <c r="D2327" s="121">
        <v>0.8</v>
      </c>
      <c r="E2327" s="121">
        <v>49</v>
      </c>
      <c r="F2327" s="121">
        <v>1.2</v>
      </c>
      <c r="G2327" s="121">
        <v>10.6</v>
      </c>
      <c r="H2327" s="121">
        <v>1.4</v>
      </c>
      <c r="I2327" s="121">
        <v>21.6</v>
      </c>
      <c r="J2327" s="121">
        <v>1.8</v>
      </c>
    </row>
    <row r="2328" spans="1:10" hidden="1" x14ac:dyDescent="0.45">
      <c r="A2328" s="121" t="s">
        <v>245</v>
      </c>
      <c r="B2328" s="121">
        <v>1996</v>
      </c>
      <c r="C2328" s="121">
        <v>32.4</v>
      </c>
      <c r="D2328" s="121">
        <v>2.2000000000000002</v>
      </c>
      <c r="E2328" s="121">
        <v>41.2</v>
      </c>
      <c r="F2328" s="121">
        <v>2.5</v>
      </c>
      <c r="G2328" s="121"/>
      <c r="H2328" s="121"/>
      <c r="I2328" s="121"/>
      <c r="J2328" s="121"/>
    </row>
    <row r="2329" spans="1:10" hidden="1" x14ac:dyDescent="0.45">
      <c r="A2329" s="121" t="s">
        <v>694</v>
      </c>
      <c r="B2329" s="121">
        <v>1996</v>
      </c>
      <c r="C2329" s="121">
        <v>42.2</v>
      </c>
      <c r="D2329" s="121">
        <v>1.2</v>
      </c>
      <c r="E2329" s="121">
        <v>44.2</v>
      </c>
      <c r="F2329" s="121">
        <v>1.9</v>
      </c>
      <c r="G2329" s="121">
        <v>2</v>
      </c>
      <c r="H2329" s="121">
        <v>2.2000000000000002</v>
      </c>
      <c r="I2329" s="121">
        <v>4.5</v>
      </c>
      <c r="J2329" s="121">
        <v>2.9</v>
      </c>
    </row>
    <row r="2330" spans="1:10" hidden="1" x14ac:dyDescent="0.45">
      <c r="A2330" s="121" t="s">
        <v>525</v>
      </c>
      <c r="B2330" s="121">
        <v>1996</v>
      </c>
      <c r="C2330" s="121">
        <v>33.700000000000003</v>
      </c>
      <c r="D2330" s="121">
        <v>2.1</v>
      </c>
      <c r="E2330" s="121">
        <v>39.4</v>
      </c>
      <c r="F2330" s="121">
        <v>2.1</v>
      </c>
      <c r="G2330" s="121"/>
      <c r="H2330" s="121"/>
      <c r="I2330" s="121"/>
      <c r="J2330" s="121"/>
    </row>
    <row r="2331" spans="1:10" hidden="1" x14ac:dyDescent="0.45">
      <c r="A2331" s="121" t="s">
        <v>328</v>
      </c>
      <c r="B2331" s="121">
        <v>1996</v>
      </c>
      <c r="C2331" s="121">
        <v>36.6</v>
      </c>
      <c r="D2331" s="121">
        <v>2.7</v>
      </c>
      <c r="E2331" s="121">
        <v>38.9</v>
      </c>
      <c r="F2331" s="121">
        <v>2.7</v>
      </c>
      <c r="G2331" s="121"/>
      <c r="H2331" s="121"/>
      <c r="I2331" s="121"/>
      <c r="J2331" s="121"/>
    </row>
    <row r="2332" spans="1:10" hidden="1" x14ac:dyDescent="0.45">
      <c r="A2332" s="121" t="s">
        <v>122</v>
      </c>
      <c r="B2332" s="121">
        <v>1996</v>
      </c>
      <c r="C2332" s="121">
        <v>53.8</v>
      </c>
      <c r="D2332" s="121">
        <v>2.2999999999999998</v>
      </c>
      <c r="E2332" s="121">
        <v>56.9</v>
      </c>
      <c r="F2332" s="121">
        <v>2.4</v>
      </c>
      <c r="G2332" s="121"/>
      <c r="H2332" s="121"/>
      <c r="I2332" s="121"/>
      <c r="J2332" s="121"/>
    </row>
    <row r="2333" spans="1:10" hidden="1" x14ac:dyDescent="0.45">
      <c r="A2333" s="121" t="s">
        <v>124</v>
      </c>
      <c r="B2333" s="121">
        <v>1996</v>
      </c>
      <c r="C2333" s="121">
        <v>48</v>
      </c>
      <c r="D2333" s="121">
        <v>3.2</v>
      </c>
      <c r="E2333" s="121">
        <v>51.1</v>
      </c>
      <c r="F2333" s="121">
        <v>3.3</v>
      </c>
      <c r="G2333" s="121"/>
      <c r="H2333" s="121"/>
      <c r="I2333" s="121"/>
      <c r="J2333" s="121"/>
    </row>
    <row r="2334" spans="1:10" hidden="1" x14ac:dyDescent="0.45">
      <c r="A2334" s="121" t="s">
        <v>382</v>
      </c>
      <c r="B2334" s="121">
        <v>1997</v>
      </c>
      <c r="C2334" s="121">
        <v>37.9</v>
      </c>
      <c r="D2334" s="121">
        <v>2.5</v>
      </c>
      <c r="E2334" s="121">
        <v>46</v>
      </c>
      <c r="F2334" s="121">
        <v>4.5</v>
      </c>
      <c r="G2334" s="121"/>
      <c r="H2334" s="121"/>
      <c r="I2334" s="121"/>
      <c r="J2334" s="121"/>
    </row>
    <row r="2335" spans="1:10" hidden="1" x14ac:dyDescent="0.45">
      <c r="A2335" s="121" t="s">
        <v>5</v>
      </c>
      <c r="B2335" s="121">
        <v>1997</v>
      </c>
      <c r="C2335" s="121">
        <v>36.700000000000003</v>
      </c>
      <c r="D2335" s="121">
        <v>2.6</v>
      </c>
      <c r="E2335" s="121">
        <v>38.700000000000003</v>
      </c>
      <c r="F2335" s="121">
        <v>2.8</v>
      </c>
      <c r="G2335" s="121"/>
      <c r="H2335" s="121"/>
      <c r="I2335" s="121"/>
      <c r="J2335" s="121"/>
    </row>
    <row r="2336" spans="1:10" hidden="1" x14ac:dyDescent="0.45">
      <c r="A2336" s="121" t="s">
        <v>130</v>
      </c>
      <c r="B2336" s="121">
        <v>1997</v>
      </c>
      <c r="C2336" s="121">
        <v>44.7</v>
      </c>
      <c r="D2336" s="121">
        <v>1.1000000000000001</v>
      </c>
      <c r="E2336" s="121">
        <v>44.8</v>
      </c>
      <c r="F2336" s="121">
        <v>3.4</v>
      </c>
      <c r="G2336" s="121">
        <v>0.1</v>
      </c>
      <c r="H2336" s="121">
        <v>3.6</v>
      </c>
      <c r="I2336" s="121">
        <v>0.2</v>
      </c>
      <c r="J2336" s="121">
        <v>5</v>
      </c>
    </row>
    <row r="2337" spans="1:10" hidden="1" x14ac:dyDescent="0.45">
      <c r="A2337" s="121" t="s">
        <v>295</v>
      </c>
      <c r="B2337" s="121">
        <v>1997</v>
      </c>
      <c r="C2337" s="121">
        <v>39.1</v>
      </c>
      <c r="D2337" s="121">
        <v>1.7</v>
      </c>
      <c r="E2337" s="121">
        <v>50.5</v>
      </c>
      <c r="F2337" s="121">
        <v>2.6</v>
      </c>
      <c r="G2337" s="121">
        <v>11.4</v>
      </c>
      <c r="H2337" s="121">
        <v>3.1</v>
      </c>
      <c r="I2337" s="121">
        <v>22.6</v>
      </c>
      <c r="J2337" s="121">
        <v>4</v>
      </c>
    </row>
    <row r="2338" spans="1:10" hidden="1" x14ac:dyDescent="0.45">
      <c r="A2338" s="121" t="s">
        <v>432</v>
      </c>
      <c r="B2338" s="121">
        <v>1997</v>
      </c>
      <c r="C2338" s="121">
        <v>30.7</v>
      </c>
      <c r="D2338" s="121">
        <v>0.7</v>
      </c>
      <c r="E2338" s="121">
        <v>46.2</v>
      </c>
      <c r="F2338" s="121">
        <v>0.8</v>
      </c>
      <c r="G2338" s="121">
        <v>15.5</v>
      </c>
      <c r="H2338" s="121">
        <v>1.1000000000000001</v>
      </c>
      <c r="I2338" s="121">
        <v>33.5</v>
      </c>
      <c r="J2338" s="121">
        <v>1.4</v>
      </c>
    </row>
    <row r="2339" spans="1:10" hidden="1" x14ac:dyDescent="0.45">
      <c r="A2339" s="121" t="s">
        <v>414</v>
      </c>
      <c r="B2339" s="121">
        <v>1997</v>
      </c>
      <c r="C2339" s="121">
        <v>27.2</v>
      </c>
      <c r="D2339" s="121">
        <v>0.8</v>
      </c>
      <c r="E2339" s="121">
        <v>42.8</v>
      </c>
      <c r="F2339" s="121">
        <v>1.1000000000000001</v>
      </c>
      <c r="G2339" s="121">
        <v>15.6</v>
      </c>
      <c r="H2339" s="121">
        <v>1.4</v>
      </c>
      <c r="I2339" s="121">
        <v>36.4</v>
      </c>
      <c r="J2339" s="121">
        <v>1.8</v>
      </c>
    </row>
    <row r="2340" spans="1:10" hidden="1" x14ac:dyDescent="0.45">
      <c r="A2340" s="121" t="s">
        <v>297</v>
      </c>
      <c r="B2340" s="121">
        <v>1997</v>
      </c>
      <c r="C2340" s="121">
        <v>31.5</v>
      </c>
      <c r="D2340" s="121">
        <v>2</v>
      </c>
      <c r="E2340" s="121">
        <v>39.6</v>
      </c>
      <c r="F2340" s="121">
        <v>2.2999999999999998</v>
      </c>
      <c r="G2340" s="121"/>
      <c r="H2340" s="121"/>
      <c r="I2340" s="121"/>
      <c r="J2340" s="121"/>
    </row>
    <row r="2341" spans="1:10" hidden="1" x14ac:dyDescent="0.45">
      <c r="A2341" s="121" t="s">
        <v>280</v>
      </c>
      <c r="B2341" s="121">
        <v>1997</v>
      </c>
      <c r="C2341" s="121">
        <v>33.9</v>
      </c>
      <c r="D2341" s="121">
        <v>1.9</v>
      </c>
      <c r="E2341" s="121">
        <v>38.1</v>
      </c>
      <c r="F2341" s="121">
        <v>1.9</v>
      </c>
      <c r="G2341" s="121"/>
      <c r="H2341" s="121"/>
      <c r="I2341" s="121"/>
      <c r="J2341" s="121"/>
    </row>
    <row r="2342" spans="1:10" hidden="1" x14ac:dyDescent="0.45">
      <c r="A2342" s="121" t="s">
        <v>136</v>
      </c>
      <c r="B2342" s="121">
        <v>1997</v>
      </c>
      <c r="C2342" s="121">
        <v>43.7</v>
      </c>
      <c r="D2342" s="121">
        <v>2.9</v>
      </c>
      <c r="E2342" s="121">
        <v>45.8</v>
      </c>
      <c r="F2342" s="121">
        <v>3.9</v>
      </c>
      <c r="G2342" s="121"/>
      <c r="H2342" s="121"/>
      <c r="I2342" s="121"/>
      <c r="J2342" s="121"/>
    </row>
    <row r="2343" spans="1:10" hidden="1" x14ac:dyDescent="0.45">
      <c r="A2343" s="121" t="s">
        <v>330</v>
      </c>
      <c r="B2343" s="121">
        <v>1997</v>
      </c>
      <c r="C2343" s="121">
        <v>23.9</v>
      </c>
      <c r="D2343" s="121">
        <v>1.3</v>
      </c>
      <c r="E2343" s="121">
        <v>32.1</v>
      </c>
      <c r="F2343" s="121">
        <v>1.6</v>
      </c>
      <c r="G2343" s="121"/>
      <c r="H2343" s="121"/>
      <c r="I2343" s="121"/>
      <c r="J2343" s="121"/>
    </row>
    <row r="2344" spans="1:10" hidden="1" x14ac:dyDescent="0.45">
      <c r="A2344" s="121" t="s">
        <v>416</v>
      </c>
      <c r="B2344" s="121">
        <v>1997</v>
      </c>
      <c r="C2344" s="121">
        <v>25.8</v>
      </c>
      <c r="D2344" s="121">
        <v>0.8</v>
      </c>
      <c r="E2344" s="121">
        <v>48</v>
      </c>
      <c r="F2344" s="121">
        <v>1.1000000000000001</v>
      </c>
      <c r="G2344" s="121">
        <v>22.2</v>
      </c>
      <c r="H2344" s="121">
        <v>1.4</v>
      </c>
      <c r="I2344" s="121">
        <v>46.2</v>
      </c>
      <c r="J2344" s="121">
        <v>1.8</v>
      </c>
    </row>
    <row r="2345" spans="1:10" hidden="1" x14ac:dyDescent="0.45">
      <c r="A2345" s="121" t="s">
        <v>138</v>
      </c>
      <c r="B2345" s="121">
        <v>1997</v>
      </c>
      <c r="C2345" s="121">
        <v>51.7</v>
      </c>
      <c r="D2345" s="121">
        <v>2.2999999999999998</v>
      </c>
      <c r="E2345" s="121">
        <v>55</v>
      </c>
      <c r="F2345" s="121">
        <v>2.8</v>
      </c>
      <c r="G2345" s="121"/>
      <c r="H2345" s="121"/>
      <c r="I2345" s="121"/>
      <c r="J2345" s="121"/>
    </row>
    <row r="2346" spans="1:10" hidden="1" x14ac:dyDescent="0.45">
      <c r="A2346" s="121" t="s">
        <v>505</v>
      </c>
      <c r="B2346" s="121">
        <v>1997</v>
      </c>
      <c r="C2346" s="121">
        <v>51.4</v>
      </c>
      <c r="D2346" s="121">
        <v>1.2</v>
      </c>
      <c r="E2346" s="121">
        <v>49.7</v>
      </c>
      <c r="F2346" s="121">
        <v>3</v>
      </c>
      <c r="G2346" s="121">
        <v>-1.7</v>
      </c>
      <c r="H2346" s="121">
        <v>3.2</v>
      </c>
      <c r="I2346" s="121">
        <v>-3.4</v>
      </c>
      <c r="J2346" s="121">
        <v>4.4000000000000004</v>
      </c>
    </row>
    <row r="2347" spans="1:10" hidden="1" x14ac:dyDescent="0.45">
      <c r="A2347" s="121" t="s">
        <v>24</v>
      </c>
      <c r="B2347" s="121">
        <v>1997</v>
      </c>
      <c r="C2347" s="121">
        <v>57.6</v>
      </c>
      <c r="D2347" s="121">
        <v>2.9</v>
      </c>
      <c r="E2347" s="121">
        <v>62.6</v>
      </c>
      <c r="F2347" s="121">
        <v>2.5</v>
      </c>
      <c r="G2347" s="121"/>
      <c r="H2347" s="121"/>
      <c r="I2347" s="121"/>
      <c r="J2347" s="121"/>
    </row>
    <row r="2348" spans="1:10" hidden="1" x14ac:dyDescent="0.45">
      <c r="A2348" s="121" t="s">
        <v>145</v>
      </c>
      <c r="B2348" s="121">
        <v>1997</v>
      </c>
      <c r="C2348" s="121">
        <v>52.9</v>
      </c>
      <c r="D2348" s="121">
        <v>0.8</v>
      </c>
      <c r="E2348" s="121">
        <v>61.2</v>
      </c>
      <c r="F2348" s="121">
        <v>1.2</v>
      </c>
      <c r="G2348" s="121">
        <v>8.3000000000000007</v>
      </c>
      <c r="H2348" s="121">
        <v>1.4</v>
      </c>
      <c r="I2348" s="121">
        <v>13.6</v>
      </c>
      <c r="J2348" s="121">
        <v>1.8</v>
      </c>
    </row>
    <row r="2349" spans="1:10" hidden="1" x14ac:dyDescent="0.45">
      <c r="A2349" s="121" t="s">
        <v>333</v>
      </c>
      <c r="B2349" s="121">
        <v>1997</v>
      </c>
      <c r="C2349" s="121">
        <v>31.7</v>
      </c>
      <c r="D2349" s="121">
        <v>1.4</v>
      </c>
      <c r="E2349" s="121">
        <v>42.9</v>
      </c>
      <c r="F2349" s="121">
        <v>2.5</v>
      </c>
      <c r="G2349" s="121">
        <v>11.2</v>
      </c>
      <c r="H2349" s="121">
        <v>2.9</v>
      </c>
      <c r="I2349" s="121">
        <v>26.1</v>
      </c>
      <c r="J2349" s="121">
        <v>3.8</v>
      </c>
    </row>
    <row r="2350" spans="1:10" hidden="1" x14ac:dyDescent="0.45">
      <c r="A2350" s="121" t="s">
        <v>28</v>
      </c>
      <c r="B2350" s="121">
        <v>1997</v>
      </c>
      <c r="C2350" s="121">
        <v>46.8</v>
      </c>
      <c r="D2350" s="121">
        <v>2.2999999999999998</v>
      </c>
      <c r="E2350" s="121">
        <v>49.9</v>
      </c>
      <c r="F2350" s="121">
        <v>2.4</v>
      </c>
      <c r="G2350" s="121"/>
      <c r="H2350" s="121"/>
      <c r="I2350" s="121"/>
      <c r="J2350" s="121"/>
    </row>
    <row r="2351" spans="1:10" hidden="1" x14ac:dyDescent="0.45">
      <c r="A2351" s="121" t="s">
        <v>30</v>
      </c>
      <c r="B2351" s="121">
        <v>1997</v>
      </c>
      <c r="C2351" s="121">
        <v>39.299999999999997</v>
      </c>
      <c r="D2351" s="121">
        <v>2.5</v>
      </c>
      <c r="E2351" s="121">
        <v>42</v>
      </c>
      <c r="F2351" s="121">
        <v>2.6</v>
      </c>
      <c r="G2351" s="121"/>
      <c r="H2351" s="121"/>
      <c r="I2351" s="121"/>
      <c r="J2351" s="121"/>
    </row>
    <row r="2352" spans="1:10" hidden="1" x14ac:dyDescent="0.45">
      <c r="A2352" s="121" t="s">
        <v>679</v>
      </c>
      <c r="B2352" s="121">
        <v>1997</v>
      </c>
      <c r="C2352" s="121">
        <v>46.9</v>
      </c>
      <c r="D2352" s="121">
        <v>1.5</v>
      </c>
      <c r="E2352" s="121">
        <v>48.7</v>
      </c>
      <c r="F2352" s="121">
        <v>1.8</v>
      </c>
      <c r="G2352" s="121">
        <v>1.8</v>
      </c>
      <c r="H2352" s="121">
        <v>2.2999999999999998</v>
      </c>
      <c r="I2352" s="121">
        <v>3.7</v>
      </c>
      <c r="J2352" s="121">
        <v>2.9</v>
      </c>
    </row>
    <row r="2353" spans="1:10" hidden="1" x14ac:dyDescent="0.45">
      <c r="A2353" s="121" t="s">
        <v>259</v>
      </c>
      <c r="B2353" s="121">
        <v>1997</v>
      </c>
      <c r="C2353" s="121">
        <v>37</v>
      </c>
      <c r="D2353" s="121">
        <v>3.6</v>
      </c>
      <c r="E2353" s="121">
        <v>39.4</v>
      </c>
      <c r="F2353" s="121">
        <v>4</v>
      </c>
      <c r="G2353" s="121"/>
      <c r="H2353" s="121"/>
      <c r="I2353" s="121"/>
      <c r="J2353" s="121"/>
    </row>
    <row r="2354" spans="1:10" hidden="1" x14ac:dyDescent="0.45">
      <c r="A2354" s="121" t="s">
        <v>34</v>
      </c>
      <c r="B2354" s="121">
        <v>1997</v>
      </c>
      <c r="C2354" s="121">
        <v>44.2</v>
      </c>
      <c r="D2354" s="121">
        <v>2.7</v>
      </c>
      <c r="E2354" s="121">
        <v>47</v>
      </c>
      <c r="F2354" s="121">
        <v>2.8</v>
      </c>
      <c r="G2354" s="121"/>
      <c r="H2354" s="121"/>
      <c r="I2354" s="121"/>
      <c r="J2354" s="121"/>
    </row>
    <row r="2355" spans="1:10" hidden="1" x14ac:dyDescent="0.45">
      <c r="A2355" s="121" t="s">
        <v>229</v>
      </c>
      <c r="B2355" s="121">
        <v>1997</v>
      </c>
      <c r="C2355" s="121">
        <v>29.6</v>
      </c>
      <c r="D2355" s="121">
        <v>0.4</v>
      </c>
      <c r="E2355" s="121">
        <v>44.8</v>
      </c>
      <c r="F2355" s="121">
        <v>0.6</v>
      </c>
      <c r="G2355" s="121">
        <v>15.2</v>
      </c>
      <c r="H2355" s="121">
        <v>0.7</v>
      </c>
      <c r="I2355" s="121">
        <v>33.9</v>
      </c>
      <c r="J2355" s="121">
        <v>0.9</v>
      </c>
    </row>
    <row r="2356" spans="1:10" hidden="1" x14ac:dyDescent="0.45">
      <c r="A2356" s="121" t="s">
        <v>36</v>
      </c>
      <c r="B2356" s="121">
        <v>1997</v>
      </c>
      <c r="C2356" s="121">
        <v>52.7</v>
      </c>
      <c r="D2356" s="121">
        <v>3.5</v>
      </c>
      <c r="E2356" s="121">
        <v>55.7</v>
      </c>
      <c r="F2356" s="121">
        <v>3.8</v>
      </c>
      <c r="G2356" s="121"/>
      <c r="H2356" s="121"/>
      <c r="I2356" s="121"/>
      <c r="J2356" s="121"/>
    </row>
    <row r="2357" spans="1:10" hidden="1" x14ac:dyDescent="0.45">
      <c r="A2357" s="121" t="s">
        <v>151</v>
      </c>
      <c r="B2357" s="121">
        <v>1997</v>
      </c>
      <c r="C2357" s="121">
        <v>48.4</v>
      </c>
      <c r="D2357" s="121">
        <v>0.8</v>
      </c>
      <c r="E2357" s="121">
        <v>52.7</v>
      </c>
      <c r="F2357" s="121">
        <v>0.9</v>
      </c>
      <c r="G2357" s="121">
        <v>4.3</v>
      </c>
      <c r="H2357" s="121">
        <v>1.2</v>
      </c>
      <c r="I2357" s="121">
        <v>8.1999999999999993</v>
      </c>
      <c r="J2357" s="121">
        <v>1.5</v>
      </c>
    </row>
    <row r="2358" spans="1:10" hidden="1" x14ac:dyDescent="0.45">
      <c r="A2358" s="121" t="s">
        <v>247</v>
      </c>
      <c r="B2358" s="121">
        <v>1997</v>
      </c>
      <c r="C2358" s="121">
        <v>36.299999999999997</v>
      </c>
      <c r="D2358" s="121">
        <v>1</v>
      </c>
      <c r="E2358" s="121">
        <v>37.4</v>
      </c>
      <c r="F2358" s="121">
        <v>1.4</v>
      </c>
      <c r="G2358" s="121">
        <v>1.1000000000000001</v>
      </c>
      <c r="H2358" s="121">
        <v>1.7</v>
      </c>
      <c r="I2358" s="121">
        <v>2.9</v>
      </c>
      <c r="J2358" s="121">
        <v>2.2000000000000002</v>
      </c>
    </row>
    <row r="2359" spans="1:10" hidden="1" x14ac:dyDescent="0.45">
      <c r="A2359" s="121" t="s">
        <v>153</v>
      </c>
      <c r="B2359" s="121">
        <v>1997</v>
      </c>
      <c r="C2359" s="121">
        <v>51.7</v>
      </c>
      <c r="D2359" s="121">
        <v>1.4</v>
      </c>
      <c r="E2359" s="121">
        <v>53.2</v>
      </c>
      <c r="F2359" s="121">
        <v>1.7</v>
      </c>
      <c r="G2359" s="121">
        <v>1.5</v>
      </c>
      <c r="H2359" s="121">
        <v>2.2000000000000002</v>
      </c>
      <c r="I2359" s="121">
        <v>2.8</v>
      </c>
      <c r="J2359" s="121">
        <v>2.8</v>
      </c>
    </row>
    <row r="2360" spans="1:10" hidden="1" x14ac:dyDescent="0.45">
      <c r="A2360" s="121" t="s">
        <v>155</v>
      </c>
      <c r="B2360" s="121">
        <v>1997</v>
      </c>
      <c r="C2360" s="121">
        <v>42.6</v>
      </c>
      <c r="D2360" s="121">
        <v>1</v>
      </c>
      <c r="E2360" s="121">
        <v>46.5</v>
      </c>
      <c r="F2360" s="121">
        <v>1.7</v>
      </c>
      <c r="G2360" s="121">
        <v>3.9</v>
      </c>
      <c r="H2360" s="121">
        <v>2</v>
      </c>
      <c r="I2360" s="121">
        <v>8.4</v>
      </c>
      <c r="J2360" s="121">
        <v>2.6</v>
      </c>
    </row>
    <row r="2361" spans="1:10" hidden="1" x14ac:dyDescent="0.45">
      <c r="A2361" s="121" t="s">
        <v>388</v>
      </c>
      <c r="B2361" s="121">
        <v>1997</v>
      </c>
      <c r="C2361" s="121">
        <v>28.5</v>
      </c>
      <c r="D2361" s="121">
        <v>1.8</v>
      </c>
      <c r="E2361" s="121">
        <v>43.3</v>
      </c>
      <c r="F2361" s="121">
        <v>3.2</v>
      </c>
      <c r="G2361" s="121">
        <v>14.8</v>
      </c>
      <c r="H2361" s="121">
        <v>3.7</v>
      </c>
      <c r="I2361" s="121">
        <v>34.200000000000003</v>
      </c>
      <c r="J2361" s="121">
        <v>4.9000000000000004</v>
      </c>
    </row>
    <row r="2362" spans="1:10" hidden="1" x14ac:dyDescent="0.45">
      <c r="A2362" s="121" t="s">
        <v>301</v>
      </c>
      <c r="B2362" s="121">
        <v>1997</v>
      </c>
      <c r="C2362" s="121">
        <v>29.7</v>
      </c>
      <c r="D2362" s="121">
        <v>2.2000000000000002</v>
      </c>
      <c r="E2362" s="121">
        <v>47.4</v>
      </c>
      <c r="F2362" s="121">
        <v>3.9</v>
      </c>
      <c r="G2362" s="121"/>
      <c r="H2362" s="121"/>
      <c r="I2362" s="121"/>
      <c r="J2362" s="121"/>
    </row>
    <row r="2363" spans="1:10" hidden="1" x14ac:dyDescent="0.45">
      <c r="A2363" s="121" t="s">
        <v>509</v>
      </c>
      <c r="B2363" s="121">
        <v>1997</v>
      </c>
      <c r="C2363" s="121">
        <v>24.7</v>
      </c>
      <c r="D2363" s="121">
        <v>0.7</v>
      </c>
      <c r="E2363" s="121">
        <v>43</v>
      </c>
      <c r="F2363" s="121">
        <v>1</v>
      </c>
      <c r="G2363" s="121">
        <v>18.3</v>
      </c>
      <c r="H2363" s="121">
        <v>1.2</v>
      </c>
      <c r="I2363" s="121">
        <v>42.6</v>
      </c>
      <c r="J2363" s="121">
        <v>1.6</v>
      </c>
    </row>
    <row r="2364" spans="1:10" hidden="1" x14ac:dyDescent="0.45">
      <c r="A2364" s="121" t="s">
        <v>352</v>
      </c>
      <c r="B2364" s="121">
        <v>1997</v>
      </c>
      <c r="C2364" s="121">
        <v>22</v>
      </c>
      <c r="D2364" s="121">
        <v>0.7</v>
      </c>
      <c r="E2364" s="121">
        <v>42.8</v>
      </c>
      <c r="F2364" s="121">
        <v>0.9</v>
      </c>
      <c r="G2364" s="121">
        <v>20.8</v>
      </c>
      <c r="H2364" s="121">
        <v>1.1000000000000001</v>
      </c>
      <c r="I2364" s="121">
        <v>48.6</v>
      </c>
      <c r="J2364" s="121">
        <v>1.4</v>
      </c>
    </row>
    <row r="2365" spans="1:10" hidden="1" x14ac:dyDescent="0.45">
      <c r="A2365" s="121" t="s">
        <v>48</v>
      </c>
      <c r="B2365" s="121">
        <v>1997</v>
      </c>
      <c r="C2365" s="121">
        <v>41.5</v>
      </c>
      <c r="D2365" s="121">
        <v>2.9</v>
      </c>
      <c r="E2365" s="121">
        <v>43.8</v>
      </c>
      <c r="F2365" s="121">
        <v>3.3</v>
      </c>
      <c r="G2365" s="121"/>
      <c r="H2365" s="121"/>
      <c r="I2365" s="121"/>
      <c r="J2365" s="121"/>
    </row>
    <row r="2366" spans="1:10" hidden="1" x14ac:dyDescent="0.45">
      <c r="A2366" s="121" t="s">
        <v>163</v>
      </c>
      <c r="B2366" s="121">
        <v>1997</v>
      </c>
      <c r="C2366" s="121">
        <v>46.3</v>
      </c>
      <c r="D2366" s="121">
        <v>1.2</v>
      </c>
      <c r="E2366" s="121">
        <v>49</v>
      </c>
      <c r="F2366" s="121">
        <v>2</v>
      </c>
      <c r="G2366" s="121">
        <v>2.7</v>
      </c>
      <c r="H2366" s="121">
        <v>2.2999999999999998</v>
      </c>
      <c r="I2366" s="121">
        <v>5.5</v>
      </c>
      <c r="J2366" s="121">
        <v>3</v>
      </c>
    </row>
    <row r="2367" spans="1:10" hidden="1" x14ac:dyDescent="0.45">
      <c r="A2367" s="121" t="s">
        <v>165</v>
      </c>
      <c r="B2367" s="121">
        <v>1997</v>
      </c>
      <c r="C2367" s="121">
        <v>49.4</v>
      </c>
      <c r="D2367" s="121">
        <v>1.3</v>
      </c>
      <c r="E2367" s="121">
        <v>49.9</v>
      </c>
      <c r="F2367" s="121">
        <v>2.9</v>
      </c>
      <c r="G2367" s="121">
        <v>0.5</v>
      </c>
      <c r="H2367" s="121">
        <v>3.2</v>
      </c>
      <c r="I2367" s="121">
        <v>1</v>
      </c>
      <c r="J2367" s="121">
        <v>4.3</v>
      </c>
    </row>
    <row r="2368" spans="1:10" hidden="1" x14ac:dyDescent="0.45">
      <c r="A2368" s="121" t="s">
        <v>8</v>
      </c>
      <c r="B2368" s="121">
        <v>1997</v>
      </c>
      <c r="C2368" s="121">
        <v>41.3</v>
      </c>
      <c r="D2368" s="121">
        <v>1.5</v>
      </c>
      <c r="E2368" s="121">
        <v>45.4</v>
      </c>
      <c r="F2368" s="121">
        <v>2.2999999999999998</v>
      </c>
      <c r="G2368" s="121">
        <v>4.0999999999999996</v>
      </c>
      <c r="H2368" s="121">
        <v>2.7</v>
      </c>
      <c r="I2368" s="121">
        <v>9</v>
      </c>
      <c r="J2368" s="121">
        <v>3.5</v>
      </c>
    </row>
    <row r="2369" spans="1:10" hidden="1" x14ac:dyDescent="0.45">
      <c r="A2369" s="121" t="s">
        <v>167</v>
      </c>
      <c r="B2369" s="121">
        <v>1997</v>
      </c>
      <c r="C2369" s="121">
        <v>46.5</v>
      </c>
      <c r="D2369" s="121">
        <v>1.5</v>
      </c>
      <c r="E2369" s="121">
        <v>46.6</v>
      </c>
      <c r="F2369" s="121">
        <v>3.1</v>
      </c>
      <c r="G2369" s="121">
        <v>0.1</v>
      </c>
      <c r="H2369" s="121">
        <v>3.4</v>
      </c>
      <c r="I2369" s="121">
        <v>0.2</v>
      </c>
      <c r="J2369" s="121">
        <v>4.5999999999999996</v>
      </c>
    </row>
    <row r="2370" spans="1:10" hidden="1" x14ac:dyDescent="0.45">
      <c r="A2370" s="121" t="s">
        <v>354</v>
      </c>
      <c r="B2370" s="121">
        <v>1997</v>
      </c>
      <c r="C2370" s="121">
        <v>34.4</v>
      </c>
      <c r="D2370" s="121">
        <v>1</v>
      </c>
      <c r="E2370" s="121">
        <v>48.6</v>
      </c>
      <c r="F2370" s="121">
        <v>1.4</v>
      </c>
      <c r="G2370" s="121">
        <v>14.2</v>
      </c>
      <c r="H2370" s="121">
        <v>1.7</v>
      </c>
      <c r="I2370" s="121">
        <v>29.2</v>
      </c>
      <c r="J2370" s="121">
        <v>2.2000000000000002</v>
      </c>
    </row>
    <row r="2371" spans="1:10" hidden="1" x14ac:dyDescent="0.45">
      <c r="A2371" s="121" t="s">
        <v>56</v>
      </c>
      <c r="B2371" s="121">
        <v>1997</v>
      </c>
      <c r="C2371" s="121">
        <v>34.1</v>
      </c>
      <c r="D2371" s="121">
        <v>2.1</v>
      </c>
      <c r="E2371" s="121">
        <v>36.200000000000003</v>
      </c>
      <c r="F2371" s="121">
        <v>2.1</v>
      </c>
      <c r="G2371" s="121"/>
      <c r="H2371" s="121"/>
      <c r="I2371" s="121"/>
      <c r="J2371" s="121"/>
    </row>
    <row r="2372" spans="1:10" hidden="1" x14ac:dyDescent="0.45">
      <c r="A2372" s="121" t="s">
        <v>445</v>
      </c>
      <c r="B2372" s="121">
        <v>1997</v>
      </c>
      <c r="C2372" s="121">
        <v>41.2</v>
      </c>
      <c r="D2372" s="121">
        <v>2.5</v>
      </c>
      <c r="E2372" s="121">
        <v>43.6</v>
      </c>
      <c r="F2372" s="121">
        <v>2.7</v>
      </c>
      <c r="G2372" s="121"/>
      <c r="H2372" s="121"/>
      <c r="I2372" s="121"/>
      <c r="J2372" s="121"/>
    </row>
    <row r="2373" spans="1:10" hidden="1" x14ac:dyDescent="0.45">
      <c r="A2373" s="121" t="s">
        <v>358</v>
      </c>
      <c r="B2373" s="121">
        <v>1997</v>
      </c>
      <c r="C2373" s="121">
        <v>23.6</v>
      </c>
      <c r="D2373" s="121">
        <v>0.5</v>
      </c>
      <c r="E2373" s="121">
        <v>45.3</v>
      </c>
      <c r="F2373" s="121">
        <v>0.8</v>
      </c>
      <c r="G2373" s="121">
        <v>21.7</v>
      </c>
      <c r="H2373" s="121">
        <v>0.9</v>
      </c>
      <c r="I2373" s="121">
        <v>47.9</v>
      </c>
      <c r="J2373" s="121">
        <v>1.2</v>
      </c>
    </row>
    <row r="2374" spans="1:10" hidden="1" x14ac:dyDescent="0.45">
      <c r="A2374" s="121" t="s">
        <v>418</v>
      </c>
      <c r="B2374" s="121">
        <v>1997</v>
      </c>
      <c r="C2374" s="121">
        <v>28</v>
      </c>
      <c r="D2374" s="121">
        <v>0.8</v>
      </c>
      <c r="E2374" s="121">
        <v>47.2</v>
      </c>
      <c r="F2374" s="121">
        <v>1.1000000000000001</v>
      </c>
      <c r="G2374" s="121">
        <v>19.2</v>
      </c>
      <c r="H2374" s="121">
        <v>1.4</v>
      </c>
      <c r="I2374" s="121">
        <v>40.700000000000003</v>
      </c>
      <c r="J2374" s="121">
        <v>1.8</v>
      </c>
    </row>
    <row r="2375" spans="1:10" hidden="1" x14ac:dyDescent="0.45">
      <c r="A2375" s="121" t="s">
        <v>62</v>
      </c>
      <c r="B2375" s="121">
        <v>1997</v>
      </c>
      <c r="C2375" s="121">
        <v>46</v>
      </c>
      <c r="D2375" s="121">
        <v>3</v>
      </c>
      <c r="E2375" s="121">
        <v>49</v>
      </c>
      <c r="F2375" s="121">
        <v>3</v>
      </c>
      <c r="G2375" s="121"/>
      <c r="H2375" s="121"/>
      <c r="I2375" s="121"/>
      <c r="J2375" s="121"/>
    </row>
    <row r="2376" spans="1:10" hidden="1" x14ac:dyDescent="0.45">
      <c r="A2376" s="121" t="s">
        <v>303</v>
      </c>
      <c r="B2376" s="121">
        <v>1997</v>
      </c>
      <c r="C2376" s="121">
        <v>37.5</v>
      </c>
      <c r="D2376" s="121">
        <v>1.3</v>
      </c>
      <c r="E2376" s="121">
        <v>46.8</v>
      </c>
      <c r="F2376" s="121">
        <v>2</v>
      </c>
      <c r="G2376" s="121">
        <v>9.3000000000000007</v>
      </c>
      <c r="H2376" s="121">
        <v>2.4</v>
      </c>
      <c r="I2376" s="121">
        <v>19.899999999999999</v>
      </c>
      <c r="J2376" s="121">
        <v>3.1</v>
      </c>
    </row>
    <row r="2377" spans="1:10" hidden="1" x14ac:dyDescent="0.45">
      <c r="A2377" s="121" t="s">
        <v>420</v>
      </c>
      <c r="B2377" s="121">
        <v>1997</v>
      </c>
      <c r="C2377" s="121">
        <v>25.6</v>
      </c>
      <c r="D2377" s="121">
        <v>0.8</v>
      </c>
      <c r="E2377" s="121">
        <v>46.4</v>
      </c>
      <c r="F2377" s="121">
        <v>1</v>
      </c>
      <c r="G2377" s="121">
        <v>20.8</v>
      </c>
      <c r="H2377" s="121">
        <v>1.3</v>
      </c>
      <c r="I2377" s="121">
        <v>44.8</v>
      </c>
      <c r="J2377" s="121">
        <v>1.6</v>
      </c>
    </row>
    <row r="2378" spans="1:10" hidden="1" x14ac:dyDescent="0.45">
      <c r="A2378" s="121" t="s">
        <v>64</v>
      </c>
      <c r="B2378" s="121">
        <v>1997</v>
      </c>
      <c r="C2378" s="121">
        <v>41.1</v>
      </c>
      <c r="D2378" s="121">
        <v>2.1</v>
      </c>
      <c r="E2378" s="121">
        <v>43.4</v>
      </c>
      <c r="F2378" s="121">
        <v>2.2999999999999998</v>
      </c>
      <c r="G2378" s="121"/>
      <c r="H2378" s="121"/>
      <c r="I2378" s="121"/>
      <c r="J2378" s="121"/>
    </row>
    <row r="2379" spans="1:10" hidden="1" x14ac:dyDescent="0.45">
      <c r="A2379" s="121" t="s">
        <v>392</v>
      </c>
      <c r="B2379" s="121">
        <v>1997</v>
      </c>
      <c r="C2379" s="121">
        <v>34.200000000000003</v>
      </c>
      <c r="D2379" s="121">
        <v>1.1000000000000001</v>
      </c>
      <c r="E2379" s="121">
        <v>48</v>
      </c>
      <c r="F2379" s="121">
        <v>1.5</v>
      </c>
      <c r="G2379" s="121">
        <v>13.8</v>
      </c>
      <c r="H2379" s="121">
        <v>1.9</v>
      </c>
      <c r="I2379" s="121">
        <v>28.8</v>
      </c>
      <c r="J2379" s="121">
        <v>2.4</v>
      </c>
    </row>
    <row r="2380" spans="1:10" hidden="1" x14ac:dyDescent="0.45">
      <c r="A2380" s="121" t="s">
        <v>177</v>
      </c>
      <c r="B2380" s="121">
        <v>1997</v>
      </c>
      <c r="C2380" s="121">
        <v>49.8</v>
      </c>
      <c r="D2380" s="121">
        <v>1.5</v>
      </c>
      <c r="E2380" s="121">
        <v>51.9</v>
      </c>
      <c r="F2380" s="121">
        <v>2.1</v>
      </c>
      <c r="G2380" s="121">
        <v>2.1</v>
      </c>
      <c r="H2380" s="121">
        <v>2.6</v>
      </c>
      <c r="I2380" s="121">
        <v>4</v>
      </c>
      <c r="J2380" s="121">
        <v>3.3</v>
      </c>
    </row>
    <row r="2381" spans="1:10" hidden="1" x14ac:dyDescent="0.45">
      <c r="A2381" s="121" t="s">
        <v>66</v>
      </c>
      <c r="B2381" s="121">
        <v>1997</v>
      </c>
      <c r="C2381" s="121">
        <v>43.1</v>
      </c>
      <c r="D2381" s="121">
        <v>2.2999999999999998</v>
      </c>
      <c r="E2381" s="121">
        <v>46.2</v>
      </c>
      <c r="F2381" s="121">
        <v>2.2999999999999998</v>
      </c>
      <c r="G2381" s="121"/>
      <c r="H2381" s="121"/>
      <c r="I2381" s="121"/>
      <c r="J2381" s="121"/>
    </row>
    <row r="2382" spans="1:10" hidden="1" x14ac:dyDescent="0.45">
      <c r="A2382" s="121" t="s">
        <v>68</v>
      </c>
      <c r="B2382" s="121">
        <v>1997</v>
      </c>
      <c r="C2382" s="121">
        <v>42.1</v>
      </c>
      <c r="D2382" s="121">
        <v>2.7</v>
      </c>
      <c r="E2382" s="121">
        <v>44.5</v>
      </c>
      <c r="F2382" s="121">
        <v>3</v>
      </c>
      <c r="G2382" s="121"/>
      <c r="H2382" s="121"/>
      <c r="I2382" s="121"/>
      <c r="J2382" s="121"/>
    </row>
    <row r="2383" spans="1:10" hidden="1" x14ac:dyDescent="0.45">
      <c r="A2383" s="121" t="s">
        <v>179</v>
      </c>
      <c r="B2383" s="121">
        <v>1997</v>
      </c>
      <c r="C2383" s="121">
        <v>44.9</v>
      </c>
      <c r="D2383" s="121">
        <v>3</v>
      </c>
      <c r="E2383" s="121">
        <v>46.8</v>
      </c>
      <c r="F2383" s="121">
        <v>3.8</v>
      </c>
      <c r="G2383" s="121"/>
      <c r="H2383" s="121"/>
      <c r="I2383" s="121"/>
      <c r="J2383" s="121"/>
    </row>
    <row r="2384" spans="1:10" hidden="1" x14ac:dyDescent="0.45">
      <c r="A2384" s="121" t="s">
        <v>183</v>
      </c>
      <c r="B2384" s="121">
        <v>1997</v>
      </c>
      <c r="C2384" s="121">
        <v>49.2</v>
      </c>
      <c r="D2384" s="121">
        <v>1.1000000000000001</v>
      </c>
      <c r="E2384" s="121">
        <v>49.1</v>
      </c>
      <c r="F2384" s="121">
        <v>2.8</v>
      </c>
      <c r="G2384" s="121">
        <v>-0.1</v>
      </c>
      <c r="H2384" s="121">
        <v>3</v>
      </c>
      <c r="I2384" s="121">
        <v>-0.2</v>
      </c>
      <c r="J2384" s="121">
        <v>4.0999999999999996</v>
      </c>
    </row>
    <row r="2385" spans="1:10" hidden="1" x14ac:dyDescent="0.45">
      <c r="A2385" s="121" t="s">
        <v>681</v>
      </c>
      <c r="B2385" s="121">
        <v>1997</v>
      </c>
      <c r="C2385" s="121">
        <v>39.799999999999997</v>
      </c>
      <c r="D2385" s="121">
        <v>2.2000000000000002</v>
      </c>
      <c r="E2385" s="121">
        <v>45.3</v>
      </c>
      <c r="F2385" s="121">
        <v>2.8</v>
      </c>
      <c r="G2385" s="121">
        <v>5.5</v>
      </c>
      <c r="H2385" s="121">
        <v>3.6</v>
      </c>
      <c r="I2385" s="121">
        <v>12.1</v>
      </c>
      <c r="J2385" s="121">
        <v>4.5999999999999996</v>
      </c>
    </row>
    <row r="2386" spans="1:10" hidden="1" x14ac:dyDescent="0.45">
      <c r="A2386" s="121" t="s">
        <v>337</v>
      </c>
      <c r="B2386" s="121">
        <v>1997</v>
      </c>
      <c r="C2386" s="121">
        <v>27.3</v>
      </c>
      <c r="D2386" s="121">
        <v>0.7</v>
      </c>
      <c r="E2386" s="121">
        <v>49.4</v>
      </c>
      <c r="F2386" s="121">
        <v>1.1000000000000001</v>
      </c>
      <c r="G2386" s="121">
        <v>22.1</v>
      </c>
      <c r="H2386" s="121">
        <v>1.3</v>
      </c>
      <c r="I2386" s="121">
        <v>44.7</v>
      </c>
      <c r="J2386" s="121">
        <v>1.7</v>
      </c>
    </row>
    <row r="2387" spans="1:10" hidden="1" x14ac:dyDescent="0.45">
      <c r="A2387" s="121" t="s">
        <v>362</v>
      </c>
      <c r="B2387" s="121">
        <v>1997</v>
      </c>
      <c r="C2387" s="121">
        <v>28.5</v>
      </c>
      <c r="D2387" s="121">
        <v>0.9</v>
      </c>
      <c r="E2387" s="121">
        <v>42.5</v>
      </c>
      <c r="F2387" s="121">
        <v>1.5</v>
      </c>
      <c r="G2387" s="121">
        <v>14</v>
      </c>
      <c r="H2387" s="121">
        <v>1.7</v>
      </c>
      <c r="I2387" s="121">
        <v>32.9</v>
      </c>
      <c r="J2387" s="121">
        <v>2.2999999999999998</v>
      </c>
    </row>
    <row r="2388" spans="1:10" hidden="1" x14ac:dyDescent="0.45">
      <c r="A2388" s="121" t="s">
        <v>284</v>
      </c>
      <c r="B2388" s="121">
        <v>1997</v>
      </c>
      <c r="C2388" s="121">
        <v>41.9</v>
      </c>
      <c r="D2388" s="121">
        <v>1.3</v>
      </c>
      <c r="E2388" s="121">
        <v>44</v>
      </c>
      <c r="F2388" s="121">
        <v>1.7</v>
      </c>
      <c r="G2388" s="121">
        <v>2.1</v>
      </c>
      <c r="H2388" s="121">
        <v>2.1</v>
      </c>
      <c r="I2388" s="121">
        <v>4.8</v>
      </c>
      <c r="J2388" s="121">
        <v>2.7</v>
      </c>
    </row>
    <row r="2389" spans="1:10" hidden="1" x14ac:dyDescent="0.45">
      <c r="A2389" s="121" t="s">
        <v>261</v>
      </c>
      <c r="B2389" s="121">
        <v>1997</v>
      </c>
      <c r="C2389" s="121">
        <v>42.1</v>
      </c>
      <c r="D2389" s="121">
        <v>1.3</v>
      </c>
      <c r="E2389" s="121">
        <v>40.200000000000003</v>
      </c>
      <c r="F2389" s="121">
        <v>1.4</v>
      </c>
      <c r="G2389" s="121"/>
      <c r="H2389" s="121"/>
      <c r="I2389" s="121"/>
      <c r="J2389" s="121"/>
    </row>
    <row r="2390" spans="1:10" hidden="1" x14ac:dyDescent="0.45">
      <c r="A2390" s="121" t="s">
        <v>682</v>
      </c>
      <c r="B2390" s="121">
        <v>1997</v>
      </c>
      <c r="C2390" s="121">
        <v>42</v>
      </c>
      <c r="D2390" s="121">
        <v>1.1000000000000001</v>
      </c>
      <c r="E2390" s="121">
        <v>46.2</v>
      </c>
      <c r="F2390" s="121">
        <v>2.5</v>
      </c>
      <c r="G2390" s="121">
        <v>4.2</v>
      </c>
      <c r="H2390" s="121">
        <v>2.7</v>
      </c>
      <c r="I2390" s="121">
        <v>9.1</v>
      </c>
      <c r="J2390" s="121">
        <v>3.7</v>
      </c>
    </row>
    <row r="2391" spans="1:10" hidden="1" x14ac:dyDescent="0.45">
      <c r="A2391" s="121" t="s">
        <v>364</v>
      </c>
      <c r="B2391" s="121">
        <v>1997</v>
      </c>
      <c r="C2391" s="121">
        <v>32.1</v>
      </c>
      <c r="D2391" s="121">
        <v>1.1000000000000001</v>
      </c>
      <c r="E2391" s="121">
        <v>49.3</v>
      </c>
      <c r="F2391" s="121">
        <v>1.5</v>
      </c>
      <c r="G2391" s="121">
        <v>17.2</v>
      </c>
      <c r="H2391" s="121">
        <v>1.9</v>
      </c>
      <c r="I2391" s="121">
        <v>34.9</v>
      </c>
      <c r="J2391" s="121">
        <v>2.4</v>
      </c>
    </row>
    <row r="2392" spans="1:10" hidden="1" x14ac:dyDescent="0.45">
      <c r="A2392" s="121" t="s">
        <v>307</v>
      </c>
      <c r="B2392" s="121">
        <v>1997</v>
      </c>
      <c r="C2392" s="121">
        <v>33.5</v>
      </c>
      <c r="D2392" s="121">
        <v>0.8</v>
      </c>
      <c r="E2392" s="121">
        <v>49.5</v>
      </c>
      <c r="F2392" s="121">
        <v>1.1000000000000001</v>
      </c>
      <c r="G2392" s="121">
        <v>16</v>
      </c>
      <c r="H2392" s="121">
        <v>1.4</v>
      </c>
      <c r="I2392" s="121">
        <v>32.299999999999997</v>
      </c>
      <c r="J2392" s="121">
        <v>1.8</v>
      </c>
    </row>
    <row r="2393" spans="1:10" hidden="1" x14ac:dyDescent="0.45">
      <c r="A2393" s="121" t="s">
        <v>396</v>
      </c>
      <c r="B2393" s="121">
        <v>1997</v>
      </c>
      <c r="C2393" s="121">
        <v>33</v>
      </c>
      <c r="D2393" s="121">
        <v>1</v>
      </c>
      <c r="E2393" s="121">
        <v>47.2</v>
      </c>
      <c r="F2393" s="121">
        <v>1.2</v>
      </c>
      <c r="G2393" s="121">
        <v>14.2</v>
      </c>
      <c r="H2393" s="121">
        <v>1.6</v>
      </c>
      <c r="I2393" s="121">
        <v>30.1</v>
      </c>
      <c r="J2393" s="121">
        <v>2</v>
      </c>
    </row>
    <row r="2394" spans="1:10" hidden="1" x14ac:dyDescent="0.45">
      <c r="A2394" s="121" t="s">
        <v>185</v>
      </c>
      <c r="B2394" s="121">
        <v>1997</v>
      </c>
      <c r="C2394" s="121">
        <v>41.4</v>
      </c>
      <c r="D2394" s="121">
        <v>1.6</v>
      </c>
      <c r="E2394" s="121">
        <v>43</v>
      </c>
      <c r="F2394" s="121">
        <v>2</v>
      </c>
      <c r="G2394" s="121"/>
      <c r="H2394" s="121"/>
      <c r="I2394" s="121"/>
      <c r="J2394" s="121"/>
    </row>
    <row r="2395" spans="1:10" hidden="1" x14ac:dyDescent="0.45">
      <c r="A2395" s="121" t="s">
        <v>252</v>
      </c>
      <c r="B2395" s="121">
        <v>1997</v>
      </c>
      <c r="C2395" s="121">
        <v>30.4</v>
      </c>
      <c r="D2395" s="121">
        <v>1.2</v>
      </c>
      <c r="E2395" s="121">
        <v>42.6</v>
      </c>
      <c r="F2395" s="121">
        <v>1.7</v>
      </c>
      <c r="G2395" s="121">
        <v>12.2</v>
      </c>
      <c r="H2395" s="121">
        <v>2.1</v>
      </c>
      <c r="I2395" s="121">
        <v>28.6</v>
      </c>
      <c r="J2395" s="121">
        <v>2.7</v>
      </c>
    </row>
    <row r="2396" spans="1:10" hidden="1" x14ac:dyDescent="0.45">
      <c r="A2396" s="121" t="s">
        <v>309</v>
      </c>
      <c r="B2396" s="121">
        <v>1997</v>
      </c>
      <c r="C2396" s="121">
        <v>38.299999999999997</v>
      </c>
      <c r="D2396" s="121">
        <v>1.9</v>
      </c>
      <c r="E2396" s="121">
        <v>41</v>
      </c>
      <c r="F2396" s="121">
        <v>2.1</v>
      </c>
      <c r="G2396" s="121"/>
      <c r="H2396" s="121"/>
      <c r="I2396" s="121"/>
      <c r="J2396" s="121"/>
    </row>
    <row r="2397" spans="1:10" hidden="1" x14ac:dyDescent="0.45">
      <c r="A2397" s="121" t="s">
        <v>236</v>
      </c>
      <c r="B2397" s="121">
        <v>1997</v>
      </c>
      <c r="C2397" s="121">
        <v>29.3</v>
      </c>
      <c r="D2397" s="121">
        <v>1.8</v>
      </c>
      <c r="E2397" s="121">
        <v>37.6</v>
      </c>
      <c r="F2397" s="121">
        <v>2.1</v>
      </c>
      <c r="G2397" s="121"/>
      <c r="H2397" s="121"/>
      <c r="I2397" s="121"/>
      <c r="J2397" s="121"/>
    </row>
    <row r="2398" spans="1:10" hidden="1" x14ac:dyDescent="0.45">
      <c r="A2398" s="121" t="s">
        <v>70</v>
      </c>
      <c r="B2398" s="121">
        <v>1997</v>
      </c>
      <c r="C2398" s="121">
        <v>47.5</v>
      </c>
      <c r="D2398" s="121">
        <v>2</v>
      </c>
      <c r="E2398" s="121">
        <v>50.5</v>
      </c>
      <c r="F2398" s="121">
        <v>2.2000000000000002</v>
      </c>
      <c r="G2398" s="121"/>
      <c r="H2398" s="121"/>
      <c r="I2398" s="121"/>
      <c r="J2398" s="121"/>
    </row>
    <row r="2399" spans="1:10" hidden="1" x14ac:dyDescent="0.45">
      <c r="A2399" s="121" t="s">
        <v>683</v>
      </c>
      <c r="B2399" s="121">
        <v>1997</v>
      </c>
      <c r="C2399" s="121">
        <v>29.9</v>
      </c>
      <c r="D2399" s="121">
        <v>0.8</v>
      </c>
      <c r="E2399" s="121">
        <v>31.4</v>
      </c>
      <c r="F2399" s="121">
        <v>1</v>
      </c>
      <c r="G2399" s="121">
        <v>1.5</v>
      </c>
      <c r="H2399" s="121">
        <v>1.3</v>
      </c>
      <c r="I2399" s="121">
        <v>4.8</v>
      </c>
      <c r="J2399" s="121">
        <v>1.6</v>
      </c>
    </row>
    <row r="2400" spans="1:10" hidden="1" x14ac:dyDescent="0.45">
      <c r="A2400" s="121" t="s">
        <v>239</v>
      </c>
      <c r="B2400" s="121">
        <v>1997</v>
      </c>
      <c r="C2400" s="121">
        <v>36.5</v>
      </c>
      <c r="D2400" s="121">
        <v>1.4</v>
      </c>
      <c r="E2400" s="121">
        <v>44.8</v>
      </c>
      <c r="F2400" s="121">
        <v>1.6</v>
      </c>
      <c r="G2400" s="121"/>
      <c r="H2400" s="121"/>
      <c r="I2400" s="121"/>
      <c r="J2400" s="121"/>
    </row>
    <row r="2401" spans="1:10" hidden="1" x14ac:dyDescent="0.45">
      <c r="A2401" s="121" t="s">
        <v>684</v>
      </c>
      <c r="B2401" s="121">
        <v>1997</v>
      </c>
      <c r="C2401" s="121">
        <v>35.1</v>
      </c>
      <c r="D2401" s="121">
        <v>2</v>
      </c>
      <c r="E2401" s="121">
        <v>37.200000000000003</v>
      </c>
      <c r="F2401" s="121">
        <v>2.2000000000000002</v>
      </c>
      <c r="G2401" s="121"/>
      <c r="H2401" s="121"/>
      <c r="I2401" s="121"/>
      <c r="J2401" s="121"/>
    </row>
    <row r="2402" spans="1:10" hidden="1" x14ac:dyDescent="0.45">
      <c r="A2402" s="121" t="s">
        <v>370</v>
      </c>
      <c r="B2402" s="121">
        <v>1997</v>
      </c>
      <c r="C2402" s="121">
        <v>31.2</v>
      </c>
      <c r="D2402" s="121">
        <v>1.3</v>
      </c>
      <c r="E2402" s="121">
        <v>44.4</v>
      </c>
      <c r="F2402" s="121">
        <v>2.5</v>
      </c>
      <c r="G2402" s="121">
        <v>13.2</v>
      </c>
      <c r="H2402" s="121">
        <v>2.8</v>
      </c>
      <c r="I2402" s="121">
        <v>29.7</v>
      </c>
      <c r="J2402" s="121">
        <v>3.8</v>
      </c>
    </row>
    <row r="2403" spans="1:10" hidden="1" x14ac:dyDescent="0.45">
      <c r="A2403" s="121" t="s">
        <v>313</v>
      </c>
      <c r="B2403" s="121">
        <v>1997</v>
      </c>
      <c r="C2403" s="121">
        <v>38</v>
      </c>
      <c r="D2403" s="121">
        <v>3.3</v>
      </c>
      <c r="E2403" s="121">
        <v>40.200000000000003</v>
      </c>
      <c r="F2403" s="121">
        <v>3.4</v>
      </c>
      <c r="G2403" s="121"/>
      <c r="H2403" s="121"/>
      <c r="I2403" s="121"/>
      <c r="J2403" s="121"/>
    </row>
    <row r="2404" spans="1:10" hidden="1" x14ac:dyDescent="0.45">
      <c r="A2404" s="121" t="s">
        <v>72</v>
      </c>
      <c r="B2404" s="121">
        <v>1997</v>
      </c>
      <c r="C2404" s="121">
        <v>51.9</v>
      </c>
      <c r="D2404" s="121">
        <v>3.5</v>
      </c>
      <c r="E2404" s="121">
        <v>60.3</v>
      </c>
      <c r="F2404" s="121">
        <v>3</v>
      </c>
      <c r="G2404" s="121"/>
      <c r="H2404" s="121"/>
      <c r="I2404" s="121"/>
      <c r="J2404" s="121"/>
    </row>
    <row r="2405" spans="1:10" hidden="1" x14ac:dyDescent="0.45">
      <c r="A2405" s="121" t="s">
        <v>372</v>
      </c>
      <c r="B2405" s="121">
        <v>1997</v>
      </c>
      <c r="C2405" s="121">
        <v>31.2</v>
      </c>
      <c r="D2405" s="121">
        <v>1.2</v>
      </c>
      <c r="E2405" s="121">
        <v>47.7</v>
      </c>
      <c r="F2405" s="121">
        <v>1.9</v>
      </c>
      <c r="G2405" s="121">
        <v>16.5</v>
      </c>
      <c r="H2405" s="121">
        <v>2.2000000000000002</v>
      </c>
      <c r="I2405" s="121">
        <v>34.6</v>
      </c>
      <c r="J2405" s="121">
        <v>2.9</v>
      </c>
    </row>
    <row r="2406" spans="1:10" hidden="1" x14ac:dyDescent="0.45">
      <c r="A2406" s="121" t="s">
        <v>424</v>
      </c>
      <c r="B2406" s="121">
        <v>1997</v>
      </c>
      <c r="C2406" s="121">
        <v>25.8</v>
      </c>
      <c r="D2406" s="121">
        <v>0.8</v>
      </c>
      <c r="E2406" s="121">
        <v>42.3</v>
      </c>
      <c r="F2406" s="121">
        <v>1.2</v>
      </c>
      <c r="G2406" s="121">
        <v>16.5</v>
      </c>
      <c r="H2406" s="121">
        <v>1.4</v>
      </c>
      <c r="I2406" s="121">
        <v>39</v>
      </c>
      <c r="J2406" s="121">
        <v>1.8</v>
      </c>
    </row>
    <row r="2407" spans="1:10" hidden="1" x14ac:dyDescent="0.45">
      <c r="A2407" s="121" t="s">
        <v>685</v>
      </c>
      <c r="B2407" s="121">
        <v>1997</v>
      </c>
      <c r="C2407" s="121">
        <v>31.3</v>
      </c>
      <c r="D2407" s="121">
        <v>1.6</v>
      </c>
      <c r="E2407" s="121">
        <v>54</v>
      </c>
      <c r="F2407" s="121">
        <v>3.4</v>
      </c>
      <c r="G2407" s="121"/>
      <c r="H2407" s="121"/>
      <c r="I2407" s="121"/>
      <c r="J2407" s="121"/>
    </row>
    <row r="2408" spans="1:10" hidden="1" x14ac:dyDescent="0.45">
      <c r="A2408" s="121" t="s">
        <v>76</v>
      </c>
      <c r="B2408" s="121">
        <v>1997</v>
      </c>
      <c r="C2408" s="121">
        <v>44.2</v>
      </c>
      <c r="D2408" s="121">
        <v>2.2000000000000002</v>
      </c>
      <c r="E2408" s="121">
        <v>47</v>
      </c>
      <c r="F2408" s="121">
        <v>2.4</v>
      </c>
      <c r="G2408" s="121"/>
      <c r="H2408" s="121"/>
      <c r="I2408" s="121"/>
      <c r="J2408" s="121"/>
    </row>
    <row r="2409" spans="1:10" hidden="1" x14ac:dyDescent="0.45">
      <c r="A2409" s="121" t="s">
        <v>78</v>
      </c>
      <c r="B2409" s="121">
        <v>1997</v>
      </c>
      <c r="C2409" s="121">
        <v>49.5</v>
      </c>
      <c r="D2409" s="121">
        <v>2.5</v>
      </c>
      <c r="E2409" s="121">
        <v>53.2</v>
      </c>
      <c r="F2409" s="121">
        <v>2.8</v>
      </c>
      <c r="G2409" s="121"/>
      <c r="H2409" s="121"/>
      <c r="I2409" s="121"/>
      <c r="J2409" s="121"/>
    </row>
    <row r="2410" spans="1:10" hidden="1" x14ac:dyDescent="0.45">
      <c r="A2410" s="121" t="s">
        <v>264</v>
      </c>
      <c r="B2410" s="121">
        <v>1997</v>
      </c>
      <c r="C2410" s="121">
        <v>43.8</v>
      </c>
      <c r="D2410" s="121">
        <v>1.8</v>
      </c>
      <c r="E2410" s="121">
        <v>47.4</v>
      </c>
      <c r="F2410" s="121">
        <v>1.9</v>
      </c>
      <c r="G2410" s="121"/>
      <c r="H2410" s="121"/>
      <c r="I2410" s="121"/>
      <c r="J2410" s="121"/>
    </row>
    <row r="2411" spans="1:10" hidden="1" x14ac:dyDescent="0.45">
      <c r="A2411" s="121" t="s">
        <v>80</v>
      </c>
      <c r="B2411" s="121">
        <v>1997</v>
      </c>
      <c r="C2411" s="121">
        <v>41.2</v>
      </c>
      <c r="D2411" s="121">
        <v>2.6</v>
      </c>
      <c r="E2411" s="121">
        <v>43.7</v>
      </c>
      <c r="F2411" s="121">
        <v>2.8</v>
      </c>
      <c r="G2411" s="121"/>
      <c r="H2411" s="121"/>
      <c r="I2411" s="121"/>
      <c r="J2411" s="121"/>
    </row>
    <row r="2412" spans="1:10" hidden="1" x14ac:dyDescent="0.45">
      <c r="A2412" s="121" t="s">
        <v>82</v>
      </c>
      <c r="B2412" s="121">
        <v>1997</v>
      </c>
      <c r="C2412" s="121">
        <v>41.2</v>
      </c>
      <c r="D2412" s="121">
        <v>2.1</v>
      </c>
      <c r="E2412" s="121">
        <v>43.6</v>
      </c>
      <c r="F2412" s="121">
        <v>2.1</v>
      </c>
      <c r="G2412" s="121"/>
      <c r="H2412" s="121"/>
      <c r="I2412" s="121"/>
      <c r="J2412" s="121"/>
    </row>
    <row r="2413" spans="1:10" hidden="1" x14ac:dyDescent="0.45">
      <c r="A2413" s="121" t="s">
        <v>84</v>
      </c>
      <c r="B2413" s="121">
        <v>1997</v>
      </c>
      <c r="C2413" s="121">
        <v>37.6</v>
      </c>
      <c r="D2413" s="121">
        <v>2.2999999999999998</v>
      </c>
      <c r="E2413" s="121">
        <v>39.6</v>
      </c>
      <c r="F2413" s="121">
        <v>2.7</v>
      </c>
      <c r="G2413" s="121"/>
      <c r="H2413" s="121"/>
      <c r="I2413" s="121"/>
      <c r="J2413" s="121"/>
    </row>
    <row r="2414" spans="1:10" hidden="1" x14ac:dyDescent="0.45">
      <c r="A2414" s="121" t="s">
        <v>189</v>
      </c>
      <c r="B2414" s="121">
        <v>1997</v>
      </c>
      <c r="C2414" s="121">
        <v>47.6</v>
      </c>
      <c r="D2414" s="121">
        <v>0.9</v>
      </c>
      <c r="E2414" s="121">
        <v>48.7</v>
      </c>
      <c r="F2414" s="121">
        <v>1</v>
      </c>
      <c r="G2414" s="121">
        <v>1.1000000000000001</v>
      </c>
      <c r="H2414" s="121">
        <v>1.3</v>
      </c>
      <c r="I2414" s="121">
        <v>2.2999999999999998</v>
      </c>
      <c r="J2414" s="121">
        <v>1.6</v>
      </c>
    </row>
    <row r="2415" spans="1:10" hidden="1" x14ac:dyDescent="0.45">
      <c r="A2415" s="121" t="s">
        <v>517</v>
      </c>
      <c r="B2415" s="121">
        <v>1997</v>
      </c>
      <c r="C2415" s="121">
        <v>38.1</v>
      </c>
      <c r="D2415" s="121">
        <v>1.5</v>
      </c>
      <c r="E2415" s="121">
        <v>53.9</v>
      </c>
      <c r="F2415" s="121">
        <v>2.8</v>
      </c>
      <c r="G2415" s="121"/>
      <c r="H2415" s="121"/>
      <c r="I2415" s="121"/>
      <c r="J2415" s="121"/>
    </row>
    <row r="2416" spans="1:10" hidden="1" x14ac:dyDescent="0.45">
      <c r="A2416" s="121" t="s">
        <v>254</v>
      </c>
      <c r="B2416" s="121">
        <v>1997</v>
      </c>
      <c r="C2416" s="121">
        <v>34</v>
      </c>
      <c r="D2416" s="121">
        <v>2.2000000000000002</v>
      </c>
      <c r="E2416" s="121">
        <v>36.200000000000003</v>
      </c>
      <c r="F2416" s="121">
        <v>2.4</v>
      </c>
      <c r="G2416" s="121"/>
      <c r="H2416" s="121"/>
      <c r="I2416" s="121"/>
      <c r="J2416" s="121"/>
    </row>
    <row r="2417" spans="1:10" hidden="1" x14ac:dyDescent="0.45">
      <c r="A2417" s="121" t="s">
        <v>12</v>
      </c>
      <c r="B2417" s="121">
        <v>1997</v>
      </c>
      <c r="C2417" s="121">
        <v>40.9</v>
      </c>
      <c r="D2417" s="121">
        <v>1.9</v>
      </c>
      <c r="E2417" s="121">
        <v>43.5</v>
      </c>
      <c r="F2417" s="121">
        <v>2</v>
      </c>
      <c r="G2417" s="121"/>
      <c r="H2417" s="121"/>
      <c r="I2417" s="121"/>
      <c r="J2417" s="121"/>
    </row>
    <row r="2418" spans="1:10" hidden="1" x14ac:dyDescent="0.45">
      <c r="A2418" s="121" t="s">
        <v>88</v>
      </c>
      <c r="B2418" s="121">
        <v>1997</v>
      </c>
      <c r="C2418" s="121">
        <v>45</v>
      </c>
      <c r="D2418" s="121">
        <v>1.9</v>
      </c>
      <c r="E2418" s="121">
        <v>47.5</v>
      </c>
      <c r="F2418" s="121">
        <v>2</v>
      </c>
      <c r="G2418" s="121"/>
      <c r="H2418" s="121"/>
      <c r="I2418" s="121"/>
      <c r="J2418" s="121"/>
    </row>
    <row r="2419" spans="1:10" hidden="1" x14ac:dyDescent="0.45">
      <c r="A2419" s="121" t="s">
        <v>90</v>
      </c>
      <c r="B2419" s="121">
        <v>1997</v>
      </c>
      <c r="C2419" s="121">
        <v>66.3</v>
      </c>
      <c r="D2419" s="121">
        <v>3</v>
      </c>
      <c r="E2419" s="121">
        <v>70.2</v>
      </c>
      <c r="F2419" s="121">
        <v>3.1</v>
      </c>
      <c r="G2419" s="121"/>
      <c r="H2419" s="121"/>
      <c r="I2419" s="121"/>
      <c r="J2419" s="121"/>
    </row>
    <row r="2420" spans="1:10" hidden="1" x14ac:dyDescent="0.45">
      <c r="A2420" s="121" t="s">
        <v>289</v>
      </c>
      <c r="B2420" s="121">
        <v>1997</v>
      </c>
      <c r="C2420" s="121">
        <v>38.200000000000003</v>
      </c>
      <c r="D2420" s="121">
        <v>2.2999999999999998</v>
      </c>
      <c r="E2420" s="121">
        <v>40.6</v>
      </c>
      <c r="F2420" s="121">
        <v>2.2999999999999998</v>
      </c>
      <c r="G2420" s="121"/>
      <c r="H2420" s="121"/>
      <c r="I2420" s="121"/>
      <c r="J2420" s="121"/>
    </row>
    <row r="2421" spans="1:10" hidden="1" x14ac:dyDescent="0.45">
      <c r="A2421" s="121" t="s">
        <v>428</v>
      </c>
      <c r="B2421" s="121">
        <v>1997</v>
      </c>
      <c r="C2421" s="121">
        <v>25.2</v>
      </c>
      <c r="D2421" s="121">
        <v>1</v>
      </c>
      <c r="E2421" s="121">
        <v>45.4</v>
      </c>
      <c r="F2421" s="121">
        <v>1.3</v>
      </c>
      <c r="G2421" s="121">
        <v>20.2</v>
      </c>
      <c r="H2421" s="121">
        <v>1.6</v>
      </c>
      <c r="I2421" s="121">
        <v>44.5</v>
      </c>
      <c r="J2421" s="121">
        <v>2.1</v>
      </c>
    </row>
    <row r="2422" spans="1:10" x14ac:dyDescent="0.45">
      <c r="A2422" s="121" t="s">
        <v>441</v>
      </c>
      <c r="B2422" s="121">
        <v>1997</v>
      </c>
      <c r="C2422" s="121">
        <v>33.1</v>
      </c>
      <c r="D2422" s="121">
        <v>0.8</v>
      </c>
      <c r="E2422" s="121">
        <v>45.7</v>
      </c>
      <c r="F2422" s="121">
        <v>2.2000000000000002</v>
      </c>
      <c r="G2422" s="121">
        <v>12.6</v>
      </c>
      <c r="H2422" s="121">
        <v>2.2999999999999998</v>
      </c>
      <c r="I2422" s="121">
        <v>27.6</v>
      </c>
      <c r="J2422" s="121">
        <v>3.2</v>
      </c>
    </row>
    <row r="2423" spans="1:10" hidden="1" x14ac:dyDescent="0.45">
      <c r="A2423" s="121" t="s">
        <v>193</v>
      </c>
      <c r="B2423" s="121">
        <v>1997</v>
      </c>
      <c r="C2423" s="121">
        <v>49.5</v>
      </c>
      <c r="D2423" s="121">
        <v>1.7</v>
      </c>
      <c r="E2423" s="121">
        <v>51.4</v>
      </c>
      <c r="F2423" s="121">
        <v>2.2999999999999998</v>
      </c>
      <c r="G2423" s="121">
        <v>1.9</v>
      </c>
      <c r="H2423" s="121">
        <v>2.9</v>
      </c>
      <c r="I2423" s="121">
        <v>3.7</v>
      </c>
      <c r="J2423" s="121">
        <v>3.7</v>
      </c>
    </row>
    <row r="2424" spans="1:10" hidden="1" x14ac:dyDescent="0.45">
      <c r="A2424" s="121" t="s">
        <v>92</v>
      </c>
      <c r="B2424" s="121">
        <v>1997</v>
      </c>
      <c r="C2424" s="121">
        <v>39.700000000000003</v>
      </c>
      <c r="D2424" s="121">
        <v>2.6</v>
      </c>
      <c r="E2424" s="121">
        <v>42.2</v>
      </c>
      <c r="F2424" s="121">
        <v>2.9</v>
      </c>
      <c r="G2424" s="121"/>
      <c r="H2424" s="121"/>
      <c r="I2424" s="121"/>
      <c r="J2424" s="121"/>
    </row>
    <row r="2425" spans="1:10" hidden="1" x14ac:dyDescent="0.45">
      <c r="A2425" s="121" t="s">
        <v>94</v>
      </c>
      <c r="B2425" s="121">
        <v>1997</v>
      </c>
      <c r="C2425" s="121">
        <v>44.1</v>
      </c>
      <c r="D2425" s="121">
        <v>2.4</v>
      </c>
      <c r="E2425" s="121">
        <v>46.9</v>
      </c>
      <c r="F2425" s="121">
        <v>2.8</v>
      </c>
      <c r="G2425" s="121"/>
      <c r="H2425" s="121"/>
      <c r="I2425" s="121"/>
      <c r="J2425" s="121"/>
    </row>
    <row r="2426" spans="1:10" hidden="1" x14ac:dyDescent="0.45">
      <c r="A2426" s="121" t="s">
        <v>374</v>
      </c>
      <c r="B2426" s="121">
        <v>1997</v>
      </c>
      <c r="C2426" s="121">
        <v>24.1</v>
      </c>
      <c r="D2426" s="121">
        <v>0.7</v>
      </c>
      <c r="E2426" s="121">
        <v>42</v>
      </c>
      <c r="F2426" s="121">
        <v>1</v>
      </c>
      <c r="G2426" s="121">
        <v>17.899999999999999</v>
      </c>
      <c r="H2426" s="121">
        <v>1.2</v>
      </c>
      <c r="I2426" s="121">
        <v>42.6</v>
      </c>
      <c r="J2426" s="121">
        <v>1.6</v>
      </c>
    </row>
    <row r="2427" spans="1:10" hidden="1" x14ac:dyDescent="0.45">
      <c r="A2427" s="121" t="s">
        <v>291</v>
      </c>
      <c r="B2427" s="121">
        <v>1997</v>
      </c>
      <c r="C2427" s="121">
        <v>33.700000000000003</v>
      </c>
      <c r="D2427" s="121">
        <v>1.7</v>
      </c>
      <c r="E2427" s="121">
        <v>35.6</v>
      </c>
      <c r="F2427" s="121">
        <v>1.9</v>
      </c>
      <c r="G2427" s="121"/>
      <c r="H2427" s="121"/>
      <c r="I2427" s="121"/>
      <c r="J2427" s="121"/>
    </row>
    <row r="2428" spans="1:10" hidden="1" x14ac:dyDescent="0.45">
      <c r="A2428" s="121" t="s">
        <v>687</v>
      </c>
      <c r="B2428" s="121">
        <v>1997</v>
      </c>
      <c r="C2428" s="121">
        <v>36.4</v>
      </c>
      <c r="D2428" s="121">
        <v>2.2999999999999998</v>
      </c>
      <c r="E2428" s="121">
        <v>38.700000000000003</v>
      </c>
      <c r="F2428" s="121">
        <v>2.4</v>
      </c>
      <c r="G2428" s="121"/>
      <c r="H2428" s="121"/>
      <c r="I2428" s="121"/>
      <c r="J2428" s="121"/>
    </row>
    <row r="2429" spans="1:10" hidden="1" x14ac:dyDescent="0.45">
      <c r="A2429" s="121" t="s">
        <v>195</v>
      </c>
      <c r="B2429" s="121">
        <v>1997</v>
      </c>
      <c r="C2429" s="121">
        <v>51.2</v>
      </c>
      <c r="D2429" s="121">
        <v>1</v>
      </c>
      <c r="E2429" s="121">
        <v>55.2</v>
      </c>
      <c r="F2429" s="121">
        <v>1.6</v>
      </c>
      <c r="G2429" s="121">
        <v>4</v>
      </c>
      <c r="H2429" s="121">
        <v>1.9</v>
      </c>
      <c r="I2429" s="121">
        <v>7.2</v>
      </c>
      <c r="J2429" s="121">
        <v>2.5</v>
      </c>
    </row>
    <row r="2430" spans="1:10" hidden="1" x14ac:dyDescent="0.45">
      <c r="A2430" s="121" t="s">
        <v>449</v>
      </c>
      <c r="B2430" s="121">
        <v>1997</v>
      </c>
      <c r="C2430" s="121">
        <v>47.8</v>
      </c>
      <c r="D2430" s="121">
        <v>3.6</v>
      </c>
      <c r="E2430" s="121">
        <v>50.5</v>
      </c>
      <c r="F2430" s="121">
        <v>3.6</v>
      </c>
      <c r="G2430" s="121"/>
      <c r="H2430" s="121"/>
      <c r="I2430" s="121"/>
      <c r="J2430" s="121"/>
    </row>
    <row r="2431" spans="1:10" hidden="1" x14ac:dyDescent="0.45">
      <c r="A2431" s="121" t="s">
        <v>197</v>
      </c>
      <c r="B2431" s="121">
        <v>1997</v>
      </c>
      <c r="C2431" s="121">
        <v>50</v>
      </c>
      <c r="D2431" s="121">
        <v>0.8</v>
      </c>
      <c r="E2431" s="121">
        <v>51.3</v>
      </c>
      <c r="F2431" s="121">
        <v>0.8</v>
      </c>
      <c r="G2431" s="121">
        <v>1.3</v>
      </c>
      <c r="H2431" s="121">
        <v>1.1000000000000001</v>
      </c>
      <c r="I2431" s="121">
        <v>2.5</v>
      </c>
      <c r="J2431" s="121">
        <v>1.4</v>
      </c>
    </row>
    <row r="2432" spans="1:10" hidden="1" x14ac:dyDescent="0.45">
      <c r="A2432" s="121" t="s">
        <v>199</v>
      </c>
      <c r="B2432" s="121">
        <v>1997</v>
      </c>
      <c r="C2432" s="121">
        <v>52.4</v>
      </c>
      <c r="D2432" s="121">
        <v>1.1000000000000001</v>
      </c>
      <c r="E2432" s="121">
        <v>56.3</v>
      </c>
      <c r="F2432" s="121">
        <v>1.5</v>
      </c>
      <c r="G2432" s="121">
        <v>3.9</v>
      </c>
      <c r="H2432" s="121">
        <v>1.9</v>
      </c>
      <c r="I2432" s="121">
        <v>6.9</v>
      </c>
      <c r="J2432" s="121">
        <v>2.4</v>
      </c>
    </row>
    <row r="2433" spans="1:10" hidden="1" x14ac:dyDescent="0.45">
      <c r="A2433" s="121" t="s">
        <v>268</v>
      </c>
      <c r="B2433" s="121">
        <v>1997</v>
      </c>
      <c r="C2433" s="121">
        <v>42.6</v>
      </c>
      <c r="D2433" s="121">
        <v>2.1</v>
      </c>
      <c r="E2433" s="121">
        <v>47</v>
      </c>
      <c r="F2433" s="121">
        <v>1.8</v>
      </c>
      <c r="G2433" s="121"/>
      <c r="H2433" s="121"/>
      <c r="I2433" s="121"/>
      <c r="J2433" s="121"/>
    </row>
    <row r="2434" spans="1:10" hidden="1" x14ac:dyDescent="0.45">
      <c r="A2434" s="121" t="s">
        <v>339</v>
      </c>
      <c r="B2434" s="121">
        <v>1997</v>
      </c>
      <c r="C2434" s="121">
        <v>28.8</v>
      </c>
      <c r="D2434" s="121">
        <v>0.5</v>
      </c>
      <c r="E2434" s="121">
        <v>46.1</v>
      </c>
      <c r="F2434" s="121">
        <v>0.8</v>
      </c>
      <c r="G2434" s="121">
        <v>17.3</v>
      </c>
      <c r="H2434" s="121">
        <v>0.9</v>
      </c>
      <c r="I2434" s="121">
        <v>37.5</v>
      </c>
      <c r="J2434" s="121">
        <v>1.2</v>
      </c>
    </row>
    <row r="2435" spans="1:10" hidden="1" x14ac:dyDescent="0.45">
      <c r="A2435" s="121" t="s">
        <v>404</v>
      </c>
      <c r="B2435" s="121">
        <v>1997</v>
      </c>
      <c r="C2435" s="121">
        <v>33.5</v>
      </c>
      <c r="D2435" s="121">
        <v>1.5</v>
      </c>
      <c r="E2435" s="121">
        <v>52.4</v>
      </c>
      <c r="F2435" s="121">
        <v>2.6</v>
      </c>
      <c r="G2435" s="121">
        <v>18.899999999999999</v>
      </c>
      <c r="H2435" s="121">
        <v>3</v>
      </c>
      <c r="I2435" s="121">
        <v>36.1</v>
      </c>
      <c r="J2435" s="121">
        <v>4</v>
      </c>
    </row>
    <row r="2436" spans="1:10" hidden="1" x14ac:dyDescent="0.45">
      <c r="A2436" s="121" t="s">
        <v>201</v>
      </c>
      <c r="B2436" s="121">
        <v>1997</v>
      </c>
      <c r="C2436" s="121">
        <v>50</v>
      </c>
      <c r="D2436" s="121">
        <v>2.5</v>
      </c>
      <c r="E2436" s="121">
        <v>54.3</v>
      </c>
      <c r="F2436" s="121">
        <v>3.1</v>
      </c>
      <c r="G2436" s="121"/>
      <c r="H2436" s="121"/>
      <c r="I2436" s="121"/>
      <c r="J2436" s="121"/>
    </row>
    <row r="2437" spans="1:10" hidden="1" x14ac:dyDescent="0.45">
      <c r="A2437" s="121" t="s">
        <v>317</v>
      </c>
      <c r="B2437" s="121">
        <v>1997</v>
      </c>
      <c r="C2437" s="121">
        <v>39.9</v>
      </c>
      <c r="D2437" s="121">
        <v>4</v>
      </c>
      <c r="E2437" s="121">
        <v>42.1</v>
      </c>
      <c r="F2437" s="121">
        <v>4</v>
      </c>
      <c r="G2437" s="121"/>
      <c r="H2437" s="121"/>
      <c r="I2437" s="121"/>
      <c r="J2437" s="121"/>
    </row>
    <row r="2438" spans="1:10" hidden="1" x14ac:dyDescent="0.45">
      <c r="A2438" s="121" t="s">
        <v>342</v>
      </c>
      <c r="B2438" s="121">
        <v>1997</v>
      </c>
      <c r="C2438" s="121">
        <v>27.7</v>
      </c>
      <c r="D2438" s="121">
        <v>0.5</v>
      </c>
      <c r="E2438" s="121">
        <v>37.1</v>
      </c>
      <c r="F2438" s="121">
        <v>0.6</v>
      </c>
      <c r="G2438" s="121">
        <v>9.4</v>
      </c>
      <c r="H2438" s="121">
        <v>0.8</v>
      </c>
      <c r="I2438" s="121">
        <v>25.3</v>
      </c>
      <c r="J2438" s="121">
        <v>1</v>
      </c>
    </row>
    <row r="2439" spans="1:10" hidden="1" x14ac:dyDescent="0.45">
      <c r="A2439" s="121" t="s">
        <v>688</v>
      </c>
      <c r="B2439" s="121">
        <v>1997</v>
      </c>
      <c r="C2439" s="121">
        <v>36.4</v>
      </c>
      <c r="D2439" s="121">
        <v>0.8</v>
      </c>
      <c r="E2439" s="121">
        <v>47.1</v>
      </c>
      <c r="F2439" s="121">
        <v>1.1000000000000001</v>
      </c>
      <c r="G2439" s="121">
        <v>10.7</v>
      </c>
      <c r="H2439" s="121">
        <v>1.4</v>
      </c>
      <c r="I2439" s="121">
        <v>22.7</v>
      </c>
      <c r="J2439" s="121">
        <v>1.8</v>
      </c>
    </row>
    <row r="2440" spans="1:10" hidden="1" x14ac:dyDescent="0.45">
      <c r="A2440" s="121" t="s">
        <v>98</v>
      </c>
      <c r="B2440" s="121">
        <v>1997</v>
      </c>
      <c r="C2440" s="121">
        <v>49.3</v>
      </c>
      <c r="D2440" s="121">
        <v>2.5</v>
      </c>
      <c r="E2440" s="121">
        <v>51.8</v>
      </c>
      <c r="F2440" s="121">
        <v>2.6</v>
      </c>
      <c r="G2440" s="121"/>
      <c r="H2440" s="121"/>
      <c r="I2440" s="121"/>
      <c r="J2440" s="121"/>
    </row>
    <row r="2441" spans="1:10" hidden="1" x14ac:dyDescent="0.45">
      <c r="A2441" s="121" t="s">
        <v>104</v>
      </c>
      <c r="B2441" s="121">
        <v>1997</v>
      </c>
      <c r="C2441" s="121">
        <v>42.5</v>
      </c>
      <c r="D2441" s="121">
        <v>2.5</v>
      </c>
      <c r="E2441" s="121">
        <v>45.2</v>
      </c>
      <c r="F2441" s="121">
        <v>2.8</v>
      </c>
      <c r="G2441" s="121"/>
      <c r="H2441" s="121"/>
      <c r="I2441" s="121"/>
      <c r="J2441" s="121"/>
    </row>
    <row r="2442" spans="1:10" hidden="1" x14ac:dyDescent="0.45">
      <c r="A2442" s="121" t="s">
        <v>408</v>
      </c>
      <c r="B2442" s="121">
        <v>1997</v>
      </c>
      <c r="C2442" s="121">
        <v>31.4</v>
      </c>
      <c r="D2442" s="121">
        <v>1.5</v>
      </c>
      <c r="E2442" s="121">
        <v>48.3</v>
      </c>
      <c r="F2442" s="121">
        <v>2.2999999999999998</v>
      </c>
      <c r="G2442" s="121">
        <v>16.899999999999999</v>
      </c>
      <c r="H2442" s="121">
        <v>2.7</v>
      </c>
      <c r="I2442" s="121">
        <v>35</v>
      </c>
      <c r="J2442" s="121">
        <v>3.5</v>
      </c>
    </row>
    <row r="2443" spans="1:10" hidden="1" x14ac:dyDescent="0.45">
      <c r="A2443" s="121" t="s">
        <v>108</v>
      </c>
      <c r="B2443" s="121">
        <v>1997</v>
      </c>
      <c r="C2443" s="121">
        <v>43.6</v>
      </c>
      <c r="D2443" s="121">
        <v>2.8</v>
      </c>
      <c r="E2443" s="121">
        <v>46.2</v>
      </c>
      <c r="F2443" s="121">
        <v>3.2</v>
      </c>
      <c r="G2443" s="121"/>
      <c r="H2443" s="121"/>
      <c r="I2443" s="121"/>
      <c r="J2443" s="121"/>
    </row>
    <row r="2444" spans="1:10" hidden="1" x14ac:dyDescent="0.45">
      <c r="A2444" s="121" t="s">
        <v>270</v>
      </c>
      <c r="B2444" s="121">
        <v>1997</v>
      </c>
      <c r="C2444" s="121">
        <v>38.700000000000003</v>
      </c>
      <c r="D2444" s="121">
        <v>1.7</v>
      </c>
      <c r="E2444" s="121">
        <v>43.1</v>
      </c>
      <c r="F2444" s="121">
        <v>2.2999999999999998</v>
      </c>
      <c r="G2444" s="121">
        <v>4.4000000000000004</v>
      </c>
      <c r="H2444" s="121">
        <v>2.9</v>
      </c>
      <c r="I2444" s="121">
        <v>10.199999999999999</v>
      </c>
      <c r="J2444" s="121">
        <v>3.7</v>
      </c>
    </row>
    <row r="2445" spans="1:10" hidden="1" x14ac:dyDescent="0.45">
      <c r="A2445" s="121" t="s">
        <v>346</v>
      </c>
      <c r="B2445" s="121">
        <v>1997</v>
      </c>
      <c r="C2445" s="121">
        <v>23.8</v>
      </c>
      <c r="D2445" s="121">
        <v>0.9</v>
      </c>
      <c r="E2445" s="121">
        <v>42.4</v>
      </c>
      <c r="F2445" s="121">
        <v>1.2</v>
      </c>
      <c r="G2445" s="121">
        <v>18.600000000000001</v>
      </c>
      <c r="H2445" s="121">
        <v>1.5</v>
      </c>
      <c r="I2445" s="121">
        <v>43.9</v>
      </c>
      <c r="J2445" s="121">
        <v>1.9</v>
      </c>
    </row>
    <row r="2446" spans="1:10" hidden="1" x14ac:dyDescent="0.45">
      <c r="A2446" s="121" t="s">
        <v>410</v>
      </c>
      <c r="B2446" s="121">
        <v>1997</v>
      </c>
      <c r="C2446" s="121">
        <v>23.4</v>
      </c>
      <c r="D2446" s="121">
        <v>0.8</v>
      </c>
      <c r="E2446" s="121">
        <v>38</v>
      </c>
      <c r="F2446" s="121">
        <v>1</v>
      </c>
      <c r="G2446" s="121">
        <v>14.6</v>
      </c>
      <c r="H2446" s="121">
        <v>1.3</v>
      </c>
      <c r="I2446" s="121">
        <v>38.4</v>
      </c>
      <c r="J2446" s="121">
        <v>1.6</v>
      </c>
    </row>
    <row r="2447" spans="1:10" hidden="1" x14ac:dyDescent="0.45">
      <c r="A2447" s="121" t="s">
        <v>112</v>
      </c>
      <c r="B2447" s="121">
        <v>1997</v>
      </c>
      <c r="C2447" s="121">
        <v>58.9</v>
      </c>
      <c r="D2447" s="121">
        <v>1.6</v>
      </c>
      <c r="E2447" s="121">
        <v>66.8</v>
      </c>
      <c r="F2447" s="121">
        <v>2.1</v>
      </c>
      <c r="G2447" s="121">
        <v>7.9</v>
      </c>
      <c r="H2447" s="121">
        <v>2.6</v>
      </c>
      <c r="I2447" s="121">
        <v>11.8</v>
      </c>
      <c r="J2447" s="121">
        <v>3.3</v>
      </c>
    </row>
    <row r="2448" spans="1:10" hidden="1" x14ac:dyDescent="0.45">
      <c r="A2448" s="121" t="s">
        <v>412</v>
      </c>
      <c r="B2448" s="121">
        <v>1997</v>
      </c>
      <c r="C2448" s="121">
        <v>31.9</v>
      </c>
      <c r="D2448" s="121">
        <v>0.7</v>
      </c>
      <c r="E2448" s="121">
        <v>46.1</v>
      </c>
      <c r="F2448" s="121">
        <v>1.1000000000000001</v>
      </c>
      <c r="G2448" s="121">
        <v>14.2</v>
      </c>
      <c r="H2448" s="121">
        <v>1.3</v>
      </c>
      <c r="I2448" s="121">
        <v>30.8</v>
      </c>
      <c r="J2448" s="121">
        <v>1.7</v>
      </c>
    </row>
    <row r="2449" spans="1:10" hidden="1" x14ac:dyDescent="0.45">
      <c r="A2449" s="121" t="s">
        <v>293</v>
      </c>
      <c r="B2449" s="121">
        <v>1997</v>
      </c>
      <c r="C2449" s="121">
        <v>45.4</v>
      </c>
      <c r="D2449" s="121">
        <v>2.1</v>
      </c>
      <c r="E2449" s="121">
        <v>43.5</v>
      </c>
      <c r="F2449" s="121">
        <v>2</v>
      </c>
      <c r="G2449" s="121"/>
      <c r="H2449" s="121"/>
      <c r="I2449" s="121"/>
      <c r="J2449" s="121"/>
    </row>
    <row r="2450" spans="1:10" hidden="1" x14ac:dyDescent="0.45">
      <c r="A2450" s="121" t="s">
        <v>539</v>
      </c>
      <c r="B2450" s="121">
        <v>1997</v>
      </c>
      <c r="C2450" s="121">
        <v>45.1</v>
      </c>
      <c r="D2450" s="121">
        <v>3.2</v>
      </c>
      <c r="E2450" s="121">
        <v>47.4</v>
      </c>
      <c r="F2450" s="121">
        <v>3.8</v>
      </c>
      <c r="G2450" s="121"/>
      <c r="H2450" s="121"/>
      <c r="I2450" s="121"/>
      <c r="J2450" s="121"/>
    </row>
    <row r="2451" spans="1:10" hidden="1" x14ac:dyDescent="0.45">
      <c r="A2451" s="121" t="s">
        <v>691</v>
      </c>
      <c r="B2451" s="121">
        <v>1997</v>
      </c>
      <c r="C2451" s="121">
        <v>49.1</v>
      </c>
      <c r="D2451" s="121">
        <v>4.9000000000000004</v>
      </c>
      <c r="E2451" s="121">
        <v>49.8</v>
      </c>
      <c r="F2451" s="121">
        <v>5.9</v>
      </c>
      <c r="G2451" s="121"/>
      <c r="H2451" s="121"/>
      <c r="I2451" s="121"/>
      <c r="J2451" s="121"/>
    </row>
    <row r="2452" spans="1:10" hidden="1" x14ac:dyDescent="0.45">
      <c r="A2452" s="121" t="s">
        <v>14</v>
      </c>
      <c r="B2452" s="121">
        <v>1997</v>
      </c>
      <c r="C2452" s="121">
        <v>37.5</v>
      </c>
      <c r="D2452" s="121">
        <v>3.9</v>
      </c>
      <c r="E2452" s="121">
        <v>39.9</v>
      </c>
      <c r="F2452" s="121">
        <v>4.3</v>
      </c>
      <c r="G2452" s="121"/>
      <c r="H2452" s="121"/>
      <c r="I2452" s="121"/>
      <c r="J2452" s="121"/>
    </row>
    <row r="2453" spans="1:10" hidden="1" x14ac:dyDescent="0.45">
      <c r="A2453" s="121" t="s">
        <v>692</v>
      </c>
      <c r="B2453" s="121">
        <v>1997</v>
      </c>
      <c r="C2453" s="121">
        <v>57.6</v>
      </c>
      <c r="D2453" s="121">
        <v>3.2</v>
      </c>
      <c r="E2453" s="121">
        <v>54.2</v>
      </c>
      <c r="F2453" s="121">
        <v>2.9</v>
      </c>
      <c r="G2453" s="121"/>
      <c r="H2453" s="121"/>
      <c r="I2453" s="121"/>
      <c r="J2453" s="121"/>
    </row>
    <row r="2454" spans="1:10" hidden="1" x14ac:dyDescent="0.45">
      <c r="A2454" s="121" t="s">
        <v>379</v>
      </c>
      <c r="B2454" s="121">
        <v>1997</v>
      </c>
      <c r="C2454" s="121">
        <v>24.2</v>
      </c>
      <c r="D2454" s="121">
        <v>0.7</v>
      </c>
      <c r="E2454" s="121">
        <v>47.8</v>
      </c>
      <c r="F2454" s="121">
        <v>1</v>
      </c>
      <c r="G2454" s="121">
        <v>23.6</v>
      </c>
      <c r="H2454" s="121">
        <v>1.2</v>
      </c>
      <c r="I2454" s="121">
        <v>49.4</v>
      </c>
      <c r="J2454" s="121">
        <v>1.6</v>
      </c>
    </row>
    <row r="2455" spans="1:10" hidden="1" x14ac:dyDescent="0.45">
      <c r="A2455" s="121" t="s">
        <v>430</v>
      </c>
      <c r="B2455" s="121">
        <v>1997</v>
      </c>
      <c r="C2455" s="121">
        <v>28.9</v>
      </c>
      <c r="D2455" s="121">
        <v>1.4</v>
      </c>
      <c r="E2455" s="121">
        <v>39.6</v>
      </c>
      <c r="F2455" s="121">
        <v>1.7</v>
      </c>
      <c r="G2455" s="121">
        <v>10.7</v>
      </c>
      <c r="H2455" s="121">
        <v>2.2000000000000002</v>
      </c>
      <c r="I2455" s="121">
        <v>27</v>
      </c>
      <c r="J2455" s="121">
        <v>2.8</v>
      </c>
    </row>
    <row r="2456" spans="1:10" hidden="1" x14ac:dyDescent="0.45">
      <c r="A2456" s="121" t="s">
        <v>693</v>
      </c>
      <c r="B2456" s="121">
        <v>1997</v>
      </c>
      <c r="C2456" s="121">
        <v>35.700000000000003</v>
      </c>
      <c r="D2456" s="121">
        <v>2.8</v>
      </c>
      <c r="E2456" s="121">
        <v>37.799999999999997</v>
      </c>
      <c r="F2456" s="121">
        <v>2.8</v>
      </c>
      <c r="G2456" s="121"/>
      <c r="H2456" s="121"/>
      <c r="I2456" s="121"/>
      <c r="J2456" s="121"/>
    </row>
    <row r="2457" spans="1:10" hidden="1" x14ac:dyDescent="0.45">
      <c r="A2457" s="121" t="s">
        <v>520</v>
      </c>
      <c r="B2457" s="121">
        <v>1997</v>
      </c>
      <c r="C2457" s="121">
        <v>28.8</v>
      </c>
      <c r="D2457" s="121">
        <v>0.5</v>
      </c>
      <c r="E2457" s="121">
        <v>30.2</v>
      </c>
      <c r="F2457" s="121">
        <v>0.5</v>
      </c>
      <c r="G2457" s="121">
        <v>1.4</v>
      </c>
      <c r="H2457" s="121">
        <v>0.7</v>
      </c>
      <c r="I2457" s="121">
        <v>4.5999999999999996</v>
      </c>
      <c r="J2457" s="121">
        <v>0.9</v>
      </c>
    </row>
    <row r="2458" spans="1:10" hidden="1" x14ac:dyDescent="0.45">
      <c r="A2458" s="121" t="s">
        <v>241</v>
      </c>
      <c r="B2458" s="121">
        <v>1997</v>
      </c>
      <c r="C2458" s="121">
        <v>40.299999999999997</v>
      </c>
      <c r="D2458" s="121">
        <v>2.2000000000000002</v>
      </c>
      <c r="E2458" s="121">
        <v>38.6</v>
      </c>
      <c r="F2458" s="121">
        <v>2.4</v>
      </c>
      <c r="G2458" s="121"/>
      <c r="H2458" s="121"/>
      <c r="I2458" s="121"/>
      <c r="J2458" s="121"/>
    </row>
    <row r="2459" spans="1:10" hidden="1" x14ac:dyDescent="0.45">
      <c r="A2459" s="121" t="s">
        <v>521</v>
      </c>
      <c r="B2459" s="121">
        <v>1997</v>
      </c>
      <c r="C2459" s="121">
        <v>42.3</v>
      </c>
      <c r="D2459" s="121">
        <v>2.2000000000000002</v>
      </c>
      <c r="E2459" s="121">
        <v>39.5</v>
      </c>
      <c r="F2459" s="121">
        <v>2.2999999999999998</v>
      </c>
      <c r="G2459" s="121"/>
      <c r="H2459" s="121"/>
      <c r="I2459" s="121"/>
      <c r="J2459" s="121"/>
    </row>
    <row r="2460" spans="1:10" hidden="1" x14ac:dyDescent="0.45">
      <c r="A2460" s="121" t="s">
        <v>272</v>
      </c>
      <c r="B2460" s="121">
        <v>1997</v>
      </c>
      <c r="C2460" s="121">
        <v>44.3</v>
      </c>
      <c r="D2460" s="121">
        <v>1.4</v>
      </c>
      <c r="E2460" s="121">
        <v>47.9</v>
      </c>
      <c r="F2460" s="121">
        <v>1.5</v>
      </c>
      <c r="G2460" s="121"/>
      <c r="H2460" s="121"/>
      <c r="I2460" s="121"/>
      <c r="J2460" s="121"/>
    </row>
    <row r="2461" spans="1:10" hidden="1" x14ac:dyDescent="0.45">
      <c r="A2461" s="121" t="s">
        <v>484</v>
      </c>
      <c r="B2461" s="121">
        <v>1997</v>
      </c>
      <c r="C2461" s="121">
        <v>36.799999999999997</v>
      </c>
      <c r="D2461" s="121">
        <v>2.4</v>
      </c>
      <c r="E2461" s="121">
        <v>41.2</v>
      </c>
      <c r="F2461" s="121">
        <v>2.9</v>
      </c>
      <c r="G2461" s="121"/>
      <c r="H2461" s="121"/>
      <c r="I2461" s="121"/>
      <c r="J2461" s="121"/>
    </row>
    <row r="2462" spans="1:10" hidden="1" x14ac:dyDescent="0.45">
      <c r="A2462" s="121" t="s">
        <v>218</v>
      </c>
      <c r="B2462" s="121">
        <v>1997</v>
      </c>
      <c r="C2462" s="121">
        <v>41.6</v>
      </c>
      <c r="D2462" s="121">
        <v>2.8</v>
      </c>
      <c r="E2462" s="121">
        <v>44.2</v>
      </c>
      <c r="F2462" s="121">
        <v>3.5</v>
      </c>
      <c r="G2462" s="121"/>
      <c r="H2462" s="121"/>
      <c r="I2462" s="121"/>
      <c r="J2462" s="121"/>
    </row>
    <row r="2463" spans="1:10" hidden="1" x14ac:dyDescent="0.45">
      <c r="A2463" s="121" t="s">
        <v>16</v>
      </c>
      <c r="B2463" s="121">
        <v>1997</v>
      </c>
      <c r="C2463" s="121">
        <v>41</v>
      </c>
      <c r="D2463" s="121">
        <v>2.2999999999999998</v>
      </c>
      <c r="E2463" s="121">
        <v>43.6</v>
      </c>
      <c r="F2463" s="121">
        <v>2.5</v>
      </c>
      <c r="G2463" s="121"/>
      <c r="H2463" s="121"/>
      <c r="I2463" s="121"/>
      <c r="J2463" s="121"/>
    </row>
    <row r="2464" spans="1:10" hidden="1" x14ac:dyDescent="0.45">
      <c r="A2464" s="121" t="s">
        <v>324</v>
      </c>
      <c r="B2464" s="121">
        <v>1997</v>
      </c>
      <c r="C2464" s="121">
        <v>43</v>
      </c>
      <c r="D2464" s="121">
        <v>1.9</v>
      </c>
      <c r="E2464" s="121">
        <v>45.1</v>
      </c>
      <c r="F2464" s="121">
        <v>2.2000000000000002</v>
      </c>
      <c r="G2464" s="121">
        <v>2.1</v>
      </c>
      <c r="H2464" s="121">
        <v>2.9</v>
      </c>
      <c r="I2464" s="121">
        <v>4.7</v>
      </c>
      <c r="J2464" s="121">
        <v>3.6</v>
      </c>
    </row>
    <row r="2465" spans="1:10" hidden="1" x14ac:dyDescent="0.45">
      <c r="A2465" s="121" t="s">
        <v>243</v>
      </c>
      <c r="B2465" s="121">
        <v>1997</v>
      </c>
      <c r="C2465" s="121">
        <v>31.7</v>
      </c>
      <c r="D2465" s="121">
        <v>2.8</v>
      </c>
      <c r="E2465" s="121">
        <v>40.1</v>
      </c>
      <c r="F2465" s="121">
        <v>3.1</v>
      </c>
      <c r="G2465" s="121"/>
      <c r="H2465" s="121"/>
      <c r="I2465" s="121"/>
      <c r="J2465" s="121"/>
    </row>
    <row r="2466" spans="1:10" hidden="1" x14ac:dyDescent="0.45">
      <c r="A2466" s="121" t="s">
        <v>486</v>
      </c>
      <c r="B2466" s="121">
        <v>1997</v>
      </c>
      <c r="C2466" s="121">
        <v>41</v>
      </c>
      <c r="D2466" s="121">
        <v>3.9</v>
      </c>
      <c r="E2466" s="121">
        <v>43.5</v>
      </c>
      <c r="F2466" s="121">
        <v>4.0999999999999996</v>
      </c>
      <c r="G2466" s="121"/>
      <c r="H2466" s="121"/>
      <c r="I2466" s="121"/>
      <c r="J2466" s="121"/>
    </row>
    <row r="2467" spans="1:10" hidden="1" x14ac:dyDescent="0.45">
      <c r="A2467" s="121" t="s">
        <v>118</v>
      </c>
      <c r="B2467" s="121">
        <v>1997</v>
      </c>
      <c r="C2467" s="121">
        <v>43.5</v>
      </c>
      <c r="D2467" s="121">
        <v>2</v>
      </c>
      <c r="E2467" s="121">
        <v>45.8</v>
      </c>
      <c r="F2467" s="121">
        <v>2.1</v>
      </c>
      <c r="G2467" s="121"/>
      <c r="H2467" s="121"/>
      <c r="I2467" s="121"/>
      <c r="J2467" s="121"/>
    </row>
    <row r="2468" spans="1:10" hidden="1" x14ac:dyDescent="0.45">
      <c r="A2468" s="121" t="s">
        <v>348</v>
      </c>
      <c r="B2468" s="121">
        <v>1997</v>
      </c>
      <c r="C2468" s="121">
        <v>29.8</v>
      </c>
      <c r="D2468" s="121">
        <v>1.4</v>
      </c>
      <c r="E2468" s="121">
        <v>25</v>
      </c>
      <c r="F2468" s="121">
        <v>2.1</v>
      </c>
      <c r="G2468" s="121">
        <v>-4.8</v>
      </c>
      <c r="H2468" s="121">
        <v>2.5</v>
      </c>
      <c r="I2468" s="121">
        <v>-19.2</v>
      </c>
      <c r="J2468" s="121">
        <v>3.3</v>
      </c>
    </row>
    <row r="2469" spans="1:10" hidden="1" x14ac:dyDescent="0.45">
      <c r="A2469" s="121" t="s">
        <v>522</v>
      </c>
      <c r="B2469" s="121">
        <v>1997</v>
      </c>
      <c r="C2469" s="121">
        <v>33.5</v>
      </c>
      <c r="D2469" s="121">
        <v>0.7</v>
      </c>
      <c r="E2469" s="121">
        <v>52.5</v>
      </c>
      <c r="F2469" s="121">
        <v>0.9</v>
      </c>
      <c r="G2469" s="121">
        <v>19</v>
      </c>
      <c r="H2469" s="121">
        <v>1.1000000000000001</v>
      </c>
      <c r="I2469" s="121">
        <v>36.200000000000003</v>
      </c>
      <c r="J2469" s="121">
        <v>1.4</v>
      </c>
    </row>
    <row r="2470" spans="1:10" hidden="1" x14ac:dyDescent="0.45">
      <c r="A2470" s="121" t="s">
        <v>523</v>
      </c>
      <c r="B2470" s="121">
        <v>1997</v>
      </c>
      <c r="C2470" s="121">
        <v>35.9</v>
      </c>
      <c r="D2470" s="121">
        <v>0.4</v>
      </c>
      <c r="E2470" s="121">
        <v>48</v>
      </c>
      <c r="F2470" s="121">
        <v>0.4</v>
      </c>
      <c r="G2470" s="121">
        <v>12.1</v>
      </c>
      <c r="H2470" s="121">
        <v>0.6</v>
      </c>
      <c r="I2470" s="121">
        <v>25.2</v>
      </c>
      <c r="J2470" s="121">
        <v>0.7</v>
      </c>
    </row>
    <row r="2471" spans="1:10" hidden="1" x14ac:dyDescent="0.45">
      <c r="A2471" s="121" t="s">
        <v>224</v>
      </c>
      <c r="B2471" s="121">
        <v>1997</v>
      </c>
      <c r="C2471" s="121">
        <v>38.700000000000003</v>
      </c>
      <c r="D2471" s="121">
        <v>0.8</v>
      </c>
      <c r="E2471" s="121">
        <v>49.3</v>
      </c>
      <c r="F2471" s="121">
        <v>1.2</v>
      </c>
      <c r="G2471" s="121">
        <v>10.6</v>
      </c>
      <c r="H2471" s="121">
        <v>1.4</v>
      </c>
      <c r="I2471" s="121">
        <v>21.5</v>
      </c>
      <c r="J2471" s="121">
        <v>1.8</v>
      </c>
    </row>
    <row r="2472" spans="1:10" hidden="1" x14ac:dyDescent="0.45">
      <c r="A2472" s="121" t="s">
        <v>245</v>
      </c>
      <c r="B2472" s="121">
        <v>1997</v>
      </c>
      <c r="C2472" s="121">
        <v>32.5</v>
      </c>
      <c r="D2472" s="121">
        <v>2.1</v>
      </c>
      <c r="E2472" s="121">
        <v>41.5</v>
      </c>
      <c r="F2472" s="121">
        <v>2.5</v>
      </c>
      <c r="G2472" s="121"/>
      <c r="H2472" s="121"/>
      <c r="I2472" s="121"/>
      <c r="J2472" s="121"/>
    </row>
    <row r="2473" spans="1:10" hidden="1" x14ac:dyDescent="0.45">
      <c r="A2473" s="121" t="s">
        <v>694</v>
      </c>
      <c r="B2473" s="121">
        <v>1997</v>
      </c>
      <c r="C2473" s="121">
        <v>42.6</v>
      </c>
      <c r="D2473" s="121">
        <v>1.1000000000000001</v>
      </c>
      <c r="E2473" s="121">
        <v>44.4</v>
      </c>
      <c r="F2473" s="121">
        <v>1.9</v>
      </c>
      <c r="G2473" s="121">
        <v>1.8</v>
      </c>
      <c r="H2473" s="121">
        <v>2.2000000000000002</v>
      </c>
      <c r="I2473" s="121">
        <v>4.0999999999999996</v>
      </c>
      <c r="J2473" s="121">
        <v>2.9</v>
      </c>
    </row>
    <row r="2474" spans="1:10" hidden="1" x14ac:dyDescent="0.45">
      <c r="A2474" s="121" t="s">
        <v>525</v>
      </c>
      <c r="B2474" s="121">
        <v>1997</v>
      </c>
      <c r="C2474" s="121">
        <v>33.799999999999997</v>
      </c>
      <c r="D2474" s="121">
        <v>2.1</v>
      </c>
      <c r="E2474" s="121">
        <v>39.4</v>
      </c>
      <c r="F2474" s="121">
        <v>2</v>
      </c>
      <c r="G2474" s="121"/>
      <c r="H2474" s="121"/>
      <c r="I2474" s="121"/>
      <c r="J2474" s="121"/>
    </row>
    <row r="2475" spans="1:10" hidden="1" x14ac:dyDescent="0.45">
      <c r="A2475" s="121" t="s">
        <v>328</v>
      </c>
      <c r="B2475" s="121">
        <v>1997</v>
      </c>
      <c r="C2475" s="121">
        <v>36.6</v>
      </c>
      <c r="D2475" s="121">
        <v>2.6</v>
      </c>
      <c r="E2475" s="121">
        <v>38.9</v>
      </c>
      <c r="F2475" s="121">
        <v>2.6</v>
      </c>
      <c r="G2475" s="121"/>
      <c r="H2475" s="121"/>
      <c r="I2475" s="121"/>
      <c r="J2475" s="121"/>
    </row>
    <row r="2476" spans="1:10" hidden="1" x14ac:dyDescent="0.45">
      <c r="A2476" s="121" t="s">
        <v>122</v>
      </c>
      <c r="B2476" s="121">
        <v>1997</v>
      </c>
      <c r="C2476" s="121">
        <v>53.8</v>
      </c>
      <c r="D2476" s="121">
        <v>2.2999999999999998</v>
      </c>
      <c r="E2476" s="121">
        <v>57</v>
      </c>
      <c r="F2476" s="121">
        <v>2.4</v>
      </c>
      <c r="G2476" s="121"/>
      <c r="H2476" s="121"/>
      <c r="I2476" s="121"/>
      <c r="J2476" s="121"/>
    </row>
    <row r="2477" spans="1:10" hidden="1" x14ac:dyDescent="0.45">
      <c r="A2477" s="121" t="s">
        <v>124</v>
      </c>
      <c r="B2477" s="121">
        <v>1997</v>
      </c>
      <c r="C2477" s="121">
        <v>47.9</v>
      </c>
      <c r="D2477" s="121">
        <v>3.2</v>
      </c>
      <c r="E2477" s="121">
        <v>51.1</v>
      </c>
      <c r="F2477" s="121">
        <v>3.3</v>
      </c>
      <c r="G2477" s="121"/>
      <c r="H2477" s="121"/>
      <c r="I2477" s="121"/>
      <c r="J2477" s="121"/>
    </row>
    <row r="2478" spans="1:10" hidden="1" x14ac:dyDescent="0.45">
      <c r="A2478" s="121" t="s">
        <v>382</v>
      </c>
      <c r="B2478" s="121">
        <v>1998</v>
      </c>
      <c r="C2478" s="121">
        <v>38.1</v>
      </c>
      <c r="D2478" s="121">
        <v>2.5</v>
      </c>
      <c r="E2478" s="121">
        <v>46.1</v>
      </c>
      <c r="F2478" s="121">
        <v>4.4000000000000004</v>
      </c>
      <c r="G2478" s="121"/>
      <c r="H2478" s="121"/>
      <c r="I2478" s="121"/>
      <c r="J2478" s="121"/>
    </row>
    <row r="2479" spans="1:10" hidden="1" x14ac:dyDescent="0.45">
      <c r="A2479" s="121" t="s">
        <v>5</v>
      </c>
      <c r="B2479" s="121">
        <v>1998</v>
      </c>
      <c r="C2479" s="121">
        <v>36.6</v>
      </c>
      <c r="D2479" s="121">
        <v>2.6</v>
      </c>
      <c r="E2479" s="121">
        <v>38.5</v>
      </c>
      <c r="F2479" s="121">
        <v>2.8</v>
      </c>
      <c r="G2479" s="121"/>
      <c r="H2479" s="121"/>
      <c r="I2479" s="121"/>
      <c r="J2479" s="121"/>
    </row>
    <row r="2480" spans="1:10" hidden="1" x14ac:dyDescent="0.45">
      <c r="A2480" s="121" t="s">
        <v>130</v>
      </c>
      <c r="B2480" s="121">
        <v>1998</v>
      </c>
      <c r="C2480" s="121">
        <v>45.1</v>
      </c>
      <c r="D2480" s="121">
        <v>1.1000000000000001</v>
      </c>
      <c r="E2480" s="121">
        <v>45.1</v>
      </c>
      <c r="F2480" s="121">
        <v>3.4</v>
      </c>
      <c r="G2480" s="121">
        <v>0</v>
      </c>
      <c r="H2480" s="121">
        <v>3.6</v>
      </c>
      <c r="I2480" s="121">
        <v>0</v>
      </c>
      <c r="J2480" s="121">
        <v>5</v>
      </c>
    </row>
    <row r="2481" spans="1:10" hidden="1" x14ac:dyDescent="0.45">
      <c r="A2481" s="121" t="s">
        <v>295</v>
      </c>
      <c r="B2481" s="121">
        <v>1998</v>
      </c>
      <c r="C2481" s="121">
        <v>39.4</v>
      </c>
      <c r="D2481" s="121">
        <v>1.7</v>
      </c>
      <c r="E2481" s="121">
        <v>50.7</v>
      </c>
      <c r="F2481" s="121">
        <v>2.6</v>
      </c>
      <c r="G2481" s="121">
        <v>11.3</v>
      </c>
      <c r="H2481" s="121">
        <v>3.1</v>
      </c>
      <c r="I2481" s="121">
        <v>22.3</v>
      </c>
      <c r="J2481" s="121">
        <v>4</v>
      </c>
    </row>
    <row r="2482" spans="1:10" hidden="1" x14ac:dyDescent="0.45">
      <c r="A2482" s="121" t="s">
        <v>432</v>
      </c>
      <c r="B2482" s="121">
        <v>1998</v>
      </c>
      <c r="C2482" s="121">
        <v>31.1</v>
      </c>
      <c r="D2482" s="121">
        <v>0.6</v>
      </c>
      <c r="E2482" s="121">
        <v>46.7</v>
      </c>
      <c r="F2482" s="121">
        <v>0.9</v>
      </c>
      <c r="G2482" s="121">
        <v>15.6</v>
      </c>
      <c r="H2482" s="121">
        <v>1.1000000000000001</v>
      </c>
      <c r="I2482" s="121">
        <v>33.4</v>
      </c>
      <c r="J2482" s="121">
        <v>1.4</v>
      </c>
    </row>
    <row r="2483" spans="1:10" hidden="1" x14ac:dyDescent="0.45">
      <c r="A2483" s="121" t="s">
        <v>414</v>
      </c>
      <c r="B2483" s="121">
        <v>1998</v>
      </c>
      <c r="C2483" s="121">
        <v>27</v>
      </c>
      <c r="D2483" s="121">
        <v>0.9</v>
      </c>
      <c r="E2483" s="121">
        <v>43.1</v>
      </c>
      <c r="F2483" s="121">
        <v>1.2</v>
      </c>
      <c r="G2483" s="121">
        <v>16.100000000000001</v>
      </c>
      <c r="H2483" s="121">
        <v>1.5</v>
      </c>
      <c r="I2483" s="121">
        <v>37.4</v>
      </c>
      <c r="J2483" s="121">
        <v>1.9</v>
      </c>
    </row>
    <row r="2484" spans="1:10" hidden="1" x14ac:dyDescent="0.45">
      <c r="A2484" s="121" t="s">
        <v>297</v>
      </c>
      <c r="B2484" s="121">
        <v>1998</v>
      </c>
      <c r="C2484" s="121">
        <v>31.4</v>
      </c>
      <c r="D2484" s="121">
        <v>2</v>
      </c>
      <c r="E2484" s="121">
        <v>39.5</v>
      </c>
      <c r="F2484" s="121">
        <v>2.2000000000000002</v>
      </c>
      <c r="G2484" s="121"/>
      <c r="H2484" s="121"/>
      <c r="I2484" s="121"/>
      <c r="J2484" s="121"/>
    </row>
    <row r="2485" spans="1:10" hidden="1" x14ac:dyDescent="0.45">
      <c r="A2485" s="121" t="s">
        <v>280</v>
      </c>
      <c r="B2485" s="121">
        <v>1998</v>
      </c>
      <c r="C2485" s="121">
        <v>34</v>
      </c>
      <c r="D2485" s="121">
        <v>1.9</v>
      </c>
      <c r="E2485" s="121">
        <v>38.299999999999997</v>
      </c>
      <c r="F2485" s="121">
        <v>2</v>
      </c>
      <c r="G2485" s="121"/>
      <c r="H2485" s="121"/>
      <c r="I2485" s="121"/>
      <c r="J2485" s="121"/>
    </row>
    <row r="2486" spans="1:10" hidden="1" x14ac:dyDescent="0.45">
      <c r="A2486" s="121" t="s">
        <v>136</v>
      </c>
      <c r="B2486" s="121">
        <v>1998</v>
      </c>
      <c r="C2486" s="121">
        <v>43.7</v>
      </c>
      <c r="D2486" s="121">
        <v>2.9</v>
      </c>
      <c r="E2486" s="121">
        <v>45.8</v>
      </c>
      <c r="F2486" s="121">
        <v>3.9</v>
      </c>
      <c r="G2486" s="121"/>
      <c r="H2486" s="121"/>
      <c r="I2486" s="121"/>
      <c r="J2486" s="121"/>
    </row>
    <row r="2487" spans="1:10" hidden="1" x14ac:dyDescent="0.45">
      <c r="A2487" s="121" t="s">
        <v>330</v>
      </c>
      <c r="B2487" s="121">
        <v>1998</v>
      </c>
      <c r="C2487" s="121">
        <v>24</v>
      </c>
      <c r="D2487" s="121">
        <v>1.3</v>
      </c>
      <c r="E2487" s="121">
        <v>32.4</v>
      </c>
      <c r="F2487" s="121">
        <v>1.6</v>
      </c>
      <c r="G2487" s="121"/>
      <c r="H2487" s="121"/>
      <c r="I2487" s="121"/>
      <c r="J2487" s="121"/>
    </row>
    <row r="2488" spans="1:10" hidden="1" x14ac:dyDescent="0.45">
      <c r="A2488" s="121" t="s">
        <v>416</v>
      </c>
      <c r="B2488" s="121">
        <v>1998</v>
      </c>
      <c r="C2488" s="121">
        <v>26.2</v>
      </c>
      <c r="D2488" s="121">
        <v>0.9</v>
      </c>
      <c r="E2488" s="121">
        <v>48.2</v>
      </c>
      <c r="F2488" s="121">
        <v>1.2</v>
      </c>
      <c r="G2488" s="121">
        <v>22</v>
      </c>
      <c r="H2488" s="121">
        <v>1.5</v>
      </c>
      <c r="I2488" s="121">
        <v>45.6</v>
      </c>
      <c r="J2488" s="121">
        <v>1.9</v>
      </c>
    </row>
    <row r="2489" spans="1:10" hidden="1" x14ac:dyDescent="0.45">
      <c r="A2489" s="121" t="s">
        <v>138</v>
      </c>
      <c r="B2489" s="121">
        <v>1998</v>
      </c>
      <c r="C2489" s="121">
        <v>51.4</v>
      </c>
      <c r="D2489" s="121">
        <v>2.2999999999999998</v>
      </c>
      <c r="E2489" s="121">
        <v>54.7</v>
      </c>
      <c r="F2489" s="121">
        <v>2.8</v>
      </c>
      <c r="G2489" s="121"/>
      <c r="H2489" s="121"/>
      <c r="I2489" s="121"/>
      <c r="J2489" s="121"/>
    </row>
    <row r="2490" spans="1:10" hidden="1" x14ac:dyDescent="0.45">
      <c r="A2490" s="121" t="s">
        <v>505</v>
      </c>
      <c r="B2490" s="121">
        <v>1998</v>
      </c>
      <c r="C2490" s="121">
        <v>51.9</v>
      </c>
      <c r="D2490" s="121">
        <v>1.2</v>
      </c>
      <c r="E2490" s="121">
        <v>50</v>
      </c>
      <c r="F2490" s="121">
        <v>2.9</v>
      </c>
      <c r="G2490" s="121">
        <v>-1.9</v>
      </c>
      <c r="H2490" s="121">
        <v>3.1</v>
      </c>
      <c r="I2490" s="121">
        <v>-3.8</v>
      </c>
      <c r="J2490" s="121">
        <v>4.2</v>
      </c>
    </row>
    <row r="2491" spans="1:10" hidden="1" x14ac:dyDescent="0.45">
      <c r="A2491" s="121" t="s">
        <v>24</v>
      </c>
      <c r="B2491" s="121">
        <v>1998</v>
      </c>
      <c r="C2491" s="121">
        <v>57.7</v>
      </c>
      <c r="D2491" s="121">
        <v>2.9</v>
      </c>
      <c r="E2491" s="121">
        <v>62.7</v>
      </c>
      <c r="F2491" s="121">
        <v>2.4</v>
      </c>
      <c r="G2491" s="121"/>
      <c r="H2491" s="121"/>
      <c r="I2491" s="121"/>
      <c r="J2491" s="121"/>
    </row>
    <row r="2492" spans="1:10" hidden="1" x14ac:dyDescent="0.45">
      <c r="A2492" s="121" t="s">
        <v>145</v>
      </c>
      <c r="B2492" s="121">
        <v>1998</v>
      </c>
      <c r="C2492" s="121">
        <v>52.6</v>
      </c>
      <c r="D2492" s="121">
        <v>0.8</v>
      </c>
      <c r="E2492" s="121">
        <v>61</v>
      </c>
      <c r="F2492" s="121">
        <v>1.2</v>
      </c>
      <c r="G2492" s="121">
        <v>8.4</v>
      </c>
      <c r="H2492" s="121">
        <v>1.4</v>
      </c>
      <c r="I2492" s="121">
        <v>13.8</v>
      </c>
      <c r="J2492" s="121">
        <v>1.8</v>
      </c>
    </row>
    <row r="2493" spans="1:10" hidden="1" x14ac:dyDescent="0.45">
      <c r="A2493" s="121" t="s">
        <v>333</v>
      </c>
      <c r="B2493" s="121">
        <v>1998</v>
      </c>
      <c r="C2493" s="121">
        <v>31.7</v>
      </c>
      <c r="D2493" s="121">
        <v>1.4</v>
      </c>
      <c r="E2493" s="121">
        <v>43</v>
      </c>
      <c r="F2493" s="121">
        <v>2.5</v>
      </c>
      <c r="G2493" s="121">
        <v>11.3</v>
      </c>
      <c r="H2493" s="121">
        <v>2.9</v>
      </c>
      <c r="I2493" s="121">
        <v>26.3</v>
      </c>
      <c r="J2493" s="121">
        <v>3.8</v>
      </c>
    </row>
    <row r="2494" spans="1:10" hidden="1" x14ac:dyDescent="0.45">
      <c r="A2494" s="121" t="s">
        <v>28</v>
      </c>
      <c r="B2494" s="121">
        <v>1998</v>
      </c>
      <c r="C2494" s="121">
        <v>46.8</v>
      </c>
      <c r="D2494" s="121">
        <v>2.2000000000000002</v>
      </c>
      <c r="E2494" s="121">
        <v>50</v>
      </c>
      <c r="F2494" s="121">
        <v>2.2999999999999998</v>
      </c>
      <c r="G2494" s="121"/>
      <c r="H2494" s="121"/>
      <c r="I2494" s="121"/>
      <c r="J2494" s="121"/>
    </row>
    <row r="2495" spans="1:10" hidden="1" x14ac:dyDescent="0.45">
      <c r="A2495" s="121" t="s">
        <v>30</v>
      </c>
      <c r="B2495" s="121">
        <v>1998</v>
      </c>
      <c r="C2495" s="121">
        <v>39.5</v>
      </c>
      <c r="D2495" s="121">
        <v>2.4</v>
      </c>
      <c r="E2495" s="121">
        <v>42.1</v>
      </c>
      <c r="F2495" s="121">
        <v>2.5</v>
      </c>
      <c r="G2495" s="121"/>
      <c r="H2495" s="121"/>
      <c r="I2495" s="121"/>
      <c r="J2495" s="121"/>
    </row>
    <row r="2496" spans="1:10" hidden="1" x14ac:dyDescent="0.45">
      <c r="A2496" s="121" t="s">
        <v>679</v>
      </c>
      <c r="B2496" s="121">
        <v>1998</v>
      </c>
      <c r="C2496" s="121">
        <v>47.2</v>
      </c>
      <c r="D2496" s="121">
        <v>1.5</v>
      </c>
      <c r="E2496" s="121">
        <v>48.9</v>
      </c>
      <c r="F2496" s="121">
        <v>1.7</v>
      </c>
      <c r="G2496" s="121">
        <v>1.7</v>
      </c>
      <c r="H2496" s="121">
        <v>2.2999999999999998</v>
      </c>
      <c r="I2496" s="121">
        <v>3.5</v>
      </c>
      <c r="J2496" s="121">
        <v>2.9</v>
      </c>
    </row>
    <row r="2497" spans="1:10" hidden="1" x14ac:dyDescent="0.45">
      <c r="A2497" s="121" t="s">
        <v>259</v>
      </c>
      <c r="B2497" s="121">
        <v>1998</v>
      </c>
      <c r="C2497" s="121">
        <v>36.9</v>
      </c>
      <c r="D2497" s="121">
        <v>3.7</v>
      </c>
      <c r="E2497" s="121">
        <v>39.299999999999997</v>
      </c>
      <c r="F2497" s="121">
        <v>4</v>
      </c>
      <c r="G2497" s="121"/>
      <c r="H2497" s="121"/>
      <c r="I2497" s="121"/>
      <c r="J2497" s="121"/>
    </row>
    <row r="2498" spans="1:10" hidden="1" x14ac:dyDescent="0.45">
      <c r="A2498" s="121" t="s">
        <v>34</v>
      </c>
      <c r="B2498" s="121">
        <v>1998</v>
      </c>
      <c r="C2498" s="121">
        <v>44.2</v>
      </c>
      <c r="D2498" s="121">
        <v>2.7</v>
      </c>
      <c r="E2498" s="121">
        <v>47</v>
      </c>
      <c r="F2498" s="121">
        <v>2.8</v>
      </c>
      <c r="G2498" s="121"/>
      <c r="H2498" s="121"/>
      <c r="I2498" s="121"/>
      <c r="J2498" s="121"/>
    </row>
    <row r="2499" spans="1:10" hidden="1" x14ac:dyDescent="0.45">
      <c r="A2499" s="121" t="s">
        <v>229</v>
      </c>
      <c r="B2499" s="121">
        <v>1998</v>
      </c>
      <c r="C2499" s="121">
        <v>30.4</v>
      </c>
      <c r="D2499" s="121">
        <v>0.5</v>
      </c>
      <c r="E2499" s="121">
        <v>45.8</v>
      </c>
      <c r="F2499" s="121">
        <v>0.6</v>
      </c>
      <c r="G2499" s="121">
        <v>15.4</v>
      </c>
      <c r="H2499" s="121">
        <v>0.8</v>
      </c>
      <c r="I2499" s="121">
        <v>33.6</v>
      </c>
      <c r="J2499" s="121">
        <v>1</v>
      </c>
    </row>
    <row r="2500" spans="1:10" hidden="1" x14ac:dyDescent="0.45">
      <c r="A2500" s="121" t="s">
        <v>36</v>
      </c>
      <c r="B2500" s="121">
        <v>1998</v>
      </c>
      <c r="C2500" s="121">
        <v>52.6</v>
      </c>
      <c r="D2500" s="121">
        <v>3.4</v>
      </c>
      <c r="E2500" s="121">
        <v>55.6</v>
      </c>
      <c r="F2500" s="121">
        <v>3.8</v>
      </c>
      <c r="G2500" s="121"/>
      <c r="H2500" s="121"/>
      <c r="I2500" s="121"/>
      <c r="J2500" s="121"/>
    </row>
    <row r="2501" spans="1:10" hidden="1" x14ac:dyDescent="0.45">
      <c r="A2501" s="121" t="s">
        <v>151</v>
      </c>
      <c r="B2501" s="121">
        <v>1998</v>
      </c>
      <c r="C2501" s="121">
        <v>48.5</v>
      </c>
      <c r="D2501" s="121">
        <v>0.6</v>
      </c>
      <c r="E2501" s="121">
        <v>52.8</v>
      </c>
      <c r="F2501" s="121">
        <v>0.7</v>
      </c>
      <c r="G2501" s="121">
        <v>4.3</v>
      </c>
      <c r="H2501" s="121">
        <v>0.9</v>
      </c>
      <c r="I2501" s="121">
        <v>8.1</v>
      </c>
      <c r="J2501" s="121">
        <v>1.1000000000000001</v>
      </c>
    </row>
    <row r="2502" spans="1:10" hidden="1" x14ac:dyDescent="0.45">
      <c r="A2502" s="121" t="s">
        <v>247</v>
      </c>
      <c r="B2502" s="121">
        <v>1998</v>
      </c>
      <c r="C2502" s="121">
        <v>36.9</v>
      </c>
      <c r="D2502" s="121">
        <v>1</v>
      </c>
      <c r="E2502" s="121">
        <v>38.1</v>
      </c>
      <c r="F2502" s="121">
        <v>1.4</v>
      </c>
      <c r="G2502" s="121">
        <v>1.2</v>
      </c>
      <c r="H2502" s="121">
        <v>1.7</v>
      </c>
      <c r="I2502" s="121">
        <v>3.1</v>
      </c>
      <c r="J2502" s="121">
        <v>2.2000000000000002</v>
      </c>
    </row>
    <row r="2503" spans="1:10" hidden="1" x14ac:dyDescent="0.45">
      <c r="A2503" s="121" t="s">
        <v>153</v>
      </c>
      <c r="B2503" s="121">
        <v>1998</v>
      </c>
      <c r="C2503" s="121">
        <v>51.7</v>
      </c>
      <c r="D2503" s="121">
        <v>1.3</v>
      </c>
      <c r="E2503" s="121">
        <v>53.3</v>
      </c>
      <c r="F2503" s="121">
        <v>1.6</v>
      </c>
      <c r="G2503" s="121">
        <v>1.6</v>
      </c>
      <c r="H2503" s="121">
        <v>2.1</v>
      </c>
      <c r="I2503" s="121">
        <v>3</v>
      </c>
      <c r="J2503" s="121">
        <v>2.6</v>
      </c>
    </row>
    <row r="2504" spans="1:10" hidden="1" x14ac:dyDescent="0.45">
      <c r="A2504" s="121" t="s">
        <v>155</v>
      </c>
      <c r="B2504" s="121">
        <v>1998</v>
      </c>
      <c r="C2504" s="121">
        <v>43</v>
      </c>
      <c r="D2504" s="121">
        <v>1</v>
      </c>
      <c r="E2504" s="121">
        <v>46.8</v>
      </c>
      <c r="F2504" s="121">
        <v>1.6</v>
      </c>
      <c r="G2504" s="121">
        <v>3.8</v>
      </c>
      <c r="H2504" s="121">
        <v>1.9</v>
      </c>
      <c r="I2504" s="121">
        <v>8.1</v>
      </c>
      <c r="J2504" s="121">
        <v>2.5</v>
      </c>
    </row>
    <row r="2505" spans="1:10" hidden="1" x14ac:dyDescent="0.45">
      <c r="A2505" s="121" t="s">
        <v>388</v>
      </c>
      <c r="B2505" s="121">
        <v>1998</v>
      </c>
      <c r="C2505" s="121">
        <v>28.5</v>
      </c>
      <c r="D2505" s="121">
        <v>1.6</v>
      </c>
      <c r="E2505" s="121">
        <v>43.4</v>
      </c>
      <c r="F2505" s="121">
        <v>3.1</v>
      </c>
      <c r="G2505" s="121">
        <v>14.9</v>
      </c>
      <c r="H2505" s="121">
        <v>3.5</v>
      </c>
      <c r="I2505" s="121">
        <v>34.299999999999997</v>
      </c>
      <c r="J2505" s="121">
        <v>4.7</v>
      </c>
    </row>
    <row r="2506" spans="1:10" hidden="1" x14ac:dyDescent="0.45">
      <c r="A2506" s="121" t="s">
        <v>301</v>
      </c>
      <c r="B2506" s="121">
        <v>1998</v>
      </c>
      <c r="C2506" s="121">
        <v>29.7</v>
      </c>
      <c r="D2506" s="121">
        <v>2.1</v>
      </c>
      <c r="E2506" s="121">
        <v>47.5</v>
      </c>
      <c r="F2506" s="121">
        <v>3.9</v>
      </c>
      <c r="G2506" s="121"/>
      <c r="H2506" s="121"/>
      <c r="I2506" s="121"/>
      <c r="J2506" s="121"/>
    </row>
    <row r="2507" spans="1:10" hidden="1" x14ac:dyDescent="0.45">
      <c r="A2507" s="121" t="s">
        <v>509</v>
      </c>
      <c r="B2507" s="121">
        <v>1998</v>
      </c>
      <c r="C2507" s="121">
        <v>24.5</v>
      </c>
      <c r="D2507" s="121">
        <v>0.8</v>
      </c>
      <c r="E2507" s="121">
        <v>43.2</v>
      </c>
      <c r="F2507" s="121">
        <v>1.1000000000000001</v>
      </c>
      <c r="G2507" s="121">
        <v>18.7</v>
      </c>
      <c r="H2507" s="121">
        <v>1.4</v>
      </c>
      <c r="I2507" s="121">
        <v>43.3</v>
      </c>
      <c r="J2507" s="121">
        <v>1.8</v>
      </c>
    </row>
    <row r="2508" spans="1:10" hidden="1" x14ac:dyDescent="0.45">
      <c r="A2508" s="121" t="s">
        <v>352</v>
      </c>
      <c r="B2508" s="121">
        <v>1998</v>
      </c>
      <c r="C2508" s="121">
        <v>22.2</v>
      </c>
      <c r="D2508" s="121">
        <v>0.6</v>
      </c>
      <c r="E2508" s="121">
        <v>42.8</v>
      </c>
      <c r="F2508" s="121">
        <v>0.9</v>
      </c>
      <c r="G2508" s="121">
        <v>20.6</v>
      </c>
      <c r="H2508" s="121">
        <v>1.1000000000000001</v>
      </c>
      <c r="I2508" s="121">
        <v>48.1</v>
      </c>
      <c r="J2508" s="121">
        <v>1.4</v>
      </c>
    </row>
    <row r="2509" spans="1:10" hidden="1" x14ac:dyDescent="0.45">
      <c r="A2509" s="121" t="s">
        <v>48</v>
      </c>
      <c r="B2509" s="121">
        <v>1998</v>
      </c>
      <c r="C2509" s="121">
        <v>41.6</v>
      </c>
      <c r="D2509" s="121">
        <v>2.9</v>
      </c>
      <c r="E2509" s="121">
        <v>43.9</v>
      </c>
      <c r="F2509" s="121">
        <v>3.2</v>
      </c>
      <c r="G2509" s="121"/>
      <c r="H2509" s="121"/>
      <c r="I2509" s="121"/>
      <c r="J2509" s="121"/>
    </row>
    <row r="2510" spans="1:10" hidden="1" x14ac:dyDescent="0.45">
      <c r="A2510" s="121" t="s">
        <v>163</v>
      </c>
      <c r="B2510" s="121">
        <v>1998</v>
      </c>
      <c r="C2510" s="121">
        <v>46.8</v>
      </c>
      <c r="D2510" s="121">
        <v>1.2</v>
      </c>
      <c r="E2510" s="121">
        <v>49.2</v>
      </c>
      <c r="F2510" s="121">
        <v>2</v>
      </c>
      <c r="G2510" s="121">
        <v>2.4</v>
      </c>
      <c r="H2510" s="121">
        <v>2.2999999999999998</v>
      </c>
      <c r="I2510" s="121">
        <v>4.9000000000000004</v>
      </c>
      <c r="J2510" s="121">
        <v>3</v>
      </c>
    </row>
    <row r="2511" spans="1:10" hidden="1" x14ac:dyDescent="0.45">
      <c r="A2511" s="121" t="s">
        <v>165</v>
      </c>
      <c r="B2511" s="121">
        <v>1998</v>
      </c>
      <c r="C2511" s="121">
        <v>49.5</v>
      </c>
      <c r="D2511" s="121">
        <v>1.2</v>
      </c>
      <c r="E2511" s="121">
        <v>50</v>
      </c>
      <c r="F2511" s="121">
        <v>2.8</v>
      </c>
      <c r="G2511" s="121">
        <v>0.5</v>
      </c>
      <c r="H2511" s="121">
        <v>3</v>
      </c>
      <c r="I2511" s="121">
        <v>1</v>
      </c>
      <c r="J2511" s="121">
        <v>4.0999999999999996</v>
      </c>
    </row>
    <row r="2512" spans="1:10" hidden="1" x14ac:dyDescent="0.45">
      <c r="A2512" s="121" t="s">
        <v>8</v>
      </c>
      <c r="B2512" s="121">
        <v>1998</v>
      </c>
      <c r="C2512" s="121">
        <v>41.5</v>
      </c>
      <c r="D2512" s="121">
        <v>1.6</v>
      </c>
      <c r="E2512" s="121">
        <v>45.6</v>
      </c>
      <c r="F2512" s="121">
        <v>2.2000000000000002</v>
      </c>
      <c r="G2512" s="121">
        <v>4.0999999999999996</v>
      </c>
      <c r="H2512" s="121">
        <v>2.7</v>
      </c>
      <c r="I2512" s="121">
        <v>9</v>
      </c>
      <c r="J2512" s="121">
        <v>3.5</v>
      </c>
    </row>
    <row r="2513" spans="1:10" hidden="1" x14ac:dyDescent="0.45">
      <c r="A2513" s="121" t="s">
        <v>167</v>
      </c>
      <c r="B2513" s="121">
        <v>1998</v>
      </c>
      <c r="C2513" s="121">
        <v>46.5</v>
      </c>
      <c r="D2513" s="121">
        <v>1.4</v>
      </c>
      <c r="E2513" s="121">
        <v>46.6</v>
      </c>
      <c r="F2513" s="121">
        <v>3</v>
      </c>
      <c r="G2513" s="121">
        <v>0.1</v>
      </c>
      <c r="H2513" s="121">
        <v>3.3</v>
      </c>
      <c r="I2513" s="121">
        <v>0.2</v>
      </c>
      <c r="J2513" s="121">
        <v>4.5</v>
      </c>
    </row>
    <row r="2514" spans="1:10" hidden="1" x14ac:dyDescent="0.45">
      <c r="A2514" s="121" t="s">
        <v>354</v>
      </c>
      <c r="B2514" s="121">
        <v>1998</v>
      </c>
      <c r="C2514" s="121">
        <v>34.799999999999997</v>
      </c>
      <c r="D2514" s="121">
        <v>0.9</v>
      </c>
      <c r="E2514" s="121">
        <v>48.8</v>
      </c>
      <c r="F2514" s="121">
        <v>1.3</v>
      </c>
      <c r="G2514" s="121">
        <v>14</v>
      </c>
      <c r="H2514" s="121">
        <v>1.6</v>
      </c>
      <c r="I2514" s="121">
        <v>28.7</v>
      </c>
      <c r="J2514" s="121">
        <v>2.1</v>
      </c>
    </row>
    <row r="2515" spans="1:10" hidden="1" x14ac:dyDescent="0.45">
      <c r="A2515" s="121" t="s">
        <v>56</v>
      </c>
      <c r="B2515" s="121">
        <v>1998</v>
      </c>
      <c r="C2515" s="121">
        <v>33.799999999999997</v>
      </c>
      <c r="D2515" s="121">
        <v>2</v>
      </c>
      <c r="E2515" s="121">
        <v>35.799999999999997</v>
      </c>
      <c r="F2515" s="121">
        <v>2</v>
      </c>
      <c r="G2515" s="121"/>
      <c r="H2515" s="121"/>
      <c r="I2515" s="121"/>
      <c r="J2515" s="121"/>
    </row>
    <row r="2516" spans="1:10" hidden="1" x14ac:dyDescent="0.45">
      <c r="A2516" s="121" t="s">
        <v>445</v>
      </c>
      <c r="B2516" s="121">
        <v>1998</v>
      </c>
      <c r="C2516" s="121">
        <v>41.1</v>
      </c>
      <c r="D2516" s="121">
        <v>2.4</v>
      </c>
      <c r="E2516" s="121">
        <v>43.5</v>
      </c>
      <c r="F2516" s="121">
        <v>2.6</v>
      </c>
      <c r="G2516" s="121"/>
      <c r="H2516" s="121"/>
      <c r="I2516" s="121"/>
      <c r="J2516" s="121"/>
    </row>
    <row r="2517" spans="1:10" hidden="1" x14ac:dyDescent="0.45">
      <c r="A2517" s="121" t="s">
        <v>358</v>
      </c>
      <c r="B2517" s="121">
        <v>1998</v>
      </c>
      <c r="C2517" s="121">
        <v>24.1</v>
      </c>
      <c r="D2517" s="121">
        <v>0.5</v>
      </c>
      <c r="E2517" s="121">
        <v>46</v>
      </c>
      <c r="F2517" s="121">
        <v>0.8</v>
      </c>
      <c r="G2517" s="121">
        <v>21.9</v>
      </c>
      <c r="H2517" s="121">
        <v>0.9</v>
      </c>
      <c r="I2517" s="121">
        <v>47.6</v>
      </c>
      <c r="J2517" s="121">
        <v>1.2</v>
      </c>
    </row>
    <row r="2518" spans="1:10" hidden="1" x14ac:dyDescent="0.45">
      <c r="A2518" s="121" t="s">
        <v>418</v>
      </c>
      <c r="B2518" s="121">
        <v>1998</v>
      </c>
      <c r="C2518" s="121">
        <v>27.9</v>
      </c>
      <c r="D2518" s="121">
        <v>0.8</v>
      </c>
      <c r="E2518" s="121">
        <v>47.2</v>
      </c>
      <c r="F2518" s="121">
        <v>1.1000000000000001</v>
      </c>
      <c r="G2518" s="121">
        <v>19.3</v>
      </c>
      <c r="H2518" s="121">
        <v>1.4</v>
      </c>
      <c r="I2518" s="121">
        <v>40.9</v>
      </c>
      <c r="J2518" s="121">
        <v>1.8</v>
      </c>
    </row>
    <row r="2519" spans="1:10" hidden="1" x14ac:dyDescent="0.45">
      <c r="A2519" s="121" t="s">
        <v>62</v>
      </c>
      <c r="B2519" s="121">
        <v>1998</v>
      </c>
      <c r="C2519" s="121">
        <v>46</v>
      </c>
      <c r="D2519" s="121">
        <v>2.9</v>
      </c>
      <c r="E2519" s="121">
        <v>49</v>
      </c>
      <c r="F2519" s="121">
        <v>2.9</v>
      </c>
      <c r="G2519" s="121"/>
      <c r="H2519" s="121"/>
      <c r="I2519" s="121"/>
      <c r="J2519" s="121"/>
    </row>
    <row r="2520" spans="1:10" hidden="1" x14ac:dyDescent="0.45">
      <c r="A2520" s="121" t="s">
        <v>303</v>
      </c>
      <c r="B2520" s="121">
        <v>1998</v>
      </c>
      <c r="C2520" s="121">
        <v>38.1</v>
      </c>
      <c r="D2520" s="121">
        <v>1.2</v>
      </c>
      <c r="E2520" s="121">
        <v>47.3</v>
      </c>
      <c r="F2520" s="121">
        <v>1.9</v>
      </c>
      <c r="G2520" s="121">
        <v>9.1999999999999993</v>
      </c>
      <c r="H2520" s="121">
        <v>2.2000000000000002</v>
      </c>
      <c r="I2520" s="121">
        <v>19.5</v>
      </c>
      <c r="J2520" s="121">
        <v>2.9</v>
      </c>
    </row>
    <row r="2521" spans="1:10" hidden="1" x14ac:dyDescent="0.45">
      <c r="A2521" s="121" t="s">
        <v>420</v>
      </c>
      <c r="B2521" s="121">
        <v>1998</v>
      </c>
      <c r="C2521" s="121">
        <v>25.6</v>
      </c>
      <c r="D2521" s="121">
        <v>0.7</v>
      </c>
      <c r="E2521" s="121">
        <v>46.8</v>
      </c>
      <c r="F2521" s="121">
        <v>0.9</v>
      </c>
      <c r="G2521" s="121">
        <v>21.2</v>
      </c>
      <c r="H2521" s="121">
        <v>1.1000000000000001</v>
      </c>
      <c r="I2521" s="121">
        <v>45.3</v>
      </c>
      <c r="J2521" s="121">
        <v>1.4</v>
      </c>
    </row>
    <row r="2522" spans="1:10" hidden="1" x14ac:dyDescent="0.45">
      <c r="A2522" s="121" t="s">
        <v>64</v>
      </c>
      <c r="B2522" s="121">
        <v>1998</v>
      </c>
      <c r="C2522" s="121">
        <v>41.3</v>
      </c>
      <c r="D2522" s="121">
        <v>2.1</v>
      </c>
      <c r="E2522" s="121">
        <v>43.6</v>
      </c>
      <c r="F2522" s="121">
        <v>2.2999999999999998</v>
      </c>
      <c r="G2522" s="121"/>
      <c r="H2522" s="121"/>
      <c r="I2522" s="121"/>
      <c r="J2522" s="121"/>
    </row>
    <row r="2523" spans="1:10" hidden="1" x14ac:dyDescent="0.45">
      <c r="A2523" s="121" t="s">
        <v>392</v>
      </c>
      <c r="B2523" s="121">
        <v>1998</v>
      </c>
      <c r="C2523" s="121">
        <v>34</v>
      </c>
      <c r="D2523" s="121">
        <v>1</v>
      </c>
      <c r="E2523" s="121">
        <v>48.1</v>
      </c>
      <c r="F2523" s="121">
        <v>1.4</v>
      </c>
      <c r="G2523" s="121">
        <v>14.1</v>
      </c>
      <c r="H2523" s="121">
        <v>1.7</v>
      </c>
      <c r="I2523" s="121">
        <v>29.3</v>
      </c>
      <c r="J2523" s="121">
        <v>2.2000000000000002</v>
      </c>
    </row>
    <row r="2524" spans="1:10" hidden="1" x14ac:dyDescent="0.45">
      <c r="A2524" s="121" t="s">
        <v>173</v>
      </c>
      <c r="B2524" s="121">
        <v>1998</v>
      </c>
      <c r="C2524" s="121">
        <v>44.7</v>
      </c>
      <c r="D2524" s="121">
        <v>3.6</v>
      </c>
      <c r="E2524" s="121">
        <v>46</v>
      </c>
      <c r="F2524" s="121">
        <v>4.3</v>
      </c>
      <c r="G2524" s="121"/>
      <c r="H2524" s="121"/>
      <c r="I2524" s="121"/>
      <c r="J2524" s="121"/>
    </row>
    <row r="2525" spans="1:10" hidden="1" x14ac:dyDescent="0.45">
      <c r="A2525" s="121" t="s">
        <v>177</v>
      </c>
      <c r="B2525" s="121">
        <v>1998</v>
      </c>
      <c r="C2525" s="121">
        <v>49.8</v>
      </c>
      <c r="D2525" s="121">
        <v>1.4</v>
      </c>
      <c r="E2525" s="121">
        <v>51.8</v>
      </c>
      <c r="F2525" s="121">
        <v>1.9</v>
      </c>
      <c r="G2525" s="121">
        <v>2</v>
      </c>
      <c r="H2525" s="121">
        <v>2.4</v>
      </c>
      <c r="I2525" s="121">
        <v>3.9</v>
      </c>
      <c r="J2525" s="121">
        <v>3.1</v>
      </c>
    </row>
    <row r="2526" spans="1:10" hidden="1" x14ac:dyDescent="0.45">
      <c r="A2526" s="121" t="s">
        <v>66</v>
      </c>
      <c r="B2526" s="121">
        <v>1998</v>
      </c>
      <c r="C2526" s="121">
        <v>42.9</v>
      </c>
      <c r="D2526" s="121">
        <v>2.2000000000000002</v>
      </c>
      <c r="E2526" s="121">
        <v>45.9</v>
      </c>
      <c r="F2526" s="121">
        <v>2.2000000000000002</v>
      </c>
      <c r="G2526" s="121"/>
      <c r="H2526" s="121"/>
      <c r="I2526" s="121"/>
      <c r="J2526" s="121"/>
    </row>
    <row r="2527" spans="1:10" hidden="1" x14ac:dyDescent="0.45">
      <c r="A2527" s="121" t="s">
        <v>68</v>
      </c>
      <c r="B2527" s="121">
        <v>1998</v>
      </c>
      <c r="C2527" s="121">
        <v>42.2</v>
      </c>
      <c r="D2527" s="121">
        <v>2.7</v>
      </c>
      <c r="E2527" s="121">
        <v>44.5</v>
      </c>
      <c r="F2527" s="121">
        <v>2.9</v>
      </c>
      <c r="G2527" s="121"/>
      <c r="H2527" s="121"/>
      <c r="I2527" s="121"/>
      <c r="J2527" s="121"/>
    </row>
    <row r="2528" spans="1:10" hidden="1" x14ac:dyDescent="0.45">
      <c r="A2528" s="121" t="s">
        <v>179</v>
      </c>
      <c r="B2528" s="121">
        <v>1998</v>
      </c>
      <c r="C2528" s="121">
        <v>44.9</v>
      </c>
      <c r="D2528" s="121">
        <v>2.9</v>
      </c>
      <c r="E2528" s="121">
        <v>46.8</v>
      </c>
      <c r="F2528" s="121">
        <v>3.8</v>
      </c>
      <c r="G2528" s="121"/>
      <c r="H2528" s="121"/>
      <c r="I2528" s="121"/>
      <c r="J2528" s="121"/>
    </row>
    <row r="2529" spans="1:10" hidden="1" x14ac:dyDescent="0.45">
      <c r="A2529" s="121" t="s">
        <v>183</v>
      </c>
      <c r="B2529" s="121">
        <v>1998</v>
      </c>
      <c r="C2529" s="121">
        <v>49.3</v>
      </c>
      <c r="D2529" s="121">
        <v>1.1000000000000001</v>
      </c>
      <c r="E2529" s="121">
        <v>49.3</v>
      </c>
      <c r="F2529" s="121">
        <v>2.8</v>
      </c>
      <c r="G2529" s="121">
        <v>0</v>
      </c>
      <c r="H2529" s="121">
        <v>3</v>
      </c>
      <c r="I2529" s="121">
        <v>0</v>
      </c>
      <c r="J2529" s="121">
        <v>4.0999999999999996</v>
      </c>
    </row>
    <row r="2530" spans="1:10" hidden="1" x14ac:dyDescent="0.45">
      <c r="A2530" s="121" t="s">
        <v>681</v>
      </c>
      <c r="B2530" s="121">
        <v>1998</v>
      </c>
      <c r="C2530" s="121">
        <v>39.9</v>
      </c>
      <c r="D2530" s="121">
        <v>2.1</v>
      </c>
      <c r="E2530" s="121">
        <v>45.5</v>
      </c>
      <c r="F2530" s="121">
        <v>2.9</v>
      </c>
      <c r="G2530" s="121">
        <v>5.6</v>
      </c>
      <c r="H2530" s="121">
        <v>3.6</v>
      </c>
      <c r="I2530" s="121">
        <v>12.3</v>
      </c>
      <c r="J2530" s="121">
        <v>4.5999999999999996</v>
      </c>
    </row>
    <row r="2531" spans="1:10" hidden="1" x14ac:dyDescent="0.45">
      <c r="A2531" s="121" t="s">
        <v>337</v>
      </c>
      <c r="B2531" s="121">
        <v>1998</v>
      </c>
      <c r="C2531" s="121">
        <v>27.3</v>
      </c>
      <c r="D2531" s="121">
        <v>0.7</v>
      </c>
      <c r="E2531" s="121">
        <v>49.5</v>
      </c>
      <c r="F2531" s="121">
        <v>1</v>
      </c>
      <c r="G2531" s="121">
        <v>22.2</v>
      </c>
      <c r="H2531" s="121">
        <v>1.2</v>
      </c>
      <c r="I2531" s="121">
        <v>44.8</v>
      </c>
      <c r="J2531" s="121">
        <v>1.6</v>
      </c>
    </row>
    <row r="2532" spans="1:10" hidden="1" x14ac:dyDescent="0.45">
      <c r="A2532" s="121" t="s">
        <v>362</v>
      </c>
      <c r="B2532" s="121">
        <v>1998</v>
      </c>
      <c r="C2532" s="121">
        <v>28.9</v>
      </c>
      <c r="D2532" s="121">
        <v>0.9</v>
      </c>
      <c r="E2532" s="121">
        <v>42.9</v>
      </c>
      <c r="F2532" s="121">
        <v>1.4</v>
      </c>
      <c r="G2532" s="121">
        <v>14</v>
      </c>
      <c r="H2532" s="121">
        <v>1.7</v>
      </c>
      <c r="I2532" s="121">
        <v>32.6</v>
      </c>
      <c r="J2532" s="121">
        <v>2.2000000000000002</v>
      </c>
    </row>
    <row r="2533" spans="1:10" hidden="1" x14ac:dyDescent="0.45">
      <c r="A2533" s="121" t="s">
        <v>284</v>
      </c>
      <c r="B2533" s="121">
        <v>1998</v>
      </c>
      <c r="C2533" s="121">
        <v>42.2</v>
      </c>
      <c r="D2533" s="121">
        <v>1.3</v>
      </c>
      <c r="E2533" s="121">
        <v>44.4</v>
      </c>
      <c r="F2533" s="121">
        <v>1.7</v>
      </c>
      <c r="G2533" s="121">
        <v>2.2000000000000002</v>
      </c>
      <c r="H2533" s="121">
        <v>2.1</v>
      </c>
      <c r="I2533" s="121">
        <v>5</v>
      </c>
      <c r="J2533" s="121">
        <v>2.7</v>
      </c>
    </row>
    <row r="2534" spans="1:10" hidden="1" x14ac:dyDescent="0.45">
      <c r="A2534" s="121" t="s">
        <v>261</v>
      </c>
      <c r="B2534" s="121">
        <v>1998</v>
      </c>
      <c r="C2534" s="121">
        <v>41.9</v>
      </c>
      <c r="D2534" s="121">
        <v>1.3</v>
      </c>
      <c r="E2534" s="121">
        <v>40</v>
      </c>
      <c r="F2534" s="121">
        <v>1.4</v>
      </c>
      <c r="G2534" s="121"/>
      <c r="H2534" s="121"/>
      <c r="I2534" s="121"/>
      <c r="J2534" s="121"/>
    </row>
    <row r="2535" spans="1:10" hidden="1" x14ac:dyDescent="0.45">
      <c r="A2535" s="121" t="s">
        <v>682</v>
      </c>
      <c r="B2535" s="121">
        <v>1998</v>
      </c>
      <c r="C2535" s="121">
        <v>41.9</v>
      </c>
      <c r="D2535" s="121">
        <v>1.1000000000000001</v>
      </c>
      <c r="E2535" s="121">
        <v>46.1</v>
      </c>
      <c r="F2535" s="121">
        <v>2.5</v>
      </c>
      <c r="G2535" s="121">
        <v>4.2</v>
      </c>
      <c r="H2535" s="121">
        <v>2.7</v>
      </c>
      <c r="I2535" s="121">
        <v>9.1</v>
      </c>
      <c r="J2535" s="121">
        <v>3.7</v>
      </c>
    </row>
    <row r="2536" spans="1:10" hidden="1" x14ac:dyDescent="0.45">
      <c r="A2536" s="121" t="s">
        <v>364</v>
      </c>
      <c r="B2536" s="121">
        <v>1998</v>
      </c>
      <c r="C2536" s="121">
        <v>31.9</v>
      </c>
      <c r="D2536" s="121">
        <v>1.1000000000000001</v>
      </c>
      <c r="E2536" s="121">
        <v>49.2</v>
      </c>
      <c r="F2536" s="121">
        <v>1.5</v>
      </c>
      <c r="G2536" s="121">
        <v>17.3</v>
      </c>
      <c r="H2536" s="121">
        <v>1.9</v>
      </c>
      <c r="I2536" s="121">
        <v>35.200000000000003</v>
      </c>
      <c r="J2536" s="121">
        <v>2.4</v>
      </c>
    </row>
    <row r="2537" spans="1:10" hidden="1" x14ac:dyDescent="0.45">
      <c r="A2537" s="121" t="s">
        <v>307</v>
      </c>
      <c r="B2537" s="121">
        <v>1998</v>
      </c>
      <c r="C2537" s="121">
        <v>33.799999999999997</v>
      </c>
      <c r="D2537" s="121">
        <v>1</v>
      </c>
      <c r="E2537" s="121">
        <v>50</v>
      </c>
      <c r="F2537" s="121">
        <v>1.3</v>
      </c>
      <c r="G2537" s="121">
        <v>16.2</v>
      </c>
      <c r="H2537" s="121">
        <v>1.6</v>
      </c>
      <c r="I2537" s="121">
        <v>32.4</v>
      </c>
      <c r="J2537" s="121">
        <v>2.1</v>
      </c>
    </row>
    <row r="2538" spans="1:10" hidden="1" x14ac:dyDescent="0.45">
      <c r="A2538" s="121" t="s">
        <v>396</v>
      </c>
      <c r="B2538" s="121">
        <v>1998</v>
      </c>
      <c r="C2538" s="121">
        <v>33.200000000000003</v>
      </c>
      <c r="D2538" s="121">
        <v>0.9</v>
      </c>
      <c r="E2538" s="121">
        <v>47.5</v>
      </c>
      <c r="F2538" s="121">
        <v>1.1000000000000001</v>
      </c>
      <c r="G2538" s="121">
        <v>14.3</v>
      </c>
      <c r="H2538" s="121">
        <v>1.4</v>
      </c>
      <c r="I2538" s="121">
        <v>30.1</v>
      </c>
      <c r="J2538" s="121">
        <v>1.8</v>
      </c>
    </row>
    <row r="2539" spans="1:10" hidden="1" x14ac:dyDescent="0.45">
      <c r="A2539" s="121" t="s">
        <v>185</v>
      </c>
      <c r="B2539" s="121">
        <v>1998</v>
      </c>
      <c r="C2539" s="121">
        <v>41.4</v>
      </c>
      <c r="D2539" s="121">
        <v>1.5</v>
      </c>
      <c r="E2539" s="121">
        <v>43.1</v>
      </c>
      <c r="F2539" s="121">
        <v>2</v>
      </c>
      <c r="G2539" s="121"/>
      <c r="H2539" s="121"/>
      <c r="I2539" s="121"/>
      <c r="J2539" s="121"/>
    </row>
    <row r="2540" spans="1:10" hidden="1" x14ac:dyDescent="0.45">
      <c r="A2540" s="121" t="s">
        <v>252</v>
      </c>
      <c r="B2540" s="121">
        <v>1998</v>
      </c>
      <c r="C2540" s="121">
        <v>30.7</v>
      </c>
      <c r="D2540" s="121">
        <v>1.2</v>
      </c>
      <c r="E2540" s="121">
        <v>42.9</v>
      </c>
      <c r="F2540" s="121">
        <v>1.7</v>
      </c>
      <c r="G2540" s="121">
        <v>12.2</v>
      </c>
      <c r="H2540" s="121">
        <v>2.1</v>
      </c>
      <c r="I2540" s="121">
        <v>28.4</v>
      </c>
      <c r="J2540" s="121">
        <v>2.7</v>
      </c>
    </row>
    <row r="2541" spans="1:10" hidden="1" x14ac:dyDescent="0.45">
      <c r="A2541" s="121" t="s">
        <v>309</v>
      </c>
      <c r="B2541" s="121">
        <v>1998</v>
      </c>
      <c r="C2541" s="121">
        <v>38.200000000000003</v>
      </c>
      <c r="D2541" s="121">
        <v>1.9</v>
      </c>
      <c r="E2541" s="121">
        <v>40.9</v>
      </c>
      <c r="F2541" s="121">
        <v>2.1</v>
      </c>
      <c r="G2541" s="121"/>
      <c r="H2541" s="121"/>
      <c r="I2541" s="121"/>
      <c r="J2541" s="121"/>
    </row>
    <row r="2542" spans="1:10" hidden="1" x14ac:dyDescent="0.45">
      <c r="A2542" s="121" t="s">
        <v>236</v>
      </c>
      <c r="B2542" s="121">
        <v>1998</v>
      </c>
      <c r="C2542" s="121">
        <v>29.3</v>
      </c>
      <c r="D2542" s="121">
        <v>1.8</v>
      </c>
      <c r="E2542" s="121">
        <v>37.6</v>
      </c>
      <c r="F2542" s="121">
        <v>2</v>
      </c>
      <c r="G2542" s="121"/>
      <c r="H2542" s="121"/>
      <c r="I2542" s="121"/>
      <c r="J2542" s="121"/>
    </row>
    <row r="2543" spans="1:10" hidden="1" x14ac:dyDescent="0.45">
      <c r="A2543" s="121" t="s">
        <v>70</v>
      </c>
      <c r="B2543" s="121">
        <v>1998</v>
      </c>
      <c r="C2543" s="121">
        <v>47.4</v>
      </c>
      <c r="D2543" s="121">
        <v>2</v>
      </c>
      <c r="E2543" s="121">
        <v>50.5</v>
      </c>
      <c r="F2543" s="121">
        <v>2.2000000000000002</v>
      </c>
      <c r="G2543" s="121"/>
      <c r="H2543" s="121"/>
      <c r="I2543" s="121"/>
      <c r="J2543" s="121"/>
    </row>
    <row r="2544" spans="1:10" hidden="1" x14ac:dyDescent="0.45">
      <c r="A2544" s="121" t="s">
        <v>683</v>
      </c>
      <c r="B2544" s="121">
        <v>1998</v>
      </c>
      <c r="C2544" s="121">
        <v>30.5</v>
      </c>
      <c r="D2544" s="121">
        <v>0.8</v>
      </c>
      <c r="E2544" s="121">
        <v>32.1</v>
      </c>
      <c r="F2544" s="121">
        <v>1</v>
      </c>
      <c r="G2544" s="121">
        <v>1.6</v>
      </c>
      <c r="H2544" s="121">
        <v>1.3</v>
      </c>
      <c r="I2544" s="121">
        <v>5</v>
      </c>
      <c r="J2544" s="121">
        <v>1.6</v>
      </c>
    </row>
    <row r="2545" spans="1:10" hidden="1" x14ac:dyDescent="0.45">
      <c r="A2545" s="121" t="s">
        <v>311</v>
      </c>
      <c r="B2545" s="121">
        <v>1998</v>
      </c>
      <c r="C2545" s="121">
        <v>34.1</v>
      </c>
      <c r="D2545" s="121">
        <v>4.8</v>
      </c>
      <c r="E2545" s="121">
        <v>35.6</v>
      </c>
      <c r="F2545" s="121">
        <v>5</v>
      </c>
      <c r="G2545" s="121"/>
      <c r="H2545" s="121"/>
      <c r="I2545" s="121"/>
      <c r="J2545" s="121"/>
    </row>
    <row r="2546" spans="1:10" hidden="1" x14ac:dyDescent="0.45">
      <c r="A2546" s="121" t="s">
        <v>239</v>
      </c>
      <c r="B2546" s="121">
        <v>1998</v>
      </c>
      <c r="C2546" s="121">
        <v>36.5</v>
      </c>
      <c r="D2546" s="121">
        <v>1.4</v>
      </c>
      <c r="E2546" s="121">
        <v>44.7</v>
      </c>
      <c r="F2546" s="121">
        <v>1.5</v>
      </c>
      <c r="G2546" s="121"/>
      <c r="H2546" s="121"/>
      <c r="I2546" s="121"/>
      <c r="J2546" s="121"/>
    </row>
    <row r="2547" spans="1:10" hidden="1" x14ac:dyDescent="0.45">
      <c r="A2547" s="121" t="s">
        <v>684</v>
      </c>
      <c r="B2547" s="121">
        <v>1998</v>
      </c>
      <c r="C2547" s="121">
        <v>35.1</v>
      </c>
      <c r="D2547" s="121">
        <v>2.1</v>
      </c>
      <c r="E2547" s="121">
        <v>37.200000000000003</v>
      </c>
      <c r="F2547" s="121">
        <v>2.2000000000000002</v>
      </c>
      <c r="G2547" s="121"/>
      <c r="H2547" s="121"/>
      <c r="I2547" s="121"/>
      <c r="J2547" s="121"/>
    </row>
    <row r="2548" spans="1:10" hidden="1" x14ac:dyDescent="0.45">
      <c r="A2548" s="121" t="s">
        <v>370</v>
      </c>
      <c r="B2548" s="121">
        <v>1998</v>
      </c>
      <c r="C2548" s="121">
        <v>31.7</v>
      </c>
      <c r="D2548" s="121">
        <v>1.3</v>
      </c>
      <c r="E2548" s="121">
        <v>44.8</v>
      </c>
      <c r="F2548" s="121">
        <v>2.5</v>
      </c>
      <c r="G2548" s="121">
        <v>13.1</v>
      </c>
      <c r="H2548" s="121">
        <v>2.8</v>
      </c>
      <c r="I2548" s="121">
        <v>29.2</v>
      </c>
      <c r="J2548" s="121">
        <v>3.8</v>
      </c>
    </row>
    <row r="2549" spans="1:10" hidden="1" x14ac:dyDescent="0.45">
      <c r="A2549" s="121" t="s">
        <v>313</v>
      </c>
      <c r="B2549" s="121">
        <v>1998</v>
      </c>
      <c r="C2549" s="121">
        <v>37.9</v>
      </c>
      <c r="D2549" s="121">
        <v>3.2</v>
      </c>
      <c r="E2549" s="121">
        <v>40.1</v>
      </c>
      <c r="F2549" s="121">
        <v>3.4</v>
      </c>
      <c r="G2549" s="121"/>
      <c r="H2549" s="121"/>
      <c r="I2549" s="121"/>
      <c r="J2549" s="121"/>
    </row>
    <row r="2550" spans="1:10" hidden="1" x14ac:dyDescent="0.45">
      <c r="A2550" s="121" t="s">
        <v>72</v>
      </c>
      <c r="B2550" s="121">
        <v>1998</v>
      </c>
      <c r="C2550" s="121">
        <v>51.7</v>
      </c>
      <c r="D2550" s="121">
        <v>3.3</v>
      </c>
      <c r="E2550" s="121">
        <v>60.1</v>
      </c>
      <c r="F2550" s="121">
        <v>2.9</v>
      </c>
      <c r="G2550" s="121"/>
      <c r="H2550" s="121"/>
      <c r="I2550" s="121"/>
      <c r="J2550" s="121"/>
    </row>
    <row r="2551" spans="1:10" hidden="1" x14ac:dyDescent="0.45">
      <c r="A2551" s="121" t="s">
        <v>372</v>
      </c>
      <c r="B2551" s="121">
        <v>1998</v>
      </c>
      <c r="C2551" s="121">
        <v>31.3</v>
      </c>
      <c r="D2551" s="121">
        <v>1.2</v>
      </c>
      <c r="E2551" s="121">
        <v>48.1</v>
      </c>
      <c r="F2551" s="121">
        <v>1.9</v>
      </c>
      <c r="G2551" s="121">
        <v>16.8</v>
      </c>
      <c r="H2551" s="121">
        <v>2.2000000000000002</v>
      </c>
      <c r="I2551" s="121">
        <v>34.9</v>
      </c>
      <c r="J2551" s="121">
        <v>2.9</v>
      </c>
    </row>
    <row r="2552" spans="1:10" hidden="1" x14ac:dyDescent="0.45">
      <c r="A2552" s="121" t="s">
        <v>424</v>
      </c>
      <c r="B2552" s="121">
        <v>1998</v>
      </c>
      <c r="C2552" s="121">
        <v>25.9</v>
      </c>
      <c r="D2552" s="121">
        <v>0.9</v>
      </c>
      <c r="E2552" s="121">
        <v>42.6</v>
      </c>
      <c r="F2552" s="121">
        <v>1.3</v>
      </c>
      <c r="G2552" s="121">
        <v>16.7</v>
      </c>
      <c r="H2552" s="121">
        <v>1.6</v>
      </c>
      <c r="I2552" s="121">
        <v>39.200000000000003</v>
      </c>
      <c r="J2552" s="121">
        <v>2.1</v>
      </c>
    </row>
    <row r="2553" spans="1:10" hidden="1" x14ac:dyDescent="0.45">
      <c r="A2553" s="121" t="s">
        <v>685</v>
      </c>
      <c r="B2553" s="121">
        <v>1998</v>
      </c>
      <c r="C2553" s="121">
        <v>31.5</v>
      </c>
      <c r="D2553" s="121">
        <v>1.5</v>
      </c>
      <c r="E2553" s="121">
        <v>54.2</v>
      </c>
      <c r="F2553" s="121">
        <v>3.3</v>
      </c>
      <c r="G2553" s="121"/>
      <c r="H2553" s="121"/>
      <c r="I2553" s="121"/>
      <c r="J2553" s="121"/>
    </row>
    <row r="2554" spans="1:10" hidden="1" x14ac:dyDescent="0.45">
      <c r="A2554" s="121" t="s">
        <v>76</v>
      </c>
      <c r="B2554" s="121">
        <v>1998</v>
      </c>
      <c r="C2554" s="121">
        <v>44.2</v>
      </c>
      <c r="D2554" s="121">
        <v>2.1</v>
      </c>
      <c r="E2554" s="121">
        <v>47</v>
      </c>
      <c r="F2554" s="121">
        <v>2.2999999999999998</v>
      </c>
      <c r="G2554" s="121"/>
      <c r="H2554" s="121"/>
      <c r="I2554" s="121"/>
      <c r="J2554" s="121"/>
    </row>
    <row r="2555" spans="1:10" hidden="1" x14ac:dyDescent="0.45">
      <c r="A2555" s="121" t="s">
        <v>78</v>
      </c>
      <c r="B2555" s="121">
        <v>1998</v>
      </c>
      <c r="C2555" s="121">
        <v>49.1</v>
      </c>
      <c r="D2555" s="121">
        <v>2.5</v>
      </c>
      <c r="E2555" s="121">
        <v>52.6</v>
      </c>
      <c r="F2555" s="121">
        <v>2.7</v>
      </c>
      <c r="G2555" s="121"/>
      <c r="H2555" s="121"/>
      <c r="I2555" s="121"/>
      <c r="J2555" s="121"/>
    </row>
    <row r="2556" spans="1:10" hidden="1" x14ac:dyDescent="0.45">
      <c r="A2556" s="121" t="s">
        <v>264</v>
      </c>
      <c r="B2556" s="121">
        <v>1998</v>
      </c>
      <c r="C2556" s="121">
        <v>43.6</v>
      </c>
      <c r="D2556" s="121">
        <v>1.8</v>
      </c>
      <c r="E2556" s="121">
        <v>47.2</v>
      </c>
      <c r="F2556" s="121">
        <v>2</v>
      </c>
      <c r="G2556" s="121"/>
      <c r="H2556" s="121"/>
      <c r="I2556" s="121"/>
      <c r="J2556" s="121"/>
    </row>
    <row r="2557" spans="1:10" hidden="1" x14ac:dyDescent="0.45">
      <c r="A2557" s="121" t="s">
        <v>80</v>
      </c>
      <c r="B2557" s="121">
        <v>1998</v>
      </c>
      <c r="C2557" s="121">
        <v>41.1</v>
      </c>
      <c r="D2557" s="121">
        <v>2.6</v>
      </c>
      <c r="E2557" s="121">
        <v>43.6</v>
      </c>
      <c r="F2557" s="121">
        <v>2.7</v>
      </c>
      <c r="G2557" s="121"/>
      <c r="H2557" s="121"/>
      <c r="I2557" s="121"/>
      <c r="J2557" s="121"/>
    </row>
    <row r="2558" spans="1:10" hidden="1" x14ac:dyDescent="0.45">
      <c r="A2558" s="121" t="s">
        <v>82</v>
      </c>
      <c r="B2558" s="121">
        <v>1998</v>
      </c>
      <c r="C2558" s="121">
        <v>41.1</v>
      </c>
      <c r="D2558" s="121">
        <v>2.1</v>
      </c>
      <c r="E2558" s="121">
        <v>43.5</v>
      </c>
      <c r="F2558" s="121">
        <v>2</v>
      </c>
      <c r="G2558" s="121"/>
      <c r="H2558" s="121"/>
      <c r="I2558" s="121"/>
      <c r="J2558" s="121"/>
    </row>
    <row r="2559" spans="1:10" hidden="1" x14ac:dyDescent="0.45">
      <c r="A2559" s="121" t="s">
        <v>84</v>
      </c>
      <c r="B2559" s="121">
        <v>1998</v>
      </c>
      <c r="C2559" s="121">
        <v>37.6</v>
      </c>
      <c r="D2559" s="121">
        <v>2.2999999999999998</v>
      </c>
      <c r="E2559" s="121">
        <v>39.700000000000003</v>
      </c>
      <c r="F2559" s="121">
        <v>2.6</v>
      </c>
      <c r="G2559" s="121"/>
      <c r="H2559" s="121"/>
      <c r="I2559" s="121"/>
      <c r="J2559" s="121"/>
    </row>
    <row r="2560" spans="1:10" hidden="1" x14ac:dyDescent="0.45">
      <c r="A2560" s="121" t="s">
        <v>189</v>
      </c>
      <c r="B2560" s="121">
        <v>1998</v>
      </c>
      <c r="C2560" s="121">
        <v>47.7</v>
      </c>
      <c r="D2560" s="121">
        <v>0.8</v>
      </c>
      <c r="E2560" s="121">
        <v>48.9</v>
      </c>
      <c r="F2560" s="121">
        <v>0.9</v>
      </c>
      <c r="G2560" s="121">
        <v>1.2</v>
      </c>
      <c r="H2560" s="121">
        <v>1.2</v>
      </c>
      <c r="I2560" s="121">
        <v>2.5</v>
      </c>
      <c r="J2560" s="121">
        <v>1.5</v>
      </c>
    </row>
    <row r="2561" spans="1:10" hidden="1" x14ac:dyDescent="0.45">
      <c r="A2561" s="121" t="s">
        <v>686</v>
      </c>
      <c r="B2561" s="121">
        <v>1998</v>
      </c>
      <c r="C2561" s="121">
        <v>42.8</v>
      </c>
      <c r="D2561" s="121">
        <v>3.8</v>
      </c>
      <c r="E2561" s="121">
        <v>45.5</v>
      </c>
      <c r="F2561" s="121">
        <v>4</v>
      </c>
      <c r="G2561" s="121"/>
      <c r="H2561" s="121"/>
      <c r="I2561" s="121"/>
      <c r="J2561" s="121"/>
    </row>
    <row r="2562" spans="1:10" hidden="1" x14ac:dyDescent="0.45">
      <c r="A2562" s="121" t="s">
        <v>517</v>
      </c>
      <c r="B2562" s="121">
        <v>1998</v>
      </c>
      <c r="C2562" s="121">
        <v>38.5</v>
      </c>
      <c r="D2562" s="121">
        <v>1.4</v>
      </c>
      <c r="E2562" s="121">
        <v>54.1</v>
      </c>
      <c r="F2562" s="121">
        <v>2.7</v>
      </c>
      <c r="G2562" s="121"/>
      <c r="H2562" s="121"/>
      <c r="I2562" s="121"/>
      <c r="J2562" s="121"/>
    </row>
    <row r="2563" spans="1:10" hidden="1" x14ac:dyDescent="0.45">
      <c r="A2563" s="121" t="s">
        <v>254</v>
      </c>
      <c r="B2563" s="121">
        <v>1998</v>
      </c>
      <c r="C2563" s="121">
        <v>34</v>
      </c>
      <c r="D2563" s="121">
        <v>2.2000000000000002</v>
      </c>
      <c r="E2563" s="121">
        <v>36.200000000000003</v>
      </c>
      <c r="F2563" s="121">
        <v>2.2999999999999998</v>
      </c>
      <c r="G2563" s="121"/>
      <c r="H2563" s="121"/>
      <c r="I2563" s="121"/>
      <c r="J2563" s="121"/>
    </row>
    <row r="2564" spans="1:10" hidden="1" x14ac:dyDescent="0.45">
      <c r="A2564" s="121" t="s">
        <v>12</v>
      </c>
      <c r="B2564" s="121">
        <v>1998</v>
      </c>
      <c r="C2564" s="121">
        <v>40.9</v>
      </c>
      <c r="D2564" s="121">
        <v>1.9</v>
      </c>
      <c r="E2564" s="121">
        <v>43.5</v>
      </c>
      <c r="F2564" s="121">
        <v>2</v>
      </c>
      <c r="G2564" s="121"/>
      <c r="H2564" s="121"/>
      <c r="I2564" s="121"/>
      <c r="J2564" s="121"/>
    </row>
    <row r="2565" spans="1:10" hidden="1" x14ac:dyDescent="0.45">
      <c r="A2565" s="121" t="s">
        <v>88</v>
      </c>
      <c r="B2565" s="121">
        <v>1998</v>
      </c>
      <c r="C2565" s="121">
        <v>45.1</v>
      </c>
      <c r="D2565" s="121">
        <v>1.9</v>
      </c>
      <c r="E2565" s="121">
        <v>47.6</v>
      </c>
      <c r="F2565" s="121">
        <v>2</v>
      </c>
      <c r="G2565" s="121"/>
      <c r="H2565" s="121"/>
      <c r="I2565" s="121"/>
      <c r="J2565" s="121"/>
    </row>
    <row r="2566" spans="1:10" hidden="1" x14ac:dyDescent="0.45">
      <c r="A2566" s="121" t="s">
        <v>90</v>
      </c>
      <c r="B2566" s="121">
        <v>1998</v>
      </c>
      <c r="C2566" s="121">
        <v>66.3</v>
      </c>
      <c r="D2566" s="121">
        <v>3</v>
      </c>
      <c r="E2566" s="121">
        <v>70.099999999999994</v>
      </c>
      <c r="F2566" s="121">
        <v>3.2</v>
      </c>
      <c r="G2566" s="121"/>
      <c r="H2566" s="121"/>
      <c r="I2566" s="121"/>
      <c r="J2566" s="121"/>
    </row>
    <row r="2567" spans="1:10" hidden="1" x14ac:dyDescent="0.45">
      <c r="A2567" s="121" t="s">
        <v>289</v>
      </c>
      <c r="B2567" s="121">
        <v>1998</v>
      </c>
      <c r="C2567" s="121">
        <v>38.299999999999997</v>
      </c>
      <c r="D2567" s="121">
        <v>2.2000000000000002</v>
      </c>
      <c r="E2567" s="121">
        <v>40.700000000000003</v>
      </c>
      <c r="F2567" s="121">
        <v>2.2999999999999998</v>
      </c>
      <c r="G2567" s="121"/>
      <c r="H2567" s="121"/>
      <c r="I2567" s="121"/>
      <c r="J2567" s="121"/>
    </row>
    <row r="2568" spans="1:10" hidden="1" x14ac:dyDescent="0.45">
      <c r="A2568" s="121" t="s">
        <v>428</v>
      </c>
      <c r="B2568" s="121">
        <v>1998</v>
      </c>
      <c r="C2568" s="121">
        <v>24.9</v>
      </c>
      <c r="D2568" s="121">
        <v>0.9</v>
      </c>
      <c r="E2568" s="121">
        <v>45.2</v>
      </c>
      <c r="F2568" s="121">
        <v>1.3</v>
      </c>
      <c r="G2568" s="121">
        <v>20.3</v>
      </c>
      <c r="H2568" s="121">
        <v>1.6</v>
      </c>
      <c r="I2568" s="121">
        <v>44.9</v>
      </c>
      <c r="J2568" s="121">
        <v>2.1</v>
      </c>
    </row>
    <row r="2569" spans="1:10" x14ac:dyDescent="0.45">
      <c r="A2569" s="121" t="s">
        <v>441</v>
      </c>
      <c r="B2569" s="121">
        <v>1998</v>
      </c>
      <c r="C2569" s="121">
        <v>33</v>
      </c>
      <c r="D2569" s="121">
        <v>0.9</v>
      </c>
      <c r="E2569" s="121">
        <v>45.9</v>
      </c>
      <c r="F2569" s="121">
        <v>2.1</v>
      </c>
      <c r="G2569" s="121">
        <v>12.9</v>
      </c>
      <c r="H2569" s="121">
        <v>2.2999999999999998</v>
      </c>
      <c r="I2569" s="121">
        <v>28.1</v>
      </c>
      <c r="J2569" s="121">
        <v>3.1</v>
      </c>
    </row>
    <row r="2570" spans="1:10" hidden="1" x14ac:dyDescent="0.45">
      <c r="A2570" s="121" t="s">
        <v>193</v>
      </c>
      <c r="B2570" s="121">
        <v>1998</v>
      </c>
      <c r="C2570" s="121">
        <v>49.2</v>
      </c>
      <c r="D2570" s="121">
        <v>1.6</v>
      </c>
      <c r="E2570" s="121">
        <v>51.2</v>
      </c>
      <c r="F2570" s="121">
        <v>2.1</v>
      </c>
      <c r="G2570" s="121">
        <v>2</v>
      </c>
      <c r="H2570" s="121">
        <v>2.6</v>
      </c>
      <c r="I2570" s="121">
        <v>3.9</v>
      </c>
      <c r="J2570" s="121">
        <v>3.3</v>
      </c>
    </row>
    <row r="2571" spans="1:10" hidden="1" x14ac:dyDescent="0.45">
      <c r="A2571" s="121" t="s">
        <v>92</v>
      </c>
      <c r="B2571" s="121">
        <v>1998</v>
      </c>
      <c r="C2571" s="121">
        <v>39.700000000000003</v>
      </c>
      <c r="D2571" s="121">
        <v>2.6</v>
      </c>
      <c r="E2571" s="121">
        <v>42.2</v>
      </c>
      <c r="F2571" s="121">
        <v>2.8</v>
      </c>
      <c r="G2571" s="121"/>
      <c r="H2571" s="121"/>
      <c r="I2571" s="121"/>
      <c r="J2571" s="121"/>
    </row>
    <row r="2572" spans="1:10" hidden="1" x14ac:dyDescent="0.45">
      <c r="A2572" s="121" t="s">
        <v>94</v>
      </c>
      <c r="B2572" s="121">
        <v>1998</v>
      </c>
      <c r="C2572" s="121">
        <v>44</v>
      </c>
      <c r="D2572" s="121">
        <v>2.4</v>
      </c>
      <c r="E2572" s="121">
        <v>46.8</v>
      </c>
      <c r="F2572" s="121">
        <v>2.6</v>
      </c>
      <c r="G2572" s="121"/>
      <c r="H2572" s="121"/>
      <c r="I2572" s="121"/>
      <c r="J2572" s="121"/>
    </row>
    <row r="2573" spans="1:10" hidden="1" x14ac:dyDescent="0.45">
      <c r="A2573" s="121" t="s">
        <v>374</v>
      </c>
      <c r="B2573" s="121">
        <v>1998</v>
      </c>
      <c r="C2573" s="121">
        <v>24</v>
      </c>
      <c r="D2573" s="121">
        <v>0.7</v>
      </c>
      <c r="E2573" s="121">
        <v>42</v>
      </c>
      <c r="F2573" s="121">
        <v>1</v>
      </c>
      <c r="G2573" s="121">
        <v>18</v>
      </c>
      <c r="H2573" s="121">
        <v>1.2</v>
      </c>
      <c r="I2573" s="121">
        <v>42.9</v>
      </c>
      <c r="J2573" s="121">
        <v>1.6</v>
      </c>
    </row>
    <row r="2574" spans="1:10" hidden="1" x14ac:dyDescent="0.45">
      <c r="A2574" s="121" t="s">
        <v>291</v>
      </c>
      <c r="B2574" s="121">
        <v>1998</v>
      </c>
      <c r="C2574" s="121">
        <v>33.799999999999997</v>
      </c>
      <c r="D2574" s="121">
        <v>1.6</v>
      </c>
      <c r="E2574" s="121">
        <v>35.700000000000003</v>
      </c>
      <c r="F2574" s="121">
        <v>1.8</v>
      </c>
      <c r="G2574" s="121"/>
      <c r="H2574" s="121"/>
      <c r="I2574" s="121"/>
      <c r="J2574" s="121"/>
    </row>
    <row r="2575" spans="1:10" hidden="1" x14ac:dyDescent="0.45">
      <c r="A2575" s="121" t="s">
        <v>687</v>
      </c>
      <c r="B2575" s="121">
        <v>1998</v>
      </c>
      <c r="C2575" s="121">
        <v>36.5</v>
      </c>
      <c r="D2575" s="121">
        <v>2.2999999999999998</v>
      </c>
      <c r="E2575" s="121">
        <v>38.799999999999997</v>
      </c>
      <c r="F2575" s="121">
        <v>2.2999999999999998</v>
      </c>
      <c r="G2575" s="121"/>
      <c r="H2575" s="121"/>
      <c r="I2575" s="121"/>
      <c r="J2575" s="121"/>
    </row>
    <row r="2576" spans="1:10" hidden="1" x14ac:dyDescent="0.45">
      <c r="A2576" s="121" t="s">
        <v>195</v>
      </c>
      <c r="B2576" s="121">
        <v>1998</v>
      </c>
      <c r="C2576" s="121">
        <v>51</v>
      </c>
      <c r="D2576" s="121">
        <v>0.9</v>
      </c>
      <c r="E2576" s="121">
        <v>55.1</v>
      </c>
      <c r="F2576" s="121">
        <v>1.5</v>
      </c>
      <c r="G2576" s="121">
        <v>4.0999999999999996</v>
      </c>
      <c r="H2576" s="121">
        <v>1.7</v>
      </c>
      <c r="I2576" s="121">
        <v>7.4</v>
      </c>
      <c r="J2576" s="121">
        <v>2.2999999999999998</v>
      </c>
    </row>
    <row r="2577" spans="1:10" hidden="1" x14ac:dyDescent="0.45">
      <c r="A2577" s="121" t="s">
        <v>449</v>
      </c>
      <c r="B2577" s="121">
        <v>1998</v>
      </c>
      <c r="C2577" s="121">
        <v>47.8</v>
      </c>
      <c r="D2577" s="121">
        <v>3.6</v>
      </c>
      <c r="E2577" s="121">
        <v>50.5</v>
      </c>
      <c r="F2577" s="121">
        <v>3.6</v>
      </c>
      <c r="G2577" s="121"/>
      <c r="H2577" s="121"/>
      <c r="I2577" s="121"/>
      <c r="J2577" s="121"/>
    </row>
    <row r="2578" spans="1:10" hidden="1" x14ac:dyDescent="0.45">
      <c r="A2578" s="121" t="s">
        <v>197</v>
      </c>
      <c r="B2578" s="121">
        <v>1998</v>
      </c>
      <c r="C2578" s="121">
        <v>49.8</v>
      </c>
      <c r="D2578" s="121">
        <v>0.9</v>
      </c>
      <c r="E2578" s="121">
        <v>51</v>
      </c>
      <c r="F2578" s="121">
        <v>1</v>
      </c>
      <c r="G2578" s="121">
        <v>1.2</v>
      </c>
      <c r="H2578" s="121">
        <v>1.3</v>
      </c>
      <c r="I2578" s="121">
        <v>2.4</v>
      </c>
      <c r="J2578" s="121">
        <v>1.6</v>
      </c>
    </row>
    <row r="2579" spans="1:10" hidden="1" x14ac:dyDescent="0.45">
      <c r="A2579" s="121" t="s">
        <v>199</v>
      </c>
      <c r="B2579" s="121">
        <v>1998</v>
      </c>
      <c r="C2579" s="121">
        <v>52.4</v>
      </c>
      <c r="D2579" s="121">
        <v>1</v>
      </c>
      <c r="E2579" s="121">
        <v>56.3</v>
      </c>
      <c r="F2579" s="121">
        <v>1.4</v>
      </c>
      <c r="G2579" s="121">
        <v>3.9</v>
      </c>
      <c r="H2579" s="121">
        <v>1.7</v>
      </c>
      <c r="I2579" s="121">
        <v>6.9</v>
      </c>
      <c r="J2579" s="121">
        <v>2.2000000000000002</v>
      </c>
    </row>
    <row r="2580" spans="1:10" hidden="1" x14ac:dyDescent="0.45">
      <c r="A2580" s="121" t="s">
        <v>268</v>
      </c>
      <c r="B2580" s="121">
        <v>1998</v>
      </c>
      <c r="C2580" s="121">
        <v>42.6</v>
      </c>
      <c r="D2580" s="121">
        <v>2.1</v>
      </c>
      <c r="E2580" s="121">
        <v>46.9</v>
      </c>
      <c r="F2580" s="121">
        <v>1.9</v>
      </c>
      <c r="G2580" s="121"/>
      <c r="H2580" s="121"/>
      <c r="I2580" s="121"/>
      <c r="J2580" s="121"/>
    </row>
    <row r="2581" spans="1:10" hidden="1" x14ac:dyDescent="0.45">
      <c r="A2581" s="121" t="s">
        <v>339</v>
      </c>
      <c r="B2581" s="121">
        <v>1998</v>
      </c>
      <c r="C2581" s="121">
        <v>28.7</v>
      </c>
      <c r="D2581" s="121">
        <v>0.6</v>
      </c>
      <c r="E2581" s="121">
        <v>46.6</v>
      </c>
      <c r="F2581" s="121">
        <v>0.8</v>
      </c>
      <c r="G2581" s="121">
        <v>17.899999999999999</v>
      </c>
      <c r="H2581" s="121">
        <v>1</v>
      </c>
      <c r="I2581" s="121">
        <v>38.4</v>
      </c>
      <c r="J2581" s="121">
        <v>1.3</v>
      </c>
    </row>
    <row r="2582" spans="1:10" hidden="1" x14ac:dyDescent="0.45">
      <c r="A2582" s="121" t="s">
        <v>404</v>
      </c>
      <c r="B2582" s="121">
        <v>1998</v>
      </c>
      <c r="C2582" s="121">
        <v>33.5</v>
      </c>
      <c r="D2582" s="121">
        <v>1.5</v>
      </c>
      <c r="E2582" s="121">
        <v>52.5</v>
      </c>
      <c r="F2582" s="121">
        <v>2.5</v>
      </c>
      <c r="G2582" s="121">
        <v>19</v>
      </c>
      <c r="H2582" s="121">
        <v>2.9</v>
      </c>
      <c r="I2582" s="121">
        <v>36.200000000000003</v>
      </c>
      <c r="J2582" s="121">
        <v>3.8</v>
      </c>
    </row>
    <row r="2583" spans="1:10" hidden="1" x14ac:dyDescent="0.45">
      <c r="A2583" s="121" t="s">
        <v>201</v>
      </c>
      <c r="B2583" s="121">
        <v>1998</v>
      </c>
      <c r="C2583" s="121">
        <v>50.1</v>
      </c>
      <c r="D2583" s="121">
        <v>2.4</v>
      </c>
      <c r="E2583" s="121">
        <v>54.3</v>
      </c>
      <c r="F2583" s="121">
        <v>3.1</v>
      </c>
      <c r="G2583" s="121"/>
      <c r="H2583" s="121"/>
      <c r="I2583" s="121"/>
      <c r="J2583" s="121"/>
    </row>
    <row r="2584" spans="1:10" hidden="1" x14ac:dyDescent="0.45">
      <c r="A2584" s="121" t="s">
        <v>317</v>
      </c>
      <c r="B2584" s="121">
        <v>1998</v>
      </c>
      <c r="C2584" s="121">
        <v>39.9</v>
      </c>
      <c r="D2584" s="121">
        <v>3.9</v>
      </c>
      <c r="E2584" s="121">
        <v>42.1</v>
      </c>
      <c r="F2584" s="121">
        <v>4</v>
      </c>
      <c r="G2584" s="121"/>
      <c r="H2584" s="121"/>
      <c r="I2584" s="121"/>
      <c r="J2584" s="121"/>
    </row>
    <row r="2585" spans="1:10" hidden="1" x14ac:dyDescent="0.45">
      <c r="A2585" s="121" t="s">
        <v>342</v>
      </c>
      <c r="B2585" s="121">
        <v>1998</v>
      </c>
      <c r="C2585" s="121">
        <v>28.1</v>
      </c>
      <c r="D2585" s="121">
        <v>0.7</v>
      </c>
      <c r="E2585" s="121">
        <v>37.700000000000003</v>
      </c>
      <c r="F2585" s="121">
        <v>1</v>
      </c>
      <c r="G2585" s="121">
        <v>9.6</v>
      </c>
      <c r="H2585" s="121">
        <v>1.2</v>
      </c>
      <c r="I2585" s="121">
        <v>25.5</v>
      </c>
      <c r="J2585" s="121">
        <v>1.6</v>
      </c>
    </row>
    <row r="2586" spans="1:10" hidden="1" x14ac:dyDescent="0.45">
      <c r="A2586" s="121" t="s">
        <v>688</v>
      </c>
      <c r="B2586" s="121">
        <v>1998</v>
      </c>
      <c r="C2586" s="121">
        <v>36.5</v>
      </c>
      <c r="D2586" s="121">
        <v>0.8</v>
      </c>
      <c r="E2586" s="121">
        <v>47.3</v>
      </c>
      <c r="F2586" s="121">
        <v>1.1000000000000001</v>
      </c>
      <c r="G2586" s="121">
        <v>10.8</v>
      </c>
      <c r="H2586" s="121">
        <v>1.4</v>
      </c>
      <c r="I2586" s="121">
        <v>22.8</v>
      </c>
      <c r="J2586" s="121">
        <v>1.8</v>
      </c>
    </row>
    <row r="2587" spans="1:10" hidden="1" x14ac:dyDescent="0.45">
      <c r="A2587" s="121" t="s">
        <v>98</v>
      </c>
      <c r="B2587" s="121">
        <v>1998</v>
      </c>
      <c r="C2587" s="121">
        <v>49.6</v>
      </c>
      <c r="D2587" s="121">
        <v>2.4</v>
      </c>
      <c r="E2587" s="121">
        <v>52.3</v>
      </c>
      <c r="F2587" s="121">
        <v>2.5</v>
      </c>
      <c r="G2587" s="121"/>
      <c r="H2587" s="121"/>
      <c r="I2587" s="121"/>
      <c r="J2587" s="121"/>
    </row>
    <row r="2588" spans="1:10" hidden="1" x14ac:dyDescent="0.45">
      <c r="A2588" s="121" t="s">
        <v>104</v>
      </c>
      <c r="B2588" s="121">
        <v>1998</v>
      </c>
      <c r="C2588" s="121">
        <v>42.5</v>
      </c>
      <c r="D2588" s="121">
        <v>2.5</v>
      </c>
      <c r="E2588" s="121">
        <v>45.1</v>
      </c>
      <c r="F2588" s="121">
        <v>2.7</v>
      </c>
      <c r="G2588" s="121"/>
      <c r="H2588" s="121"/>
      <c r="I2588" s="121"/>
      <c r="J2588" s="121"/>
    </row>
    <row r="2589" spans="1:10" hidden="1" x14ac:dyDescent="0.45">
      <c r="A2589" s="121" t="s">
        <v>408</v>
      </c>
      <c r="B2589" s="121">
        <v>1998</v>
      </c>
      <c r="C2589" s="121">
        <v>31.6</v>
      </c>
      <c r="D2589" s="121">
        <v>1.4</v>
      </c>
      <c r="E2589" s="121">
        <v>48.5</v>
      </c>
      <c r="F2589" s="121">
        <v>2.1</v>
      </c>
      <c r="G2589" s="121">
        <v>16.899999999999999</v>
      </c>
      <c r="H2589" s="121">
        <v>2.5</v>
      </c>
      <c r="I2589" s="121">
        <v>34.799999999999997</v>
      </c>
      <c r="J2589" s="121">
        <v>3.3</v>
      </c>
    </row>
    <row r="2590" spans="1:10" hidden="1" x14ac:dyDescent="0.45">
      <c r="A2590" s="121" t="s">
        <v>108</v>
      </c>
      <c r="B2590" s="121">
        <v>1998</v>
      </c>
      <c r="C2590" s="121">
        <v>43.4</v>
      </c>
      <c r="D2590" s="121">
        <v>2.8</v>
      </c>
      <c r="E2590" s="121">
        <v>46</v>
      </c>
      <c r="F2590" s="121">
        <v>3.1</v>
      </c>
      <c r="G2590" s="121"/>
      <c r="H2590" s="121"/>
      <c r="I2590" s="121"/>
      <c r="J2590" s="121"/>
    </row>
    <row r="2591" spans="1:10" hidden="1" x14ac:dyDescent="0.45">
      <c r="A2591" s="121" t="s">
        <v>270</v>
      </c>
      <c r="B2591" s="121">
        <v>1998</v>
      </c>
      <c r="C2591" s="121">
        <v>38.799999999999997</v>
      </c>
      <c r="D2591" s="121">
        <v>1.6</v>
      </c>
      <c r="E2591" s="121">
        <v>43.3</v>
      </c>
      <c r="F2591" s="121">
        <v>2.2000000000000002</v>
      </c>
      <c r="G2591" s="121">
        <v>4.5</v>
      </c>
      <c r="H2591" s="121">
        <v>2.7</v>
      </c>
      <c r="I2591" s="121">
        <v>10.4</v>
      </c>
      <c r="J2591" s="121">
        <v>3.5</v>
      </c>
    </row>
    <row r="2592" spans="1:10" hidden="1" x14ac:dyDescent="0.45">
      <c r="A2592" s="121" t="s">
        <v>346</v>
      </c>
      <c r="B2592" s="121">
        <v>1998</v>
      </c>
      <c r="C2592" s="121">
        <v>24.3</v>
      </c>
      <c r="D2592" s="121">
        <v>1</v>
      </c>
      <c r="E2592" s="121">
        <v>42.7</v>
      </c>
      <c r="F2592" s="121">
        <v>1.4</v>
      </c>
      <c r="G2592" s="121">
        <v>18.399999999999999</v>
      </c>
      <c r="H2592" s="121">
        <v>1.7</v>
      </c>
      <c r="I2592" s="121">
        <v>43.1</v>
      </c>
      <c r="J2592" s="121">
        <v>2.2000000000000002</v>
      </c>
    </row>
    <row r="2593" spans="1:10" hidden="1" x14ac:dyDescent="0.45">
      <c r="A2593" s="121" t="s">
        <v>410</v>
      </c>
      <c r="B2593" s="121">
        <v>1998</v>
      </c>
      <c r="C2593" s="121">
        <v>23.5</v>
      </c>
      <c r="D2593" s="121">
        <v>0.8</v>
      </c>
      <c r="E2593" s="121">
        <v>38.1</v>
      </c>
      <c r="F2593" s="121">
        <v>1</v>
      </c>
      <c r="G2593" s="121">
        <v>14.6</v>
      </c>
      <c r="H2593" s="121">
        <v>1.3</v>
      </c>
      <c r="I2593" s="121">
        <v>38.299999999999997</v>
      </c>
      <c r="J2593" s="121">
        <v>1.6</v>
      </c>
    </row>
    <row r="2594" spans="1:10" hidden="1" x14ac:dyDescent="0.45">
      <c r="A2594" s="121" t="s">
        <v>112</v>
      </c>
      <c r="B2594" s="121">
        <v>1998</v>
      </c>
      <c r="C2594" s="121">
        <v>58.9</v>
      </c>
      <c r="D2594" s="121">
        <v>1.6</v>
      </c>
      <c r="E2594" s="121">
        <v>66.900000000000006</v>
      </c>
      <c r="F2594" s="121">
        <v>2.1</v>
      </c>
      <c r="G2594" s="121">
        <v>8</v>
      </c>
      <c r="H2594" s="121">
        <v>2.6</v>
      </c>
      <c r="I2594" s="121">
        <v>12</v>
      </c>
      <c r="J2594" s="121">
        <v>3.3</v>
      </c>
    </row>
    <row r="2595" spans="1:10" hidden="1" x14ac:dyDescent="0.45">
      <c r="A2595" s="121" t="s">
        <v>412</v>
      </c>
      <c r="B2595" s="121">
        <v>1998</v>
      </c>
      <c r="C2595" s="121">
        <v>31.3</v>
      </c>
      <c r="D2595" s="121">
        <v>0.6</v>
      </c>
      <c r="E2595" s="121">
        <v>45.5</v>
      </c>
      <c r="F2595" s="121">
        <v>1</v>
      </c>
      <c r="G2595" s="121">
        <v>14.2</v>
      </c>
      <c r="H2595" s="121">
        <v>1.2</v>
      </c>
      <c r="I2595" s="121">
        <v>31.2</v>
      </c>
      <c r="J2595" s="121">
        <v>1.6</v>
      </c>
    </row>
    <row r="2596" spans="1:10" hidden="1" x14ac:dyDescent="0.45">
      <c r="A2596" s="121" t="s">
        <v>293</v>
      </c>
      <c r="B2596" s="121">
        <v>1998</v>
      </c>
      <c r="C2596" s="121">
        <v>45.8</v>
      </c>
      <c r="D2596" s="121">
        <v>2.1</v>
      </c>
      <c r="E2596" s="121">
        <v>43.8</v>
      </c>
      <c r="F2596" s="121">
        <v>2</v>
      </c>
      <c r="G2596" s="121"/>
      <c r="H2596" s="121"/>
      <c r="I2596" s="121"/>
      <c r="J2596" s="121"/>
    </row>
    <row r="2597" spans="1:10" hidden="1" x14ac:dyDescent="0.45">
      <c r="A2597" s="121" t="s">
        <v>539</v>
      </c>
      <c r="B2597" s="121">
        <v>1998</v>
      </c>
      <c r="C2597" s="121">
        <v>45.2</v>
      </c>
      <c r="D2597" s="121">
        <v>3.2</v>
      </c>
      <c r="E2597" s="121">
        <v>47.4</v>
      </c>
      <c r="F2597" s="121">
        <v>3.8</v>
      </c>
      <c r="G2597" s="121"/>
      <c r="H2597" s="121"/>
      <c r="I2597" s="121"/>
      <c r="J2597" s="121"/>
    </row>
    <row r="2598" spans="1:10" hidden="1" x14ac:dyDescent="0.45">
      <c r="A2598" s="121" t="s">
        <v>691</v>
      </c>
      <c r="B2598" s="121">
        <v>1998</v>
      </c>
      <c r="C2598" s="121">
        <v>49</v>
      </c>
      <c r="D2598" s="121">
        <v>4.9000000000000004</v>
      </c>
      <c r="E2598" s="121">
        <v>49.8</v>
      </c>
      <c r="F2598" s="121">
        <v>5.9</v>
      </c>
      <c r="G2598" s="121"/>
      <c r="H2598" s="121"/>
      <c r="I2598" s="121"/>
      <c r="J2598" s="121"/>
    </row>
    <row r="2599" spans="1:10" hidden="1" x14ac:dyDescent="0.45">
      <c r="A2599" s="121" t="s">
        <v>14</v>
      </c>
      <c r="B2599" s="121">
        <v>1998</v>
      </c>
      <c r="C2599" s="121">
        <v>37.5</v>
      </c>
      <c r="D2599" s="121">
        <v>3.8</v>
      </c>
      <c r="E2599" s="121">
        <v>39.9</v>
      </c>
      <c r="F2599" s="121">
        <v>4.3</v>
      </c>
      <c r="G2599" s="121"/>
      <c r="H2599" s="121"/>
      <c r="I2599" s="121"/>
      <c r="J2599" s="121"/>
    </row>
    <row r="2600" spans="1:10" hidden="1" x14ac:dyDescent="0.45">
      <c r="A2600" s="121" t="s">
        <v>692</v>
      </c>
      <c r="B2600" s="121">
        <v>1998</v>
      </c>
      <c r="C2600" s="121">
        <v>57.7</v>
      </c>
      <c r="D2600" s="121">
        <v>3.2</v>
      </c>
      <c r="E2600" s="121">
        <v>54.4</v>
      </c>
      <c r="F2600" s="121">
        <v>2.9</v>
      </c>
      <c r="G2600" s="121"/>
      <c r="H2600" s="121"/>
      <c r="I2600" s="121"/>
      <c r="J2600" s="121"/>
    </row>
    <row r="2601" spans="1:10" hidden="1" x14ac:dyDescent="0.45">
      <c r="A2601" s="121" t="s">
        <v>379</v>
      </c>
      <c r="B2601" s="121">
        <v>1998</v>
      </c>
      <c r="C2601" s="121">
        <v>24.3</v>
      </c>
      <c r="D2601" s="121">
        <v>0.6</v>
      </c>
      <c r="E2601" s="121">
        <v>47.6</v>
      </c>
      <c r="F2601" s="121">
        <v>0.9</v>
      </c>
      <c r="G2601" s="121">
        <v>23.3</v>
      </c>
      <c r="H2601" s="121">
        <v>1.1000000000000001</v>
      </c>
      <c r="I2601" s="121">
        <v>48.9</v>
      </c>
      <c r="J2601" s="121">
        <v>1.4</v>
      </c>
    </row>
    <row r="2602" spans="1:10" hidden="1" x14ac:dyDescent="0.45">
      <c r="A2602" s="121" t="s">
        <v>430</v>
      </c>
      <c r="B2602" s="121">
        <v>1998</v>
      </c>
      <c r="C2602" s="121">
        <v>28.6</v>
      </c>
      <c r="D2602" s="121">
        <v>1.3</v>
      </c>
      <c r="E2602" s="121">
        <v>39.6</v>
      </c>
      <c r="F2602" s="121">
        <v>1.7</v>
      </c>
      <c r="G2602" s="121">
        <v>11</v>
      </c>
      <c r="H2602" s="121">
        <v>2.1</v>
      </c>
      <c r="I2602" s="121">
        <v>27.8</v>
      </c>
      <c r="J2602" s="121">
        <v>2.7</v>
      </c>
    </row>
    <row r="2603" spans="1:10" hidden="1" x14ac:dyDescent="0.45">
      <c r="A2603" s="121" t="s">
        <v>693</v>
      </c>
      <c r="B2603" s="121">
        <v>1998</v>
      </c>
      <c r="C2603" s="121">
        <v>35.799999999999997</v>
      </c>
      <c r="D2603" s="121">
        <v>2.8</v>
      </c>
      <c r="E2603" s="121">
        <v>37.9</v>
      </c>
      <c r="F2603" s="121">
        <v>2.8</v>
      </c>
      <c r="G2603" s="121"/>
      <c r="H2603" s="121"/>
      <c r="I2603" s="121"/>
      <c r="J2603" s="121"/>
    </row>
    <row r="2604" spans="1:10" hidden="1" x14ac:dyDescent="0.45">
      <c r="A2604" s="121" t="s">
        <v>520</v>
      </c>
      <c r="B2604" s="121">
        <v>1998</v>
      </c>
      <c r="C2604" s="121">
        <v>28.9</v>
      </c>
      <c r="D2604" s="121">
        <v>0.7</v>
      </c>
      <c r="E2604" s="121">
        <v>30.4</v>
      </c>
      <c r="F2604" s="121">
        <v>0.8</v>
      </c>
      <c r="G2604" s="121">
        <v>1.5</v>
      </c>
      <c r="H2604" s="121">
        <v>1.1000000000000001</v>
      </c>
      <c r="I2604" s="121">
        <v>4.9000000000000004</v>
      </c>
      <c r="J2604" s="121">
        <v>1.4</v>
      </c>
    </row>
    <row r="2605" spans="1:10" hidden="1" x14ac:dyDescent="0.45">
      <c r="A2605" s="121" t="s">
        <v>241</v>
      </c>
      <c r="B2605" s="121">
        <v>1998</v>
      </c>
      <c r="C2605" s="121">
        <v>40.799999999999997</v>
      </c>
      <c r="D2605" s="121">
        <v>2.2000000000000002</v>
      </c>
      <c r="E2605" s="121">
        <v>38.799999999999997</v>
      </c>
      <c r="F2605" s="121">
        <v>2.2999999999999998</v>
      </c>
      <c r="G2605" s="121"/>
      <c r="H2605" s="121"/>
      <c r="I2605" s="121"/>
      <c r="J2605" s="121"/>
    </row>
    <row r="2606" spans="1:10" hidden="1" x14ac:dyDescent="0.45">
      <c r="A2606" s="121" t="s">
        <v>521</v>
      </c>
      <c r="B2606" s="121">
        <v>1998</v>
      </c>
      <c r="C2606" s="121">
        <v>42.4</v>
      </c>
      <c r="D2606" s="121">
        <v>2.1</v>
      </c>
      <c r="E2606" s="121">
        <v>39.6</v>
      </c>
      <c r="F2606" s="121">
        <v>2.2000000000000002</v>
      </c>
      <c r="G2606" s="121"/>
      <c r="H2606" s="121"/>
      <c r="I2606" s="121"/>
      <c r="J2606" s="121"/>
    </row>
    <row r="2607" spans="1:10" hidden="1" x14ac:dyDescent="0.45">
      <c r="A2607" s="121" t="s">
        <v>272</v>
      </c>
      <c r="B2607" s="121">
        <v>1998</v>
      </c>
      <c r="C2607" s="121">
        <v>44.2</v>
      </c>
      <c r="D2607" s="121">
        <v>1.2</v>
      </c>
      <c r="E2607" s="121">
        <v>47.7</v>
      </c>
      <c r="F2607" s="121">
        <v>1.4</v>
      </c>
      <c r="G2607" s="121"/>
      <c r="H2607" s="121"/>
      <c r="I2607" s="121"/>
      <c r="J2607" s="121"/>
    </row>
    <row r="2608" spans="1:10" hidden="1" x14ac:dyDescent="0.45">
      <c r="A2608" s="121" t="s">
        <v>484</v>
      </c>
      <c r="B2608" s="121">
        <v>1998</v>
      </c>
      <c r="C2608" s="121">
        <v>36.9</v>
      </c>
      <c r="D2608" s="121">
        <v>2.4</v>
      </c>
      <c r="E2608" s="121">
        <v>41.2</v>
      </c>
      <c r="F2608" s="121">
        <v>2.9</v>
      </c>
      <c r="G2608" s="121"/>
      <c r="H2608" s="121"/>
      <c r="I2608" s="121"/>
      <c r="J2608" s="121"/>
    </row>
    <row r="2609" spans="1:10" hidden="1" x14ac:dyDescent="0.45">
      <c r="A2609" s="121" t="s">
        <v>218</v>
      </c>
      <c r="B2609" s="121">
        <v>1998</v>
      </c>
      <c r="C2609" s="121">
        <v>41.7</v>
      </c>
      <c r="D2609" s="121">
        <v>2.8</v>
      </c>
      <c r="E2609" s="121">
        <v>44.2</v>
      </c>
      <c r="F2609" s="121">
        <v>3.6</v>
      </c>
      <c r="G2609" s="121"/>
      <c r="H2609" s="121"/>
      <c r="I2609" s="121"/>
      <c r="J2609" s="121"/>
    </row>
    <row r="2610" spans="1:10" hidden="1" x14ac:dyDescent="0.45">
      <c r="A2610" s="121" t="s">
        <v>16</v>
      </c>
      <c r="B2610" s="121">
        <v>1998</v>
      </c>
      <c r="C2610" s="121">
        <v>41</v>
      </c>
      <c r="D2610" s="121">
        <v>2.2000000000000002</v>
      </c>
      <c r="E2610" s="121">
        <v>43.5</v>
      </c>
      <c r="F2610" s="121">
        <v>2.5</v>
      </c>
      <c r="G2610" s="121"/>
      <c r="H2610" s="121"/>
      <c r="I2610" s="121"/>
      <c r="J2610" s="121"/>
    </row>
    <row r="2611" spans="1:10" hidden="1" x14ac:dyDescent="0.45">
      <c r="A2611" s="121" t="s">
        <v>324</v>
      </c>
      <c r="B2611" s="121">
        <v>1998</v>
      </c>
      <c r="C2611" s="121">
        <v>42.9</v>
      </c>
      <c r="D2611" s="121">
        <v>1.9</v>
      </c>
      <c r="E2611" s="121">
        <v>45</v>
      </c>
      <c r="F2611" s="121">
        <v>2.1</v>
      </c>
      <c r="G2611" s="121">
        <v>2.1</v>
      </c>
      <c r="H2611" s="121">
        <v>2.8</v>
      </c>
      <c r="I2611" s="121">
        <v>4.7</v>
      </c>
      <c r="J2611" s="121">
        <v>3.5</v>
      </c>
    </row>
    <row r="2612" spans="1:10" hidden="1" x14ac:dyDescent="0.45">
      <c r="A2612" s="121" t="s">
        <v>243</v>
      </c>
      <c r="B2612" s="121">
        <v>1998</v>
      </c>
      <c r="C2612" s="121">
        <v>31.8</v>
      </c>
      <c r="D2612" s="121">
        <v>2.7</v>
      </c>
      <c r="E2612" s="121">
        <v>40.299999999999997</v>
      </c>
      <c r="F2612" s="121">
        <v>3.1</v>
      </c>
      <c r="G2612" s="121"/>
      <c r="H2612" s="121"/>
      <c r="I2612" s="121"/>
      <c r="J2612" s="121"/>
    </row>
    <row r="2613" spans="1:10" hidden="1" x14ac:dyDescent="0.45">
      <c r="A2613" s="121" t="s">
        <v>486</v>
      </c>
      <c r="B2613" s="121">
        <v>1998</v>
      </c>
      <c r="C2613" s="121">
        <v>41</v>
      </c>
      <c r="D2613" s="121">
        <v>3.8</v>
      </c>
      <c r="E2613" s="121">
        <v>43.4</v>
      </c>
      <c r="F2613" s="121">
        <v>4.0999999999999996</v>
      </c>
      <c r="G2613" s="121"/>
      <c r="H2613" s="121"/>
      <c r="I2613" s="121"/>
      <c r="J2613" s="121"/>
    </row>
    <row r="2614" spans="1:10" hidden="1" x14ac:dyDescent="0.45">
      <c r="A2614" s="121" t="s">
        <v>118</v>
      </c>
      <c r="B2614" s="121">
        <v>1998</v>
      </c>
      <c r="C2614" s="121">
        <v>43.6</v>
      </c>
      <c r="D2614" s="121">
        <v>1.9</v>
      </c>
      <c r="E2614" s="121">
        <v>45.9</v>
      </c>
      <c r="F2614" s="121">
        <v>2</v>
      </c>
      <c r="G2614" s="121"/>
      <c r="H2614" s="121"/>
      <c r="I2614" s="121"/>
      <c r="J2614" s="121"/>
    </row>
    <row r="2615" spans="1:10" hidden="1" x14ac:dyDescent="0.45">
      <c r="A2615" s="121" t="s">
        <v>348</v>
      </c>
      <c r="B2615" s="121">
        <v>1998</v>
      </c>
      <c r="C2615" s="121">
        <v>29.8</v>
      </c>
      <c r="D2615" s="121">
        <v>1.4</v>
      </c>
      <c r="E2615" s="121">
        <v>24.9</v>
      </c>
      <c r="F2615" s="121">
        <v>2</v>
      </c>
      <c r="G2615" s="121">
        <v>-4.9000000000000004</v>
      </c>
      <c r="H2615" s="121">
        <v>2.4</v>
      </c>
      <c r="I2615" s="121">
        <v>-19.7</v>
      </c>
      <c r="J2615" s="121">
        <v>3.1</v>
      </c>
    </row>
    <row r="2616" spans="1:10" hidden="1" x14ac:dyDescent="0.45">
      <c r="A2616" s="121" t="s">
        <v>522</v>
      </c>
      <c r="B2616" s="121">
        <v>1998</v>
      </c>
      <c r="C2616" s="121">
        <v>33.700000000000003</v>
      </c>
      <c r="D2616" s="121">
        <v>0.6</v>
      </c>
      <c r="E2616" s="121">
        <v>52.7</v>
      </c>
      <c r="F2616" s="121">
        <v>0.8</v>
      </c>
      <c r="G2616" s="121">
        <v>19</v>
      </c>
      <c r="H2616" s="121">
        <v>1</v>
      </c>
      <c r="I2616" s="121">
        <v>36.1</v>
      </c>
      <c r="J2616" s="121">
        <v>1.3</v>
      </c>
    </row>
    <row r="2617" spans="1:10" hidden="1" x14ac:dyDescent="0.45">
      <c r="A2617" s="121" t="s">
        <v>523</v>
      </c>
      <c r="B2617" s="121">
        <v>1998</v>
      </c>
      <c r="C2617" s="121">
        <v>35.799999999999997</v>
      </c>
      <c r="D2617" s="121">
        <v>0.5</v>
      </c>
      <c r="E2617" s="121">
        <v>47.9</v>
      </c>
      <c r="F2617" s="121">
        <v>0.6</v>
      </c>
      <c r="G2617" s="121">
        <v>12.1</v>
      </c>
      <c r="H2617" s="121">
        <v>0.8</v>
      </c>
      <c r="I2617" s="121">
        <v>25.3</v>
      </c>
      <c r="J2617" s="121">
        <v>1</v>
      </c>
    </row>
    <row r="2618" spans="1:10" hidden="1" x14ac:dyDescent="0.45">
      <c r="A2618" s="121" t="s">
        <v>224</v>
      </c>
      <c r="B2618" s="121">
        <v>1998</v>
      </c>
      <c r="C2618" s="121">
        <v>39.1</v>
      </c>
      <c r="D2618" s="121">
        <v>0.8</v>
      </c>
      <c r="E2618" s="121">
        <v>49.8</v>
      </c>
      <c r="F2618" s="121">
        <v>1.2</v>
      </c>
      <c r="G2618" s="121">
        <v>10.7</v>
      </c>
      <c r="H2618" s="121">
        <v>1.4</v>
      </c>
      <c r="I2618" s="121">
        <v>21.5</v>
      </c>
      <c r="J2618" s="121">
        <v>1.8</v>
      </c>
    </row>
    <row r="2619" spans="1:10" hidden="1" x14ac:dyDescent="0.45">
      <c r="A2619" s="121" t="s">
        <v>245</v>
      </c>
      <c r="B2619" s="121">
        <v>1998</v>
      </c>
      <c r="C2619" s="121">
        <v>32.700000000000003</v>
      </c>
      <c r="D2619" s="121">
        <v>2.1</v>
      </c>
      <c r="E2619" s="121">
        <v>41.7</v>
      </c>
      <c r="F2619" s="121">
        <v>2.5</v>
      </c>
      <c r="G2619" s="121"/>
      <c r="H2619" s="121"/>
      <c r="I2619" s="121"/>
      <c r="J2619" s="121"/>
    </row>
    <row r="2620" spans="1:10" hidden="1" x14ac:dyDescent="0.45">
      <c r="A2620" s="121" t="s">
        <v>694</v>
      </c>
      <c r="B2620" s="121">
        <v>1998</v>
      </c>
      <c r="C2620" s="121">
        <v>42.6</v>
      </c>
      <c r="D2620" s="121">
        <v>1.1000000000000001</v>
      </c>
      <c r="E2620" s="121">
        <v>44.5</v>
      </c>
      <c r="F2620" s="121">
        <v>1.9</v>
      </c>
      <c r="G2620" s="121">
        <v>1.9</v>
      </c>
      <c r="H2620" s="121">
        <v>2.2000000000000002</v>
      </c>
      <c r="I2620" s="121">
        <v>4.3</v>
      </c>
      <c r="J2620" s="121">
        <v>2.9</v>
      </c>
    </row>
    <row r="2621" spans="1:10" hidden="1" x14ac:dyDescent="0.45">
      <c r="A2621" s="121" t="s">
        <v>525</v>
      </c>
      <c r="B2621" s="121">
        <v>1998</v>
      </c>
      <c r="C2621" s="121">
        <v>33.799999999999997</v>
      </c>
      <c r="D2621" s="121">
        <v>2</v>
      </c>
      <c r="E2621" s="121">
        <v>39.5</v>
      </c>
      <c r="F2621" s="121">
        <v>1.9</v>
      </c>
      <c r="G2621" s="121"/>
      <c r="H2621" s="121"/>
      <c r="I2621" s="121"/>
      <c r="J2621" s="121"/>
    </row>
    <row r="2622" spans="1:10" hidden="1" x14ac:dyDescent="0.45">
      <c r="A2622" s="121" t="s">
        <v>328</v>
      </c>
      <c r="B2622" s="121">
        <v>1998</v>
      </c>
      <c r="C2622" s="121">
        <v>36.5</v>
      </c>
      <c r="D2622" s="121">
        <v>2.5</v>
      </c>
      <c r="E2622" s="121">
        <v>38.9</v>
      </c>
      <c r="F2622" s="121">
        <v>2.6</v>
      </c>
      <c r="G2622" s="121"/>
      <c r="H2622" s="121"/>
      <c r="I2622" s="121"/>
      <c r="J2622" s="121"/>
    </row>
    <row r="2623" spans="1:10" hidden="1" x14ac:dyDescent="0.45">
      <c r="A2623" s="121" t="s">
        <v>122</v>
      </c>
      <c r="B2623" s="121">
        <v>1998</v>
      </c>
      <c r="C2623" s="121">
        <v>53.8</v>
      </c>
      <c r="D2623" s="121">
        <v>2.2000000000000002</v>
      </c>
      <c r="E2623" s="121">
        <v>57</v>
      </c>
      <c r="F2623" s="121">
        <v>2.2999999999999998</v>
      </c>
      <c r="G2623" s="121"/>
      <c r="H2623" s="121"/>
      <c r="I2623" s="121"/>
      <c r="J2623" s="121"/>
    </row>
    <row r="2624" spans="1:10" hidden="1" x14ac:dyDescent="0.45">
      <c r="A2624" s="121" t="s">
        <v>124</v>
      </c>
      <c r="B2624" s="121">
        <v>1998</v>
      </c>
      <c r="C2624" s="121">
        <v>47.9</v>
      </c>
      <c r="D2624" s="121">
        <v>3.2</v>
      </c>
      <c r="E2624" s="121">
        <v>51</v>
      </c>
      <c r="F2624" s="121">
        <v>3.3</v>
      </c>
      <c r="G2624" s="121"/>
      <c r="H2624" s="121"/>
      <c r="I2624" s="121"/>
      <c r="J2624" s="121"/>
    </row>
    <row r="2625" spans="1:10" hidden="1" x14ac:dyDescent="0.45">
      <c r="A2625" s="121" t="s">
        <v>382</v>
      </c>
      <c r="B2625" s="121">
        <v>1999</v>
      </c>
      <c r="C2625" s="121">
        <v>38.200000000000003</v>
      </c>
      <c r="D2625" s="121">
        <v>2.5</v>
      </c>
      <c r="E2625" s="121">
        <v>46.2</v>
      </c>
      <c r="F2625" s="121">
        <v>4.4000000000000004</v>
      </c>
      <c r="G2625" s="121"/>
      <c r="H2625" s="121"/>
      <c r="I2625" s="121"/>
      <c r="J2625" s="121"/>
    </row>
    <row r="2626" spans="1:10" hidden="1" x14ac:dyDescent="0.45">
      <c r="A2626" s="121" t="s">
        <v>5</v>
      </c>
      <c r="B2626" s="121">
        <v>1999</v>
      </c>
      <c r="C2626" s="121">
        <v>36.5</v>
      </c>
      <c r="D2626" s="121">
        <v>2.7</v>
      </c>
      <c r="E2626" s="121">
        <v>38.4</v>
      </c>
      <c r="F2626" s="121">
        <v>2.9</v>
      </c>
      <c r="G2626" s="121"/>
      <c r="H2626" s="121"/>
      <c r="I2626" s="121"/>
      <c r="J2626" s="121"/>
    </row>
    <row r="2627" spans="1:10" hidden="1" x14ac:dyDescent="0.45">
      <c r="A2627" s="121" t="s">
        <v>130</v>
      </c>
      <c r="B2627" s="121">
        <v>1999</v>
      </c>
      <c r="C2627" s="121">
        <v>45.4</v>
      </c>
      <c r="D2627" s="121">
        <v>1.1000000000000001</v>
      </c>
      <c r="E2627" s="121">
        <v>45.3</v>
      </c>
      <c r="F2627" s="121">
        <v>3.4</v>
      </c>
      <c r="G2627" s="121">
        <v>-0.1</v>
      </c>
      <c r="H2627" s="121">
        <v>3.6</v>
      </c>
      <c r="I2627" s="121">
        <v>-0.2</v>
      </c>
      <c r="J2627" s="121">
        <v>5</v>
      </c>
    </row>
    <row r="2628" spans="1:10" hidden="1" x14ac:dyDescent="0.45">
      <c r="A2628" s="121" t="s">
        <v>295</v>
      </c>
      <c r="B2628" s="121">
        <v>1999</v>
      </c>
      <c r="C2628" s="121">
        <v>39.5</v>
      </c>
      <c r="D2628" s="121">
        <v>1.5</v>
      </c>
      <c r="E2628" s="121">
        <v>50.8</v>
      </c>
      <c r="F2628" s="121">
        <v>2.5</v>
      </c>
      <c r="G2628" s="121">
        <v>11.3</v>
      </c>
      <c r="H2628" s="121">
        <v>2.9</v>
      </c>
      <c r="I2628" s="121">
        <v>22.2</v>
      </c>
      <c r="J2628" s="121">
        <v>3.8</v>
      </c>
    </row>
    <row r="2629" spans="1:10" hidden="1" x14ac:dyDescent="0.45">
      <c r="A2629" s="121" t="s">
        <v>432</v>
      </c>
      <c r="B2629" s="121">
        <v>1999</v>
      </c>
      <c r="C2629" s="121">
        <v>31.4</v>
      </c>
      <c r="D2629" s="121">
        <v>0.7</v>
      </c>
      <c r="E2629" s="121">
        <v>47.1</v>
      </c>
      <c r="F2629" s="121">
        <v>1</v>
      </c>
      <c r="G2629" s="121">
        <v>15.7</v>
      </c>
      <c r="H2629" s="121">
        <v>1.2</v>
      </c>
      <c r="I2629" s="121">
        <v>33.299999999999997</v>
      </c>
      <c r="J2629" s="121">
        <v>1.6</v>
      </c>
    </row>
    <row r="2630" spans="1:10" hidden="1" x14ac:dyDescent="0.45">
      <c r="A2630" s="121" t="s">
        <v>414</v>
      </c>
      <c r="B2630" s="121">
        <v>1999</v>
      </c>
      <c r="C2630" s="121">
        <v>26.6</v>
      </c>
      <c r="D2630" s="121">
        <v>0.9</v>
      </c>
      <c r="E2630" s="121">
        <v>43.2</v>
      </c>
      <c r="F2630" s="121">
        <v>1.2</v>
      </c>
      <c r="G2630" s="121">
        <v>16.600000000000001</v>
      </c>
      <c r="H2630" s="121">
        <v>1.5</v>
      </c>
      <c r="I2630" s="121">
        <v>38.4</v>
      </c>
      <c r="J2630" s="121">
        <v>1.9</v>
      </c>
    </row>
    <row r="2631" spans="1:10" hidden="1" x14ac:dyDescent="0.45">
      <c r="A2631" s="121" t="s">
        <v>297</v>
      </c>
      <c r="B2631" s="121">
        <v>1999</v>
      </c>
      <c r="C2631" s="121">
        <v>31.2</v>
      </c>
      <c r="D2631" s="121">
        <v>1.9</v>
      </c>
      <c r="E2631" s="121">
        <v>39.4</v>
      </c>
      <c r="F2631" s="121">
        <v>2.2000000000000002</v>
      </c>
      <c r="G2631" s="121"/>
      <c r="H2631" s="121"/>
      <c r="I2631" s="121"/>
      <c r="J2631" s="121"/>
    </row>
    <row r="2632" spans="1:10" hidden="1" x14ac:dyDescent="0.45">
      <c r="A2632" s="121" t="s">
        <v>280</v>
      </c>
      <c r="B2632" s="121">
        <v>1999</v>
      </c>
      <c r="C2632" s="121">
        <v>34.299999999999997</v>
      </c>
      <c r="D2632" s="121">
        <v>1.8</v>
      </c>
      <c r="E2632" s="121">
        <v>38.5</v>
      </c>
      <c r="F2632" s="121">
        <v>2</v>
      </c>
      <c r="G2632" s="121"/>
      <c r="H2632" s="121"/>
      <c r="I2632" s="121"/>
      <c r="J2632" s="121"/>
    </row>
    <row r="2633" spans="1:10" hidden="1" x14ac:dyDescent="0.45">
      <c r="A2633" s="121" t="s">
        <v>136</v>
      </c>
      <c r="B2633" s="121">
        <v>1999</v>
      </c>
      <c r="C2633" s="121">
        <v>43.7</v>
      </c>
      <c r="D2633" s="121">
        <v>2.9</v>
      </c>
      <c r="E2633" s="121">
        <v>45.8</v>
      </c>
      <c r="F2633" s="121">
        <v>3.8</v>
      </c>
      <c r="G2633" s="121"/>
      <c r="H2633" s="121"/>
      <c r="I2633" s="121"/>
      <c r="J2633" s="121"/>
    </row>
    <row r="2634" spans="1:10" hidden="1" x14ac:dyDescent="0.45">
      <c r="A2634" s="121" t="s">
        <v>330</v>
      </c>
      <c r="B2634" s="121">
        <v>1999</v>
      </c>
      <c r="C2634" s="121">
        <v>24.1</v>
      </c>
      <c r="D2634" s="121">
        <v>1.3</v>
      </c>
      <c r="E2634" s="121">
        <v>32.6</v>
      </c>
      <c r="F2634" s="121">
        <v>1.6</v>
      </c>
      <c r="G2634" s="121"/>
      <c r="H2634" s="121"/>
      <c r="I2634" s="121"/>
      <c r="J2634" s="121"/>
    </row>
    <row r="2635" spans="1:10" hidden="1" x14ac:dyDescent="0.45">
      <c r="A2635" s="121" t="s">
        <v>416</v>
      </c>
      <c r="B2635" s="121">
        <v>1999</v>
      </c>
      <c r="C2635" s="121">
        <v>26.5</v>
      </c>
      <c r="D2635" s="121">
        <v>1</v>
      </c>
      <c r="E2635" s="121">
        <v>48.4</v>
      </c>
      <c r="F2635" s="121">
        <v>1.3</v>
      </c>
      <c r="G2635" s="121">
        <v>21.9</v>
      </c>
      <c r="H2635" s="121">
        <v>1.6</v>
      </c>
      <c r="I2635" s="121">
        <v>45.2</v>
      </c>
      <c r="J2635" s="121">
        <v>2.1</v>
      </c>
    </row>
    <row r="2636" spans="1:10" hidden="1" x14ac:dyDescent="0.45">
      <c r="A2636" s="121" t="s">
        <v>138</v>
      </c>
      <c r="B2636" s="121">
        <v>1999</v>
      </c>
      <c r="C2636" s="121">
        <v>51.2</v>
      </c>
      <c r="D2636" s="121">
        <v>2.2999999999999998</v>
      </c>
      <c r="E2636" s="121">
        <v>54.5</v>
      </c>
      <c r="F2636" s="121">
        <v>2.9</v>
      </c>
      <c r="G2636" s="121"/>
      <c r="H2636" s="121"/>
      <c r="I2636" s="121"/>
      <c r="J2636" s="121"/>
    </row>
    <row r="2637" spans="1:10" hidden="1" x14ac:dyDescent="0.45">
      <c r="A2637" s="121" t="s">
        <v>505</v>
      </c>
      <c r="B2637" s="121">
        <v>1999</v>
      </c>
      <c r="C2637" s="121">
        <v>52.4</v>
      </c>
      <c r="D2637" s="121">
        <v>1.2</v>
      </c>
      <c r="E2637" s="121">
        <v>50.3</v>
      </c>
      <c r="F2637" s="121">
        <v>2.9</v>
      </c>
      <c r="G2637" s="121">
        <v>-2.1</v>
      </c>
      <c r="H2637" s="121">
        <v>3.1</v>
      </c>
      <c r="I2637" s="121">
        <v>-4.2</v>
      </c>
      <c r="J2637" s="121">
        <v>4.2</v>
      </c>
    </row>
    <row r="2638" spans="1:10" hidden="1" x14ac:dyDescent="0.45">
      <c r="A2638" s="121" t="s">
        <v>24</v>
      </c>
      <c r="B2638" s="121">
        <v>1999</v>
      </c>
      <c r="C2638" s="121">
        <v>57.8</v>
      </c>
      <c r="D2638" s="121">
        <v>3</v>
      </c>
      <c r="E2638" s="121">
        <v>62.8</v>
      </c>
      <c r="F2638" s="121">
        <v>2.4</v>
      </c>
      <c r="G2638" s="121"/>
      <c r="H2638" s="121"/>
      <c r="I2638" s="121"/>
      <c r="J2638" s="121"/>
    </row>
    <row r="2639" spans="1:10" hidden="1" x14ac:dyDescent="0.45">
      <c r="A2639" s="121" t="s">
        <v>145</v>
      </c>
      <c r="B2639" s="121">
        <v>1999</v>
      </c>
      <c r="C2639" s="121">
        <v>52.3</v>
      </c>
      <c r="D2639" s="121">
        <v>0.8</v>
      </c>
      <c r="E2639" s="121">
        <v>60.8</v>
      </c>
      <c r="F2639" s="121">
        <v>1.1000000000000001</v>
      </c>
      <c r="G2639" s="121">
        <v>8.5</v>
      </c>
      <c r="H2639" s="121">
        <v>1.4</v>
      </c>
      <c r="I2639" s="121">
        <v>14</v>
      </c>
      <c r="J2639" s="121">
        <v>1.8</v>
      </c>
    </row>
    <row r="2640" spans="1:10" hidden="1" x14ac:dyDescent="0.45">
      <c r="A2640" s="121" t="s">
        <v>333</v>
      </c>
      <c r="B2640" s="121">
        <v>1999</v>
      </c>
      <c r="C2640" s="121">
        <v>31.8</v>
      </c>
      <c r="D2640" s="121">
        <v>1.3</v>
      </c>
      <c r="E2640" s="121">
        <v>43.2</v>
      </c>
      <c r="F2640" s="121">
        <v>2.4</v>
      </c>
      <c r="G2640" s="121">
        <v>11.4</v>
      </c>
      <c r="H2640" s="121">
        <v>2.7</v>
      </c>
      <c r="I2640" s="121">
        <v>26.4</v>
      </c>
      <c r="J2640" s="121">
        <v>3.6</v>
      </c>
    </row>
    <row r="2641" spans="1:10" hidden="1" x14ac:dyDescent="0.45">
      <c r="A2641" s="121" t="s">
        <v>28</v>
      </c>
      <c r="B2641" s="121">
        <v>1999</v>
      </c>
      <c r="C2641" s="121">
        <v>46.5</v>
      </c>
      <c r="D2641" s="121">
        <v>2.2000000000000002</v>
      </c>
      <c r="E2641" s="121">
        <v>49.6</v>
      </c>
      <c r="F2641" s="121">
        <v>2.2999999999999998</v>
      </c>
      <c r="G2641" s="121"/>
      <c r="H2641" s="121"/>
      <c r="I2641" s="121"/>
      <c r="J2641" s="121"/>
    </row>
    <row r="2642" spans="1:10" hidden="1" x14ac:dyDescent="0.45">
      <c r="A2642" s="121" t="s">
        <v>30</v>
      </c>
      <c r="B2642" s="121">
        <v>1999</v>
      </c>
      <c r="C2642" s="121">
        <v>39.299999999999997</v>
      </c>
      <c r="D2642" s="121">
        <v>2.5</v>
      </c>
      <c r="E2642" s="121">
        <v>42</v>
      </c>
      <c r="F2642" s="121">
        <v>2.6</v>
      </c>
      <c r="G2642" s="121"/>
      <c r="H2642" s="121"/>
      <c r="I2642" s="121"/>
      <c r="J2642" s="121"/>
    </row>
    <row r="2643" spans="1:10" hidden="1" x14ac:dyDescent="0.45">
      <c r="A2643" s="121" t="s">
        <v>679</v>
      </c>
      <c r="B2643" s="121">
        <v>1999</v>
      </c>
      <c r="C2643" s="121">
        <v>47.7</v>
      </c>
      <c r="D2643" s="121">
        <v>1.5</v>
      </c>
      <c r="E2643" s="121">
        <v>49.3</v>
      </c>
      <c r="F2643" s="121">
        <v>1.6</v>
      </c>
      <c r="G2643" s="121">
        <v>1.6</v>
      </c>
      <c r="H2643" s="121">
        <v>2.2000000000000002</v>
      </c>
      <c r="I2643" s="121">
        <v>3.2</v>
      </c>
      <c r="J2643" s="121">
        <v>2.7</v>
      </c>
    </row>
    <row r="2644" spans="1:10" hidden="1" x14ac:dyDescent="0.45">
      <c r="A2644" s="121" t="s">
        <v>259</v>
      </c>
      <c r="B2644" s="121">
        <v>1999</v>
      </c>
      <c r="C2644" s="121">
        <v>36.799999999999997</v>
      </c>
      <c r="D2644" s="121">
        <v>3.7</v>
      </c>
      <c r="E2644" s="121">
        <v>39.200000000000003</v>
      </c>
      <c r="F2644" s="121">
        <v>4</v>
      </c>
      <c r="G2644" s="121"/>
      <c r="H2644" s="121"/>
      <c r="I2644" s="121"/>
      <c r="J2644" s="121"/>
    </row>
    <row r="2645" spans="1:10" hidden="1" x14ac:dyDescent="0.45">
      <c r="A2645" s="121" t="s">
        <v>34</v>
      </c>
      <c r="B2645" s="121">
        <v>1999</v>
      </c>
      <c r="C2645" s="121">
        <v>44.2</v>
      </c>
      <c r="D2645" s="121">
        <v>2.6</v>
      </c>
      <c r="E2645" s="121">
        <v>47</v>
      </c>
      <c r="F2645" s="121">
        <v>2.6</v>
      </c>
      <c r="G2645" s="121"/>
      <c r="H2645" s="121"/>
      <c r="I2645" s="121"/>
      <c r="J2645" s="121"/>
    </row>
    <row r="2646" spans="1:10" hidden="1" x14ac:dyDescent="0.45">
      <c r="A2646" s="121" t="s">
        <v>229</v>
      </c>
      <c r="B2646" s="121">
        <v>1999</v>
      </c>
      <c r="C2646" s="121">
        <v>30.7</v>
      </c>
      <c r="D2646" s="121">
        <v>0.4</v>
      </c>
      <c r="E2646" s="121">
        <v>45.6</v>
      </c>
      <c r="F2646" s="121">
        <v>0.6</v>
      </c>
      <c r="G2646" s="121">
        <v>14.9</v>
      </c>
      <c r="H2646" s="121">
        <v>0.7</v>
      </c>
      <c r="I2646" s="121">
        <v>32.700000000000003</v>
      </c>
      <c r="J2646" s="121">
        <v>0.9</v>
      </c>
    </row>
    <row r="2647" spans="1:10" hidden="1" x14ac:dyDescent="0.45">
      <c r="A2647" s="121" t="s">
        <v>676</v>
      </c>
      <c r="B2647" s="121">
        <v>1999</v>
      </c>
      <c r="C2647" s="121">
        <v>50.6</v>
      </c>
      <c r="D2647" s="121">
        <v>2.5</v>
      </c>
      <c r="E2647" s="121">
        <v>53.9</v>
      </c>
      <c r="F2647" s="121">
        <v>2.6</v>
      </c>
      <c r="G2647" s="121"/>
      <c r="H2647" s="121"/>
      <c r="I2647" s="121"/>
      <c r="J2647" s="121"/>
    </row>
    <row r="2648" spans="1:10" hidden="1" x14ac:dyDescent="0.45">
      <c r="A2648" s="121" t="s">
        <v>36</v>
      </c>
      <c r="B2648" s="121">
        <v>1999</v>
      </c>
      <c r="C2648" s="121">
        <v>52.6</v>
      </c>
      <c r="D2648" s="121">
        <v>3.4</v>
      </c>
      <c r="E2648" s="121">
        <v>55.6</v>
      </c>
      <c r="F2648" s="121">
        <v>3.8</v>
      </c>
      <c r="G2648" s="121"/>
      <c r="H2648" s="121"/>
      <c r="I2648" s="121"/>
      <c r="J2648" s="121"/>
    </row>
    <row r="2649" spans="1:10" hidden="1" x14ac:dyDescent="0.45">
      <c r="A2649" s="121" t="s">
        <v>151</v>
      </c>
      <c r="B2649" s="121">
        <v>1999</v>
      </c>
      <c r="C2649" s="121">
        <v>48.5</v>
      </c>
      <c r="D2649" s="121">
        <v>0.8</v>
      </c>
      <c r="E2649" s="121">
        <v>53</v>
      </c>
      <c r="F2649" s="121">
        <v>0.9</v>
      </c>
      <c r="G2649" s="121">
        <v>4.5</v>
      </c>
      <c r="H2649" s="121">
        <v>1.2</v>
      </c>
      <c r="I2649" s="121">
        <v>8.5</v>
      </c>
      <c r="J2649" s="121">
        <v>1.5</v>
      </c>
    </row>
    <row r="2650" spans="1:10" hidden="1" x14ac:dyDescent="0.45">
      <c r="A2650" s="121" t="s">
        <v>247</v>
      </c>
      <c r="B2650" s="121">
        <v>1999</v>
      </c>
      <c r="C2650" s="121">
        <v>37.700000000000003</v>
      </c>
      <c r="D2650" s="121">
        <v>0.9</v>
      </c>
      <c r="E2650" s="121">
        <v>38.799999999999997</v>
      </c>
      <c r="F2650" s="121">
        <v>1.3</v>
      </c>
      <c r="G2650" s="121">
        <v>1.1000000000000001</v>
      </c>
      <c r="H2650" s="121">
        <v>1.6</v>
      </c>
      <c r="I2650" s="121">
        <v>2.8</v>
      </c>
      <c r="J2650" s="121">
        <v>2.1</v>
      </c>
    </row>
    <row r="2651" spans="1:10" hidden="1" x14ac:dyDescent="0.45">
      <c r="A2651" s="121" t="s">
        <v>153</v>
      </c>
      <c r="B2651" s="121">
        <v>1999</v>
      </c>
      <c r="C2651" s="121">
        <v>51.7</v>
      </c>
      <c r="D2651" s="121">
        <v>1.2</v>
      </c>
      <c r="E2651" s="121">
        <v>53.3</v>
      </c>
      <c r="F2651" s="121">
        <v>1.5</v>
      </c>
      <c r="G2651" s="121">
        <v>1.6</v>
      </c>
      <c r="H2651" s="121">
        <v>1.9</v>
      </c>
      <c r="I2651" s="121">
        <v>3</v>
      </c>
      <c r="J2651" s="121">
        <v>2.4</v>
      </c>
    </row>
    <row r="2652" spans="1:10" hidden="1" x14ac:dyDescent="0.45">
      <c r="A2652" s="121" t="s">
        <v>155</v>
      </c>
      <c r="B2652" s="121">
        <v>1999</v>
      </c>
      <c r="C2652" s="121">
        <v>43.5</v>
      </c>
      <c r="D2652" s="121">
        <v>1</v>
      </c>
      <c r="E2652" s="121">
        <v>47.3</v>
      </c>
      <c r="F2652" s="121">
        <v>1.6</v>
      </c>
      <c r="G2652" s="121">
        <v>3.8</v>
      </c>
      <c r="H2652" s="121">
        <v>1.9</v>
      </c>
      <c r="I2652" s="121">
        <v>8</v>
      </c>
      <c r="J2652" s="121">
        <v>2.5</v>
      </c>
    </row>
    <row r="2653" spans="1:10" hidden="1" x14ac:dyDescent="0.45">
      <c r="A2653" s="121" t="s">
        <v>388</v>
      </c>
      <c r="B2653" s="121">
        <v>1999</v>
      </c>
      <c r="C2653" s="121">
        <v>28.3</v>
      </c>
      <c r="D2653" s="121">
        <v>1.5</v>
      </c>
      <c r="E2653" s="121">
        <v>43.4</v>
      </c>
      <c r="F2653" s="121">
        <v>3</v>
      </c>
      <c r="G2653" s="121">
        <v>15.1</v>
      </c>
      <c r="H2653" s="121">
        <v>3.4</v>
      </c>
      <c r="I2653" s="121">
        <v>34.799999999999997</v>
      </c>
      <c r="J2653" s="121">
        <v>4.5</v>
      </c>
    </row>
    <row r="2654" spans="1:10" hidden="1" x14ac:dyDescent="0.45">
      <c r="A2654" s="121" t="s">
        <v>301</v>
      </c>
      <c r="B2654" s="121">
        <v>1999</v>
      </c>
      <c r="C2654" s="121">
        <v>29.7</v>
      </c>
      <c r="D2654" s="121">
        <v>2</v>
      </c>
      <c r="E2654" s="121">
        <v>47.6</v>
      </c>
      <c r="F2654" s="121">
        <v>3.8</v>
      </c>
      <c r="G2654" s="121"/>
      <c r="H2654" s="121"/>
      <c r="I2654" s="121"/>
      <c r="J2654" s="121"/>
    </row>
    <row r="2655" spans="1:10" hidden="1" x14ac:dyDescent="0.45">
      <c r="A2655" s="121" t="s">
        <v>509</v>
      </c>
      <c r="B2655" s="121">
        <v>1999</v>
      </c>
      <c r="C2655" s="121">
        <v>24.6</v>
      </c>
      <c r="D2655" s="121">
        <v>0.9</v>
      </c>
      <c r="E2655" s="121">
        <v>43.7</v>
      </c>
      <c r="F2655" s="121">
        <v>1.2</v>
      </c>
      <c r="G2655" s="121">
        <v>19.100000000000001</v>
      </c>
      <c r="H2655" s="121">
        <v>1.5</v>
      </c>
      <c r="I2655" s="121">
        <v>43.7</v>
      </c>
      <c r="J2655" s="121">
        <v>1.9</v>
      </c>
    </row>
    <row r="2656" spans="1:10" hidden="1" x14ac:dyDescent="0.45">
      <c r="A2656" s="121" t="s">
        <v>352</v>
      </c>
      <c r="B2656" s="121">
        <v>1999</v>
      </c>
      <c r="C2656" s="121">
        <v>22.4</v>
      </c>
      <c r="D2656" s="121">
        <v>0.6</v>
      </c>
      <c r="E2656" s="121">
        <v>43.1</v>
      </c>
      <c r="F2656" s="121">
        <v>0.8</v>
      </c>
      <c r="G2656" s="121">
        <v>20.7</v>
      </c>
      <c r="H2656" s="121">
        <v>1</v>
      </c>
      <c r="I2656" s="121">
        <v>48</v>
      </c>
      <c r="J2656" s="121">
        <v>1.3</v>
      </c>
    </row>
    <row r="2657" spans="1:10" hidden="1" x14ac:dyDescent="0.45">
      <c r="A2657" s="121" t="s">
        <v>48</v>
      </c>
      <c r="B2657" s="121">
        <v>1999</v>
      </c>
      <c r="C2657" s="121">
        <v>41.6</v>
      </c>
      <c r="D2657" s="121">
        <v>2.8</v>
      </c>
      <c r="E2657" s="121">
        <v>44</v>
      </c>
      <c r="F2657" s="121">
        <v>3.2</v>
      </c>
      <c r="G2657" s="121"/>
      <c r="H2657" s="121"/>
      <c r="I2657" s="121"/>
      <c r="J2657" s="121"/>
    </row>
    <row r="2658" spans="1:10" hidden="1" x14ac:dyDescent="0.45">
      <c r="A2658" s="121" t="s">
        <v>163</v>
      </c>
      <c r="B2658" s="121">
        <v>1999</v>
      </c>
      <c r="C2658" s="121">
        <v>47.2</v>
      </c>
      <c r="D2658" s="121">
        <v>1.3</v>
      </c>
      <c r="E2658" s="121">
        <v>49.5</v>
      </c>
      <c r="F2658" s="121">
        <v>1.9</v>
      </c>
      <c r="G2658" s="121">
        <v>2.2999999999999998</v>
      </c>
      <c r="H2658" s="121">
        <v>2.2999999999999998</v>
      </c>
      <c r="I2658" s="121">
        <v>4.5999999999999996</v>
      </c>
      <c r="J2658" s="121">
        <v>3</v>
      </c>
    </row>
    <row r="2659" spans="1:10" hidden="1" x14ac:dyDescent="0.45">
      <c r="A2659" s="121" t="s">
        <v>165</v>
      </c>
      <c r="B2659" s="121">
        <v>1999</v>
      </c>
      <c r="C2659" s="121">
        <v>49.8</v>
      </c>
      <c r="D2659" s="121">
        <v>1.2</v>
      </c>
      <c r="E2659" s="121">
        <v>50.1</v>
      </c>
      <c r="F2659" s="121">
        <v>2.7</v>
      </c>
      <c r="G2659" s="121">
        <v>0.3</v>
      </c>
      <c r="H2659" s="121">
        <v>3</v>
      </c>
      <c r="I2659" s="121">
        <v>0.6</v>
      </c>
      <c r="J2659" s="121">
        <v>4</v>
      </c>
    </row>
    <row r="2660" spans="1:10" hidden="1" x14ac:dyDescent="0.45">
      <c r="A2660" s="121" t="s">
        <v>8</v>
      </c>
      <c r="B2660" s="121">
        <v>1999</v>
      </c>
      <c r="C2660" s="121">
        <v>41.6</v>
      </c>
      <c r="D2660" s="121">
        <v>1.6</v>
      </c>
      <c r="E2660" s="121">
        <v>45.8</v>
      </c>
      <c r="F2660" s="121">
        <v>2.2000000000000002</v>
      </c>
      <c r="G2660" s="121">
        <v>4.2</v>
      </c>
      <c r="H2660" s="121">
        <v>2.7</v>
      </c>
      <c r="I2660" s="121">
        <v>9.1999999999999993</v>
      </c>
      <c r="J2660" s="121">
        <v>3.5</v>
      </c>
    </row>
    <row r="2661" spans="1:10" hidden="1" x14ac:dyDescent="0.45">
      <c r="A2661" s="121" t="s">
        <v>167</v>
      </c>
      <c r="B2661" s="121">
        <v>1999</v>
      </c>
      <c r="C2661" s="121">
        <v>46.5</v>
      </c>
      <c r="D2661" s="121">
        <v>1.3</v>
      </c>
      <c r="E2661" s="121">
        <v>46.5</v>
      </c>
      <c r="F2661" s="121">
        <v>2.9</v>
      </c>
      <c r="G2661" s="121">
        <v>0</v>
      </c>
      <c r="H2661" s="121">
        <v>3.2</v>
      </c>
      <c r="I2661" s="121">
        <v>0</v>
      </c>
      <c r="J2661" s="121">
        <v>4.3</v>
      </c>
    </row>
    <row r="2662" spans="1:10" hidden="1" x14ac:dyDescent="0.45">
      <c r="A2662" s="121" t="s">
        <v>354</v>
      </c>
      <c r="B2662" s="121">
        <v>1999</v>
      </c>
      <c r="C2662" s="121">
        <v>35</v>
      </c>
      <c r="D2662" s="121">
        <v>0.9</v>
      </c>
      <c r="E2662" s="121">
        <v>48.9</v>
      </c>
      <c r="F2662" s="121">
        <v>1.2</v>
      </c>
      <c r="G2662" s="121">
        <v>13.9</v>
      </c>
      <c r="H2662" s="121">
        <v>1.5</v>
      </c>
      <c r="I2662" s="121">
        <v>28.4</v>
      </c>
      <c r="J2662" s="121">
        <v>1.9</v>
      </c>
    </row>
    <row r="2663" spans="1:10" hidden="1" x14ac:dyDescent="0.45">
      <c r="A2663" s="121" t="s">
        <v>56</v>
      </c>
      <c r="B2663" s="121">
        <v>1999</v>
      </c>
      <c r="C2663" s="121">
        <v>33.5</v>
      </c>
      <c r="D2663" s="121">
        <v>1.9</v>
      </c>
      <c r="E2663" s="121">
        <v>35.299999999999997</v>
      </c>
      <c r="F2663" s="121">
        <v>1.9</v>
      </c>
      <c r="G2663" s="121"/>
      <c r="H2663" s="121"/>
      <c r="I2663" s="121"/>
      <c r="J2663" s="121"/>
    </row>
    <row r="2664" spans="1:10" hidden="1" x14ac:dyDescent="0.45">
      <c r="A2664" s="121" t="s">
        <v>445</v>
      </c>
      <c r="B2664" s="121">
        <v>1999</v>
      </c>
      <c r="C2664" s="121">
        <v>41.1</v>
      </c>
      <c r="D2664" s="121">
        <v>2.4</v>
      </c>
      <c r="E2664" s="121">
        <v>43.4</v>
      </c>
      <c r="F2664" s="121">
        <v>2.6</v>
      </c>
      <c r="G2664" s="121"/>
      <c r="H2664" s="121"/>
      <c r="I2664" s="121"/>
      <c r="J2664" s="121"/>
    </row>
    <row r="2665" spans="1:10" hidden="1" x14ac:dyDescent="0.45">
      <c r="A2665" s="121" t="s">
        <v>358</v>
      </c>
      <c r="B2665" s="121">
        <v>1999</v>
      </c>
      <c r="C2665" s="121">
        <v>24.5</v>
      </c>
      <c r="D2665" s="121">
        <v>0.5</v>
      </c>
      <c r="E2665" s="121">
        <v>46.6</v>
      </c>
      <c r="F2665" s="121">
        <v>0.8</v>
      </c>
      <c r="G2665" s="121">
        <v>22.1</v>
      </c>
      <c r="H2665" s="121">
        <v>0.9</v>
      </c>
      <c r="I2665" s="121">
        <v>47.4</v>
      </c>
      <c r="J2665" s="121">
        <v>1.2</v>
      </c>
    </row>
    <row r="2666" spans="1:10" hidden="1" x14ac:dyDescent="0.45">
      <c r="A2666" s="121" t="s">
        <v>418</v>
      </c>
      <c r="B2666" s="121">
        <v>1999</v>
      </c>
      <c r="C2666" s="121">
        <v>27.9</v>
      </c>
      <c r="D2666" s="121">
        <v>0.7</v>
      </c>
      <c r="E2666" s="121">
        <v>47.4</v>
      </c>
      <c r="F2666" s="121">
        <v>1</v>
      </c>
      <c r="G2666" s="121">
        <v>19.5</v>
      </c>
      <c r="H2666" s="121">
        <v>1.2</v>
      </c>
      <c r="I2666" s="121">
        <v>41.1</v>
      </c>
      <c r="J2666" s="121">
        <v>1.6</v>
      </c>
    </row>
    <row r="2667" spans="1:10" hidden="1" x14ac:dyDescent="0.45">
      <c r="A2667" s="121" t="s">
        <v>62</v>
      </c>
      <c r="B2667" s="121">
        <v>1999</v>
      </c>
      <c r="C2667" s="121">
        <v>45.9</v>
      </c>
      <c r="D2667" s="121">
        <v>2.9</v>
      </c>
      <c r="E2667" s="121">
        <v>49</v>
      </c>
      <c r="F2667" s="121">
        <v>3</v>
      </c>
      <c r="G2667" s="121"/>
      <c r="H2667" s="121"/>
      <c r="I2667" s="121"/>
      <c r="J2667" s="121"/>
    </row>
    <row r="2668" spans="1:10" hidden="1" x14ac:dyDescent="0.45">
      <c r="A2668" s="121" t="s">
        <v>303</v>
      </c>
      <c r="B2668" s="121">
        <v>1999</v>
      </c>
      <c r="C2668" s="121">
        <v>38.299999999999997</v>
      </c>
      <c r="D2668" s="121">
        <v>1.2</v>
      </c>
      <c r="E2668" s="121">
        <v>47.6</v>
      </c>
      <c r="F2668" s="121">
        <v>1.8</v>
      </c>
      <c r="G2668" s="121">
        <v>9.3000000000000007</v>
      </c>
      <c r="H2668" s="121">
        <v>2.2000000000000002</v>
      </c>
      <c r="I2668" s="121">
        <v>19.5</v>
      </c>
      <c r="J2668" s="121">
        <v>2.8</v>
      </c>
    </row>
    <row r="2669" spans="1:10" hidden="1" x14ac:dyDescent="0.45">
      <c r="A2669" s="121" t="s">
        <v>420</v>
      </c>
      <c r="B2669" s="121">
        <v>1999</v>
      </c>
      <c r="C2669" s="121">
        <v>25.8</v>
      </c>
      <c r="D2669" s="121">
        <v>0.7</v>
      </c>
      <c r="E2669" s="121">
        <v>47.2</v>
      </c>
      <c r="F2669" s="121">
        <v>0.9</v>
      </c>
      <c r="G2669" s="121">
        <v>21.4</v>
      </c>
      <c r="H2669" s="121">
        <v>1.1000000000000001</v>
      </c>
      <c r="I2669" s="121">
        <v>45.3</v>
      </c>
      <c r="J2669" s="121">
        <v>1.4</v>
      </c>
    </row>
    <row r="2670" spans="1:10" hidden="1" x14ac:dyDescent="0.45">
      <c r="A2670" s="121" t="s">
        <v>64</v>
      </c>
      <c r="B2670" s="121">
        <v>1999</v>
      </c>
      <c r="C2670" s="121">
        <v>41.5</v>
      </c>
      <c r="D2670" s="121">
        <v>2.1</v>
      </c>
      <c r="E2670" s="121">
        <v>43.8</v>
      </c>
      <c r="F2670" s="121">
        <v>2.2999999999999998</v>
      </c>
      <c r="G2670" s="121"/>
      <c r="H2670" s="121"/>
      <c r="I2670" s="121"/>
      <c r="J2670" s="121"/>
    </row>
    <row r="2671" spans="1:10" hidden="1" x14ac:dyDescent="0.45">
      <c r="A2671" s="121" t="s">
        <v>392</v>
      </c>
      <c r="B2671" s="121">
        <v>1999</v>
      </c>
      <c r="C2671" s="121">
        <v>33.799999999999997</v>
      </c>
      <c r="D2671" s="121">
        <v>0.9</v>
      </c>
      <c r="E2671" s="121">
        <v>48.1</v>
      </c>
      <c r="F2671" s="121">
        <v>1.3</v>
      </c>
      <c r="G2671" s="121">
        <v>14.3</v>
      </c>
      <c r="H2671" s="121">
        <v>1.6</v>
      </c>
      <c r="I2671" s="121">
        <v>29.7</v>
      </c>
      <c r="J2671" s="121">
        <v>2.1</v>
      </c>
    </row>
    <row r="2672" spans="1:10" hidden="1" x14ac:dyDescent="0.45">
      <c r="A2672" s="121" t="s">
        <v>173</v>
      </c>
      <c r="B2672" s="121">
        <v>1999</v>
      </c>
      <c r="C2672" s="121">
        <v>44.7</v>
      </c>
      <c r="D2672" s="121">
        <v>3.4</v>
      </c>
      <c r="E2672" s="121">
        <v>46</v>
      </c>
      <c r="F2672" s="121">
        <v>4.3</v>
      </c>
      <c r="G2672" s="121"/>
      <c r="H2672" s="121"/>
      <c r="I2672" s="121"/>
      <c r="J2672" s="121"/>
    </row>
    <row r="2673" spans="1:10" hidden="1" x14ac:dyDescent="0.45">
      <c r="A2673" s="121" t="s">
        <v>177</v>
      </c>
      <c r="B2673" s="121">
        <v>1999</v>
      </c>
      <c r="C2673" s="121">
        <v>49.7</v>
      </c>
      <c r="D2673" s="121">
        <v>1.3</v>
      </c>
      <c r="E2673" s="121">
        <v>51.7</v>
      </c>
      <c r="F2673" s="121">
        <v>1.9</v>
      </c>
      <c r="G2673" s="121">
        <v>2</v>
      </c>
      <c r="H2673" s="121">
        <v>2.2999999999999998</v>
      </c>
      <c r="I2673" s="121">
        <v>3.9</v>
      </c>
      <c r="J2673" s="121">
        <v>3</v>
      </c>
    </row>
    <row r="2674" spans="1:10" hidden="1" x14ac:dyDescent="0.45">
      <c r="A2674" s="121" t="s">
        <v>66</v>
      </c>
      <c r="B2674" s="121">
        <v>1999</v>
      </c>
      <c r="C2674" s="121">
        <v>42.7</v>
      </c>
      <c r="D2674" s="121">
        <v>2.2000000000000002</v>
      </c>
      <c r="E2674" s="121">
        <v>45.7</v>
      </c>
      <c r="F2674" s="121">
        <v>2.2000000000000002</v>
      </c>
      <c r="G2674" s="121"/>
      <c r="H2674" s="121"/>
      <c r="I2674" s="121"/>
      <c r="J2674" s="121"/>
    </row>
    <row r="2675" spans="1:10" hidden="1" x14ac:dyDescent="0.45">
      <c r="A2675" s="121" t="s">
        <v>68</v>
      </c>
      <c r="B2675" s="121">
        <v>1999</v>
      </c>
      <c r="C2675" s="121">
        <v>42.1</v>
      </c>
      <c r="D2675" s="121">
        <v>2.6</v>
      </c>
      <c r="E2675" s="121">
        <v>44.5</v>
      </c>
      <c r="F2675" s="121">
        <v>2.9</v>
      </c>
      <c r="G2675" s="121"/>
      <c r="H2675" s="121"/>
      <c r="I2675" s="121"/>
      <c r="J2675" s="121"/>
    </row>
    <row r="2676" spans="1:10" hidden="1" x14ac:dyDescent="0.45">
      <c r="A2676" s="121" t="s">
        <v>179</v>
      </c>
      <c r="B2676" s="121">
        <v>1999</v>
      </c>
      <c r="C2676" s="121">
        <v>45</v>
      </c>
      <c r="D2676" s="121">
        <v>2.9</v>
      </c>
      <c r="E2676" s="121">
        <v>46.9</v>
      </c>
      <c r="F2676" s="121">
        <v>3.8</v>
      </c>
      <c r="G2676" s="121"/>
      <c r="H2676" s="121"/>
      <c r="I2676" s="121"/>
      <c r="J2676" s="121"/>
    </row>
    <row r="2677" spans="1:10" hidden="1" x14ac:dyDescent="0.45">
      <c r="A2677" s="121" t="s">
        <v>183</v>
      </c>
      <c r="B2677" s="121">
        <v>1999</v>
      </c>
      <c r="C2677" s="121">
        <v>49.6</v>
      </c>
      <c r="D2677" s="121">
        <v>1.1000000000000001</v>
      </c>
      <c r="E2677" s="121">
        <v>49.4</v>
      </c>
      <c r="F2677" s="121">
        <v>2.8</v>
      </c>
      <c r="G2677" s="121">
        <v>-0.2</v>
      </c>
      <c r="H2677" s="121">
        <v>3</v>
      </c>
      <c r="I2677" s="121">
        <v>-0.4</v>
      </c>
      <c r="J2677" s="121">
        <v>4.0999999999999996</v>
      </c>
    </row>
    <row r="2678" spans="1:10" hidden="1" x14ac:dyDescent="0.45">
      <c r="A2678" s="121" t="s">
        <v>681</v>
      </c>
      <c r="B2678" s="121">
        <v>1999</v>
      </c>
      <c r="C2678" s="121">
        <v>39.9</v>
      </c>
      <c r="D2678" s="121">
        <v>2.1</v>
      </c>
      <c r="E2678" s="121">
        <v>45.6</v>
      </c>
      <c r="F2678" s="121">
        <v>2.9</v>
      </c>
      <c r="G2678" s="121">
        <v>5.7</v>
      </c>
      <c r="H2678" s="121">
        <v>3.6</v>
      </c>
      <c r="I2678" s="121">
        <v>12.5</v>
      </c>
      <c r="J2678" s="121">
        <v>4.5999999999999996</v>
      </c>
    </row>
    <row r="2679" spans="1:10" hidden="1" x14ac:dyDescent="0.45">
      <c r="A2679" s="121" t="s">
        <v>337</v>
      </c>
      <c r="B2679" s="121">
        <v>1999</v>
      </c>
      <c r="C2679" s="121">
        <v>27.5</v>
      </c>
      <c r="D2679" s="121">
        <v>0.8</v>
      </c>
      <c r="E2679" s="121">
        <v>49.8</v>
      </c>
      <c r="F2679" s="121">
        <v>1.1000000000000001</v>
      </c>
      <c r="G2679" s="121">
        <v>22.3</v>
      </c>
      <c r="H2679" s="121">
        <v>1.4</v>
      </c>
      <c r="I2679" s="121">
        <v>44.8</v>
      </c>
      <c r="J2679" s="121">
        <v>1.8</v>
      </c>
    </row>
    <row r="2680" spans="1:10" hidden="1" x14ac:dyDescent="0.45">
      <c r="A2680" s="121" t="s">
        <v>362</v>
      </c>
      <c r="B2680" s="121">
        <v>1999</v>
      </c>
      <c r="C2680" s="121">
        <v>29.4</v>
      </c>
      <c r="D2680" s="121">
        <v>0.9</v>
      </c>
      <c r="E2680" s="121">
        <v>43.2</v>
      </c>
      <c r="F2680" s="121">
        <v>1.4</v>
      </c>
      <c r="G2680" s="121">
        <v>13.8</v>
      </c>
      <c r="H2680" s="121">
        <v>1.7</v>
      </c>
      <c r="I2680" s="121">
        <v>31.9</v>
      </c>
      <c r="J2680" s="121">
        <v>2.2000000000000002</v>
      </c>
    </row>
    <row r="2681" spans="1:10" hidden="1" x14ac:dyDescent="0.45">
      <c r="A2681" s="121" t="s">
        <v>284</v>
      </c>
      <c r="B2681" s="121">
        <v>1999</v>
      </c>
      <c r="C2681" s="121">
        <v>42.5</v>
      </c>
      <c r="D2681" s="121">
        <v>1.3</v>
      </c>
      <c r="E2681" s="121">
        <v>44.7</v>
      </c>
      <c r="F2681" s="121">
        <v>1.7</v>
      </c>
      <c r="G2681" s="121">
        <v>2.2000000000000002</v>
      </c>
      <c r="H2681" s="121">
        <v>2.1</v>
      </c>
      <c r="I2681" s="121">
        <v>4.9000000000000004</v>
      </c>
      <c r="J2681" s="121">
        <v>2.7</v>
      </c>
    </row>
    <row r="2682" spans="1:10" hidden="1" x14ac:dyDescent="0.45">
      <c r="A2682" s="121" t="s">
        <v>261</v>
      </c>
      <c r="B2682" s="121">
        <v>1999</v>
      </c>
      <c r="C2682" s="121">
        <v>41.8</v>
      </c>
      <c r="D2682" s="121">
        <v>1.3</v>
      </c>
      <c r="E2682" s="121">
        <v>39.799999999999997</v>
      </c>
      <c r="F2682" s="121">
        <v>1.3</v>
      </c>
      <c r="G2682" s="121"/>
      <c r="H2682" s="121"/>
      <c r="I2682" s="121"/>
      <c r="J2682" s="121"/>
    </row>
    <row r="2683" spans="1:10" hidden="1" x14ac:dyDescent="0.45">
      <c r="A2683" s="121" t="s">
        <v>682</v>
      </c>
      <c r="B2683" s="121">
        <v>1999</v>
      </c>
      <c r="C2683" s="121">
        <v>41.8</v>
      </c>
      <c r="D2683" s="121">
        <v>1.2</v>
      </c>
      <c r="E2683" s="121">
        <v>45.9</v>
      </c>
      <c r="F2683" s="121">
        <v>2.5</v>
      </c>
      <c r="G2683" s="121">
        <v>4.0999999999999996</v>
      </c>
      <c r="H2683" s="121">
        <v>2.8</v>
      </c>
      <c r="I2683" s="121">
        <v>8.9</v>
      </c>
      <c r="J2683" s="121">
        <v>3.8</v>
      </c>
    </row>
    <row r="2684" spans="1:10" hidden="1" x14ac:dyDescent="0.45">
      <c r="A2684" s="121" t="s">
        <v>364</v>
      </c>
      <c r="B2684" s="121">
        <v>1999</v>
      </c>
      <c r="C2684" s="121">
        <v>31.5</v>
      </c>
      <c r="D2684" s="121">
        <v>1.2</v>
      </c>
      <c r="E2684" s="121">
        <v>49</v>
      </c>
      <c r="F2684" s="121">
        <v>1.5</v>
      </c>
      <c r="G2684" s="121">
        <v>17.5</v>
      </c>
      <c r="H2684" s="121">
        <v>1.9</v>
      </c>
      <c r="I2684" s="121">
        <v>35.700000000000003</v>
      </c>
      <c r="J2684" s="121">
        <v>2.4</v>
      </c>
    </row>
    <row r="2685" spans="1:10" hidden="1" x14ac:dyDescent="0.45">
      <c r="A2685" s="121" t="s">
        <v>307</v>
      </c>
      <c r="B2685" s="121">
        <v>1999</v>
      </c>
      <c r="C2685" s="121">
        <v>34.200000000000003</v>
      </c>
      <c r="D2685" s="121">
        <v>1.1000000000000001</v>
      </c>
      <c r="E2685" s="121">
        <v>50.5</v>
      </c>
      <c r="F2685" s="121">
        <v>1.3</v>
      </c>
      <c r="G2685" s="121">
        <v>16.3</v>
      </c>
      <c r="H2685" s="121">
        <v>1.7</v>
      </c>
      <c r="I2685" s="121">
        <v>32.299999999999997</v>
      </c>
      <c r="J2685" s="121">
        <v>2.1</v>
      </c>
    </row>
    <row r="2686" spans="1:10" hidden="1" x14ac:dyDescent="0.45">
      <c r="A2686" s="121" t="s">
        <v>396</v>
      </c>
      <c r="B2686" s="121">
        <v>1999</v>
      </c>
      <c r="C2686" s="121">
        <v>33</v>
      </c>
      <c r="D2686" s="121">
        <v>1</v>
      </c>
      <c r="E2686" s="121">
        <v>47.6</v>
      </c>
      <c r="F2686" s="121">
        <v>1.1000000000000001</v>
      </c>
      <c r="G2686" s="121">
        <v>14.6</v>
      </c>
      <c r="H2686" s="121">
        <v>1.5</v>
      </c>
      <c r="I2686" s="121">
        <v>30.7</v>
      </c>
      <c r="J2686" s="121">
        <v>1.9</v>
      </c>
    </row>
    <row r="2687" spans="1:10" hidden="1" x14ac:dyDescent="0.45">
      <c r="A2687" s="121" t="s">
        <v>185</v>
      </c>
      <c r="B2687" s="121">
        <v>1999</v>
      </c>
      <c r="C2687" s="121">
        <v>41.5</v>
      </c>
      <c r="D2687" s="121">
        <v>1.5</v>
      </c>
      <c r="E2687" s="121">
        <v>43.2</v>
      </c>
      <c r="F2687" s="121">
        <v>1.9</v>
      </c>
      <c r="G2687" s="121"/>
      <c r="H2687" s="121"/>
      <c r="I2687" s="121"/>
      <c r="J2687" s="121"/>
    </row>
    <row r="2688" spans="1:10" hidden="1" x14ac:dyDescent="0.45">
      <c r="A2688" s="121" t="s">
        <v>252</v>
      </c>
      <c r="B2688" s="121">
        <v>1999</v>
      </c>
      <c r="C2688" s="121">
        <v>30.9</v>
      </c>
      <c r="D2688" s="121">
        <v>1.2</v>
      </c>
      <c r="E2688" s="121">
        <v>43.2</v>
      </c>
      <c r="F2688" s="121">
        <v>1.6</v>
      </c>
      <c r="G2688" s="121">
        <v>12.3</v>
      </c>
      <c r="H2688" s="121">
        <v>2</v>
      </c>
      <c r="I2688" s="121">
        <v>28.5</v>
      </c>
      <c r="J2688" s="121">
        <v>2.6</v>
      </c>
    </row>
    <row r="2689" spans="1:10" hidden="1" x14ac:dyDescent="0.45">
      <c r="A2689" s="121" t="s">
        <v>309</v>
      </c>
      <c r="B2689" s="121">
        <v>1999</v>
      </c>
      <c r="C2689" s="121">
        <v>38</v>
      </c>
      <c r="D2689" s="121">
        <v>1.9</v>
      </c>
      <c r="E2689" s="121">
        <v>40.700000000000003</v>
      </c>
      <c r="F2689" s="121">
        <v>2</v>
      </c>
      <c r="G2689" s="121"/>
      <c r="H2689" s="121"/>
      <c r="I2689" s="121"/>
      <c r="J2689" s="121"/>
    </row>
    <row r="2690" spans="1:10" hidden="1" x14ac:dyDescent="0.45">
      <c r="A2690" s="121" t="s">
        <v>236</v>
      </c>
      <c r="B2690" s="121">
        <v>1999</v>
      </c>
      <c r="C2690" s="121">
        <v>29.3</v>
      </c>
      <c r="D2690" s="121">
        <v>1.8</v>
      </c>
      <c r="E2690" s="121">
        <v>37.700000000000003</v>
      </c>
      <c r="F2690" s="121">
        <v>1.9</v>
      </c>
      <c r="G2690" s="121"/>
      <c r="H2690" s="121"/>
      <c r="I2690" s="121"/>
      <c r="J2690" s="121"/>
    </row>
    <row r="2691" spans="1:10" hidden="1" x14ac:dyDescent="0.45">
      <c r="A2691" s="121" t="s">
        <v>70</v>
      </c>
      <c r="B2691" s="121">
        <v>1999</v>
      </c>
      <c r="C2691" s="121">
        <v>47.3</v>
      </c>
      <c r="D2691" s="121">
        <v>2.1</v>
      </c>
      <c r="E2691" s="121">
        <v>50.4</v>
      </c>
      <c r="F2691" s="121">
        <v>2.2999999999999998</v>
      </c>
      <c r="G2691" s="121"/>
      <c r="H2691" s="121"/>
      <c r="I2691" s="121"/>
      <c r="J2691" s="121"/>
    </row>
    <row r="2692" spans="1:10" hidden="1" x14ac:dyDescent="0.45">
      <c r="A2692" s="121" t="s">
        <v>683</v>
      </c>
      <c r="B2692" s="121">
        <v>1999</v>
      </c>
      <c r="C2692" s="121">
        <v>30.8</v>
      </c>
      <c r="D2692" s="121">
        <v>0.8</v>
      </c>
      <c r="E2692" s="121">
        <v>32.5</v>
      </c>
      <c r="F2692" s="121">
        <v>1</v>
      </c>
      <c r="G2692" s="121">
        <v>1.7</v>
      </c>
      <c r="H2692" s="121">
        <v>1.3</v>
      </c>
      <c r="I2692" s="121">
        <v>5.2</v>
      </c>
      <c r="J2692" s="121">
        <v>1.6</v>
      </c>
    </row>
    <row r="2693" spans="1:10" hidden="1" x14ac:dyDescent="0.45">
      <c r="A2693" s="121" t="s">
        <v>239</v>
      </c>
      <c r="B2693" s="121">
        <v>1999</v>
      </c>
      <c r="C2693" s="121">
        <v>36.200000000000003</v>
      </c>
      <c r="D2693" s="121">
        <v>1.3</v>
      </c>
      <c r="E2693" s="121">
        <v>44.3</v>
      </c>
      <c r="F2693" s="121">
        <v>1.5</v>
      </c>
      <c r="G2693" s="121"/>
      <c r="H2693" s="121"/>
      <c r="I2693" s="121"/>
      <c r="J2693" s="121"/>
    </row>
    <row r="2694" spans="1:10" hidden="1" x14ac:dyDescent="0.45">
      <c r="A2694" s="121" t="s">
        <v>684</v>
      </c>
      <c r="B2694" s="121">
        <v>1999</v>
      </c>
      <c r="C2694" s="121">
        <v>35.1</v>
      </c>
      <c r="D2694" s="121">
        <v>2.1</v>
      </c>
      <c r="E2694" s="121">
        <v>37.299999999999997</v>
      </c>
      <c r="F2694" s="121">
        <v>2.2000000000000002</v>
      </c>
      <c r="G2694" s="121"/>
      <c r="H2694" s="121"/>
      <c r="I2694" s="121"/>
      <c r="J2694" s="121"/>
    </row>
    <row r="2695" spans="1:10" hidden="1" x14ac:dyDescent="0.45">
      <c r="A2695" s="121" t="s">
        <v>370</v>
      </c>
      <c r="B2695" s="121">
        <v>1999</v>
      </c>
      <c r="C2695" s="121">
        <v>32.299999999999997</v>
      </c>
      <c r="D2695" s="121">
        <v>1.3</v>
      </c>
      <c r="E2695" s="121">
        <v>45.2</v>
      </c>
      <c r="F2695" s="121">
        <v>2.4</v>
      </c>
      <c r="G2695" s="121">
        <v>12.9</v>
      </c>
      <c r="H2695" s="121">
        <v>2.7</v>
      </c>
      <c r="I2695" s="121">
        <v>28.5</v>
      </c>
      <c r="J2695" s="121">
        <v>3.6</v>
      </c>
    </row>
    <row r="2696" spans="1:10" hidden="1" x14ac:dyDescent="0.45">
      <c r="A2696" s="121" t="s">
        <v>313</v>
      </c>
      <c r="B2696" s="121">
        <v>1999</v>
      </c>
      <c r="C2696" s="121">
        <v>37.9</v>
      </c>
      <c r="D2696" s="121">
        <v>3.2</v>
      </c>
      <c r="E2696" s="121">
        <v>40.1</v>
      </c>
      <c r="F2696" s="121">
        <v>3.3</v>
      </c>
      <c r="G2696" s="121"/>
      <c r="H2696" s="121"/>
      <c r="I2696" s="121"/>
      <c r="J2696" s="121"/>
    </row>
    <row r="2697" spans="1:10" hidden="1" x14ac:dyDescent="0.45">
      <c r="A2697" s="121" t="s">
        <v>72</v>
      </c>
      <c r="B2697" s="121">
        <v>1999</v>
      </c>
      <c r="C2697" s="121">
        <v>51.5</v>
      </c>
      <c r="D2697" s="121">
        <v>3.4</v>
      </c>
      <c r="E2697" s="121">
        <v>60</v>
      </c>
      <c r="F2697" s="121">
        <v>2.9</v>
      </c>
      <c r="G2697" s="121"/>
      <c r="H2697" s="121"/>
      <c r="I2697" s="121"/>
      <c r="J2697" s="121"/>
    </row>
    <row r="2698" spans="1:10" hidden="1" x14ac:dyDescent="0.45">
      <c r="A2698" s="121" t="s">
        <v>372</v>
      </c>
      <c r="B2698" s="121">
        <v>1999</v>
      </c>
      <c r="C2698" s="121">
        <v>31.5</v>
      </c>
      <c r="D2698" s="121">
        <v>1.1000000000000001</v>
      </c>
      <c r="E2698" s="121">
        <v>48.4</v>
      </c>
      <c r="F2698" s="121">
        <v>1.7</v>
      </c>
      <c r="G2698" s="121">
        <v>16.899999999999999</v>
      </c>
      <c r="H2698" s="121">
        <v>2</v>
      </c>
      <c r="I2698" s="121">
        <v>34.9</v>
      </c>
      <c r="J2698" s="121">
        <v>2.6</v>
      </c>
    </row>
    <row r="2699" spans="1:10" hidden="1" x14ac:dyDescent="0.45">
      <c r="A2699" s="121" t="s">
        <v>424</v>
      </c>
      <c r="B2699" s="121">
        <v>1999</v>
      </c>
      <c r="C2699" s="121">
        <v>26</v>
      </c>
      <c r="D2699" s="121">
        <v>0.9</v>
      </c>
      <c r="E2699" s="121">
        <v>42.9</v>
      </c>
      <c r="F2699" s="121">
        <v>1.2</v>
      </c>
      <c r="G2699" s="121">
        <v>16.899999999999999</v>
      </c>
      <c r="H2699" s="121">
        <v>1.5</v>
      </c>
      <c r="I2699" s="121">
        <v>39.4</v>
      </c>
      <c r="J2699" s="121">
        <v>1.9</v>
      </c>
    </row>
    <row r="2700" spans="1:10" hidden="1" x14ac:dyDescent="0.45">
      <c r="A2700" s="121" t="s">
        <v>685</v>
      </c>
      <c r="B2700" s="121">
        <v>1999</v>
      </c>
      <c r="C2700" s="121">
        <v>31.9</v>
      </c>
      <c r="D2700" s="121">
        <v>1.5</v>
      </c>
      <c r="E2700" s="121">
        <v>54.4</v>
      </c>
      <c r="F2700" s="121">
        <v>3.3</v>
      </c>
      <c r="G2700" s="121"/>
      <c r="H2700" s="121"/>
      <c r="I2700" s="121"/>
      <c r="J2700" s="121"/>
    </row>
    <row r="2701" spans="1:10" hidden="1" x14ac:dyDescent="0.45">
      <c r="A2701" s="121" t="s">
        <v>76</v>
      </c>
      <c r="B2701" s="121">
        <v>1999</v>
      </c>
      <c r="C2701" s="121">
        <v>44.2</v>
      </c>
      <c r="D2701" s="121">
        <v>2.1</v>
      </c>
      <c r="E2701" s="121">
        <v>47</v>
      </c>
      <c r="F2701" s="121">
        <v>2.2999999999999998</v>
      </c>
      <c r="G2701" s="121"/>
      <c r="H2701" s="121"/>
      <c r="I2701" s="121"/>
      <c r="J2701" s="121"/>
    </row>
    <row r="2702" spans="1:10" hidden="1" x14ac:dyDescent="0.45">
      <c r="A2702" s="121" t="s">
        <v>78</v>
      </c>
      <c r="B2702" s="121">
        <v>1999</v>
      </c>
      <c r="C2702" s="121">
        <v>48.7</v>
      </c>
      <c r="D2702" s="121">
        <v>2.5</v>
      </c>
      <c r="E2702" s="121">
        <v>52</v>
      </c>
      <c r="F2702" s="121">
        <v>2.7</v>
      </c>
      <c r="G2702" s="121"/>
      <c r="H2702" s="121"/>
      <c r="I2702" s="121"/>
      <c r="J2702" s="121"/>
    </row>
    <row r="2703" spans="1:10" hidden="1" x14ac:dyDescent="0.45">
      <c r="A2703" s="121" t="s">
        <v>264</v>
      </c>
      <c r="B2703" s="121">
        <v>1999</v>
      </c>
      <c r="C2703" s="121">
        <v>43.5</v>
      </c>
      <c r="D2703" s="121">
        <v>1.8</v>
      </c>
      <c r="E2703" s="121">
        <v>47</v>
      </c>
      <c r="F2703" s="121">
        <v>1.9</v>
      </c>
      <c r="G2703" s="121"/>
      <c r="H2703" s="121"/>
      <c r="I2703" s="121"/>
      <c r="J2703" s="121"/>
    </row>
    <row r="2704" spans="1:10" hidden="1" x14ac:dyDescent="0.45">
      <c r="A2704" s="121" t="s">
        <v>80</v>
      </c>
      <c r="B2704" s="121">
        <v>1999</v>
      </c>
      <c r="C2704" s="121">
        <v>41</v>
      </c>
      <c r="D2704" s="121">
        <v>2.4</v>
      </c>
      <c r="E2704" s="121">
        <v>43.5</v>
      </c>
      <c r="F2704" s="121">
        <v>2.6</v>
      </c>
      <c r="G2704" s="121"/>
      <c r="H2704" s="121"/>
      <c r="I2704" s="121"/>
      <c r="J2704" s="121"/>
    </row>
    <row r="2705" spans="1:10" hidden="1" x14ac:dyDescent="0.45">
      <c r="A2705" s="121" t="s">
        <v>398</v>
      </c>
      <c r="B2705" s="121">
        <v>1999</v>
      </c>
      <c r="C2705" s="121">
        <v>28.3</v>
      </c>
      <c r="D2705" s="121">
        <v>2.4</v>
      </c>
      <c r="E2705" s="121">
        <v>43.8</v>
      </c>
      <c r="F2705" s="121">
        <v>4.0999999999999996</v>
      </c>
      <c r="G2705" s="121"/>
      <c r="H2705" s="121"/>
      <c r="I2705" s="121"/>
      <c r="J2705" s="121"/>
    </row>
    <row r="2706" spans="1:10" hidden="1" x14ac:dyDescent="0.45">
      <c r="A2706" s="121" t="s">
        <v>82</v>
      </c>
      <c r="B2706" s="121">
        <v>1999</v>
      </c>
      <c r="C2706" s="121">
        <v>41.1</v>
      </c>
      <c r="D2706" s="121">
        <v>1.9</v>
      </c>
      <c r="E2706" s="121">
        <v>43.5</v>
      </c>
      <c r="F2706" s="121">
        <v>2</v>
      </c>
      <c r="G2706" s="121"/>
      <c r="H2706" s="121"/>
      <c r="I2706" s="121"/>
      <c r="J2706" s="121"/>
    </row>
    <row r="2707" spans="1:10" hidden="1" x14ac:dyDescent="0.45">
      <c r="A2707" s="121" t="s">
        <v>84</v>
      </c>
      <c r="B2707" s="121">
        <v>1999</v>
      </c>
      <c r="C2707" s="121">
        <v>37.6</v>
      </c>
      <c r="D2707" s="121">
        <v>2.2999999999999998</v>
      </c>
      <c r="E2707" s="121">
        <v>39.700000000000003</v>
      </c>
      <c r="F2707" s="121">
        <v>2.6</v>
      </c>
      <c r="G2707" s="121"/>
      <c r="H2707" s="121"/>
      <c r="I2707" s="121"/>
      <c r="J2707" s="121"/>
    </row>
    <row r="2708" spans="1:10" hidden="1" x14ac:dyDescent="0.45">
      <c r="A2708" s="121" t="s">
        <v>189</v>
      </c>
      <c r="B2708" s="121">
        <v>1999</v>
      </c>
      <c r="C2708" s="121">
        <v>47.5</v>
      </c>
      <c r="D2708" s="121">
        <v>1</v>
      </c>
      <c r="E2708" s="121">
        <v>48.7</v>
      </c>
      <c r="F2708" s="121">
        <v>1</v>
      </c>
      <c r="G2708" s="121">
        <v>1.2</v>
      </c>
      <c r="H2708" s="121">
        <v>1.4</v>
      </c>
      <c r="I2708" s="121">
        <v>2.5</v>
      </c>
      <c r="J2708" s="121">
        <v>1.7</v>
      </c>
    </row>
    <row r="2709" spans="1:10" hidden="1" x14ac:dyDescent="0.45">
      <c r="A2709" s="121" t="s">
        <v>686</v>
      </c>
      <c r="B2709" s="121">
        <v>1999</v>
      </c>
      <c r="C2709" s="121">
        <v>42.8</v>
      </c>
      <c r="D2709" s="121">
        <v>3.8</v>
      </c>
      <c r="E2709" s="121">
        <v>45.5</v>
      </c>
      <c r="F2709" s="121">
        <v>4.0999999999999996</v>
      </c>
      <c r="G2709" s="121"/>
      <c r="H2709" s="121"/>
      <c r="I2709" s="121"/>
      <c r="J2709" s="121"/>
    </row>
    <row r="2710" spans="1:10" hidden="1" x14ac:dyDescent="0.45">
      <c r="A2710" s="121" t="s">
        <v>517</v>
      </c>
      <c r="B2710" s="121">
        <v>1999</v>
      </c>
      <c r="C2710" s="121">
        <v>38.6</v>
      </c>
      <c r="D2710" s="121">
        <v>1.3</v>
      </c>
      <c r="E2710" s="121">
        <v>54.2</v>
      </c>
      <c r="F2710" s="121">
        <v>2.6</v>
      </c>
      <c r="G2710" s="121"/>
      <c r="H2710" s="121"/>
      <c r="I2710" s="121"/>
      <c r="J2710" s="121"/>
    </row>
    <row r="2711" spans="1:10" hidden="1" x14ac:dyDescent="0.45">
      <c r="A2711" s="121" t="s">
        <v>254</v>
      </c>
      <c r="B2711" s="121">
        <v>1999</v>
      </c>
      <c r="C2711" s="121">
        <v>34</v>
      </c>
      <c r="D2711" s="121">
        <v>2.2000000000000002</v>
      </c>
      <c r="E2711" s="121">
        <v>36.299999999999997</v>
      </c>
      <c r="F2711" s="121">
        <v>2.2999999999999998</v>
      </c>
      <c r="G2711" s="121"/>
      <c r="H2711" s="121"/>
      <c r="I2711" s="121"/>
      <c r="J2711" s="121"/>
    </row>
    <row r="2712" spans="1:10" hidden="1" x14ac:dyDescent="0.45">
      <c r="A2712" s="121" t="s">
        <v>12</v>
      </c>
      <c r="B2712" s="121">
        <v>1999</v>
      </c>
      <c r="C2712" s="121">
        <v>40.9</v>
      </c>
      <c r="D2712" s="121">
        <v>2</v>
      </c>
      <c r="E2712" s="121">
        <v>43.6</v>
      </c>
      <c r="F2712" s="121">
        <v>2</v>
      </c>
      <c r="G2712" s="121"/>
      <c r="H2712" s="121"/>
      <c r="I2712" s="121"/>
      <c r="J2712" s="121"/>
    </row>
    <row r="2713" spans="1:10" hidden="1" x14ac:dyDescent="0.45">
      <c r="A2713" s="121" t="s">
        <v>88</v>
      </c>
      <c r="B2713" s="121">
        <v>1999</v>
      </c>
      <c r="C2713" s="121">
        <v>45.2</v>
      </c>
      <c r="D2713" s="121">
        <v>1.8</v>
      </c>
      <c r="E2713" s="121">
        <v>47.8</v>
      </c>
      <c r="F2713" s="121">
        <v>1.9</v>
      </c>
      <c r="G2713" s="121"/>
      <c r="H2713" s="121"/>
      <c r="I2713" s="121"/>
      <c r="J2713" s="121"/>
    </row>
    <row r="2714" spans="1:10" hidden="1" x14ac:dyDescent="0.45">
      <c r="A2714" s="121" t="s">
        <v>90</v>
      </c>
      <c r="B2714" s="121">
        <v>1999</v>
      </c>
      <c r="C2714" s="121">
        <v>66.2</v>
      </c>
      <c r="D2714" s="121">
        <v>2.9</v>
      </c>
      <c r="E2714" s="121">
        <v>70.099999999999994</v>
      </c>
      <c r="F2714" s="121">
        <v>3.1</v>
      </c>
      <c r="G2714" s="121"/>
      <c r="H2714" s="121"/>
      <c r="I2714" s="121"/>
      <c r="J2714" s="121"/>
    </row>
    <row r="2715" spans="1:10" hidden="1" x14ac:dyDescent="0.45">
      <c r="A2715" s="121" t="s">
        <v>289</v>
      </c>
      <c r="B2715" s="121">
        <v>1999</v>
      </c>
      <c r="C2715" s="121">
        <v>38.299999999999997</v>
      </c>
      <c r="D2715" s="121">
        <v>2.2000000000000002</v>
      </c>
      <c r="E2715" s="121">
        <v>40.9</v>
      </c>
      <c r="F2715" s="121">
        <v>2.4</v>
      </c>
      <c r="G2715" s="121"/>
      <c r="H2715" s="121"/>
      <c r="I2715" s="121"/>
      <c r="J2715" s="121"/>
    </row>
    <row r="2716" spans="1:10" hidden="1" x14ac:dyDescent="0.45">
      <c r="A2716" s="121" t="s">
        <v>428</v>
      </c>
      <c r="B2716" s="121">
        <v>1999</v>
      </c>
      <c r="C2716" s="121">
        <v>24.5</v>
      </c>
      <c r="D2716" s="121">
        <v>0.8</v>
      </c>
      <c r="E2716" s="121">
        <v>44.9</v>
      </c>
      <c r="F2716" s="121">
        <v>1.2</v>
      </c>
      <c r="G2716" s="121">
        <v>20.399999999999999</v>
      </c>
      <c r="H2716" s="121">
        <v>1.4</v>
      </c>
      <c r="I2716" s="121">
        <v>45.4</v>
      </c>
      <c r="J2716" s="121">
        <v>1.8</v>
      </c>
    </row>
    <row r="2717" spans="1:10" x14ac:dyDescent="0.45">
      <c r="A2717" s="121" t="s">
        <v>441</v>
      </c>
      <c r="B2717" s="121">
        <v>1999</v>
      </c>
      <c r="C2717" s="121">
        <v>32.9</v>
      </c>
      <c r="D2717" s="121">
        <v>1</v>
      </c>
      <c r="E2717" s="121">
        <v>46.1</v>
      </c>
      <c r="F2717" s="121">
        <v>2.1</v>
      </c>
      <c r="G2717" s="121">
        <v>13.2</v>
      </c>
      <c r="H2717" s="121">
        <v>2.2999999999999998</v>
      </c>
      <c r="I2717" s="121">
        <v>28.6</v>
      </c>
      <c r="J2717" s="121">
        <v>3.1</v>
      </c>
    </row>
    <row r="2718" spans="1:10" hidden="1" x14ac:dyDescent="0.45">
      <c r="A2718" s="121" t="s">
        <v>193</v>
      </c>
      <c r="B2718" s="121">
        <v>1999</v>
      </c>
      <c r="C2718" s="121">
        <v>48.8</v>
      </c>
      <c r="D2718" s="121">
        <v>1.6</v>
      </c>
      <c r="E2718" s="121">
        <v>50.9</v>
      </c>
      <c r="F2718" s="121">
        <v>2.2000000000000002</v>
      </c>
      <c r="G2718" s="121">
        <v>2.1</v>
      </c>
      <c r="H2718" s="121">
        <v>2.7</v>
      </c>
      <c r="I2718" s="121">
        <v>4.0999999999999996</v>
      </c>
      <c r="J2718" s="121">
        <v>3.5</v>
      </c>
    </row>
    <row r="2719" spans="1:10" hidden="1" x14ac:dyDescent="0.45">
      <c r="A2719" s="121" t="s">
        <v>92</v>
      </c>
      <c r="B2719" s="121">
        <v>1999</v>
      </c>
      <c r="C2719" s="121">
        <v>39.700000000000003</v>
      </c>
      <c r="D2719" s="121">
        <v>2.5</v>
      </c>
      <c r="E2719" s="121">
        <v>42.2</v>
      </c>
      <c r="F2719" s="121">
        <v>2.8</v>
      </c>
      <c r="G2719" s="121"/>
      <c r="H2719" s="121"/>
      <c r="I2719" s="121"/>
      <c r="J2719" s="121"/>
    </row>
    <row r="2720" spans="1:10" hidden="1" x14ac:dyDescent="0.45">
      <c r="A2720" s="121" t="s">
        <v>94</v>
      </c>
      <c r="B2720" s="121">
        <v>1999</v>
      </c>
      <c r="C2720" s="121">
        <v>44</v>
      </c>
      <c r="D2720" s="121">
        <v>2.4</v>
      </c>
      <c r="E2720" s="121">
        <v>46.7</v>
      </c>
      <c r="F2720" s="121">
        <v>2.6</v>
      </c>
      <c r="G2720" s="121"/>
      <c r="H2720" s="121"/>
      <c r="I2720" s="121"/>
      <c r="J2720" s="121"/>
    </row>
    <row r="2721" spans="1:10" hidden="1" x14ac:dyDescent="0.45">
      <c r="A2721" s="121" t="s">
        <v>374</v>
      </c>
      <c r="B2721" s="121">
        <v>1999</v>
      </c>
      <c r="C2721" s="121">
        <v>24.2</v>
      </c>
      <c r="D2721" s="121">
        <v>0.7</v>
      </c>
      <c r="E2721" s="121">
        <v>42.2</v>
      </c>
      <c r="F2721" s="121">
        <v>1</v>
      </c>
      <c r="G2721" s="121">
        <v>18</v>
      </c>
      <c r="H2721" s="121">
        <v>1.2</v>
      </c>
      <c r="I2721" s="121">
        <v>42.7</v>
      </c>
      <c r="J2721" s="121">
        <v>1.6</v>
      </c>
    </row>
    <row r="2722" spans="1:10" hidden="1" x14ac:dyDescent="0.45">
      <c r="A2722" s="121" t="s">
        <v>291</v>
      </c>
      <c r="B2722" s="121">
        <v>1999</v>
      </c>
      <c r="C2722" s="121">
        <v>33.799999999999997</v>
      </c>
      <c r="D2722" s="121">
        <v>1.6</v>
      </c>
      <c r="E2722" s="121">
        <v>35.700000000000003</v>
      </c>
      <c r="F2722" s="121">
        <v>1.8</v>
      </c>
      <c r="G2722" s="121"/>
      <c r="H2722" s="121"/>
      <c r="I2722" s="121"/>
      <c r="J2722" s="121"/>
    </row>
    <row r="2723" spans="1:10" hidden="1" x14ac:dyDescent="0.45">
      <c r="A2723" s="121" t="s">
        <v>687</v>
      </c>
      <c r="B2723" s="121">
        <v>1999</v>
      </c>
      <c r="C2723" s="121">
        <v>36.5</v>
      </c>
      <c r="D2723" s="121">
        <v>2.2999999999999998</v>
      </c>
      <c r="E2723" s="121">
        <v>38.799999999999997</v>
      </c>
      <c r="F2723" s="121">
        <v>2.2999999999999998</v>
      </c>
      <c r="G2723" s="121"/>
      <c r="H2723" s="121"/>
      <c r="I2723" s="121"/>
      <c r="J2723" s="121"/>
    </row>
    <row r="2724" spans="1:10" hidden="1" x14ac:dyDescent="0.45">
      <c r="A2724" s="121" t="s">
        <v>195</v>
      </c>
      <c r="B2724" s="121">
        <v>1999</v>
      </c>
      <c r="C2724" s="121">
        <v>50.9</v>
      </c>
      <c r="D2724" s="121">
        <v>1</v>
      </c>
      <c r="E2724" s="121">
        <v>55</v>
      </c>
      <c r="F2724" s="121">
        <v>1.5</v>
      </c>
      <c r="G2724" s="121">
        <v>4.0999999999999996</v>
      </c>
      <c r="H2724" s="121">
        <v>1.8</v>
      </c>
      <c r="I2724" s="121">
        <v>7.5</v>
      </c>
      <c r="J2724" s="121">
        <v>2.2999999999999998</v>
      </c>
    </row>
    <row r="2725" spans="1:10" hidden="1" x14ac:dyDescent="0.45">
      <c r="A2725" s="121" t="s">
        <v>449</v>
      </c>
      <c r="B2725" s="121">
        <v>1999</v>
      </c>
      <c r="C2725" s="121">
        <v>47.8</v>
      </c>
      <c r="D2725" s="121">
        <v>3.6</v>
      </c>
      <c r="E2725" s="121">
        <v>50.5</v>
      </c>
      <c r="F2725" s="121">
        <v>3.6</v>
      </c>
      <c r="G2725" s="121"/>
      <c r="H2725" s="121"/>
      <c r="I2725" s="121"/>
      <c r="J2725" s="121"/>
    </row>
    <row r="2726" spans="1:10" hidden="1" x14ac:dyDescent="0.45">
      <c r="A2726" s="121" t="s">
        <v>197</v>
      </c>
      <c r="B2726" s="121">
        <v>1999</v>
      </c>
      <c r="C2726" s="121">
        <v>49.7</v>
      </c>
      <c r="D2726" s="121">
        <v>0.7</v>
      </c>
      <c r="E2726" s="121">
        <v>50.7</v>
      </c>
      <c r="F2726" s="121">
        <v>0.8</v>
      </c>
      <c r="G2726" s="121">
        <v>1</v>
      </c>
      <c r="H2726" s="121">
        <v>1.1000000000000001</v>
      </c>
      <c r="I2726" s="121">
        <v>2</v>
      </c>
      <c r="J2726" s="121">
        <v>1.4</v>
      </c>
    </row>
    <row r="2727" spans="1:10" hidden="1" x14ac:dyDescent="0.45">
      <c r="A2727" s="121" t="s">
        <v>199</v>
      </c>
      <c r="B2727" s="121">
        <v>1999</v>
      </c>
      <c r="C2727" s="121">
        <v>52.2</v>
      </c>
      <c r="D2727" s="121">
        <v>0.9</v>
      </c>
      <c r="E2727" s="121">
        <v>56.1</v>
      </c>
      <c r="F2727" s="121">
        <v>1.3</v>
      </c>
      <c r="G2727" s="121">
        <v>3.9</v>
      </c>
      <c r="H2727" s="121">
        <v>1.6</v>
      </c>
      <c r="I2727" s="121">
        <v>7</v>
      </c>
      <c r="J2727" s="121">
        <v>2.1</v>
      </c>
    </row>
    <row r="2728" spans="1:10" hidden="1" x14ac:dyDescent="0.45">
      <c r="A2728" s="121" t="s">
        <v>268</v>
      </c>
      <c r="B2728" s="121">
        <v>1999</v>
      </c>
      <c r="C2728" s="121">
        <v>42.5</v>
      </c>
      <c r="D2728" s="121">
        <v>2.1</v>
      </c>
      <c r="E2728" s="121">
        <v>46.8</v>
      </c>
      <c r="F2728" s="121">
        <v>1.9</v>
      </c>
      <c r="G2728" s="121"/>
      <c r="H2728" s="121"/>
      <c r="I2728" s="121"/>
      <c r="J2728" s="121"/>
    </row>
    <row r="2729" spans="1:10" hidden="1" x14ac:dyDescent="0.45">
      <c r="A2729" s="121" t="s">
        <v>339</v>
      </c>
      <c r="B2729" s="121">
        <v>1999</v>
      </c>
      <c r="C2729" s="121">
        <v>28.8</v>
      </c>
      <c r="D2729" s="121">
        <v>0.5</v>
      </c>
      <c r="E2729" s="121">
        <v>47.4</v>
      </c>
      <c r="F2729" s="121">
        <v>0.6</v>
      </c>
      <c r="G2729" s="121">
        <v>18.600000000000001</v>
      </c>
      <c r="H2729" s="121">
        <v>0.8</v>
      </c>
      <c r="I2729" s="121">
        <v>39.200000000000003</v>
      </c>
      <c r="J2729" s="121">
        <v>1</v>
      </c>
    </row>
    <row r="2730" spans="1:10" hidden="1" x14ac:dyDescent="0.45">
      <c r="A2730" s="121" t="s">
        <v>404</v>
      </c>
      <c r="B2730" s="121">
        <v>1999</v>
      </c>
      <c r="C2730" s="121">
        <v>33.5</v>
      </c>
      <c r="D2730" s="121">
        <v>1.4</v>
      </c>
      <c r="E2730" s="121">
        <v>52.4</v>
      </c>
      <c r="F2730" s="121">
        <v>2.4</v>
      </c>
      <c r="G2730" s="121">
        <v>18.899999999999999</v>
      </c>
      <c r="H2730" s="121">
        <v>2.8</v>
      </c>
      <c r="I2730" s="121">
        <v>36.1</v>
      </c>
      <c r="J2730" s="121">
        <v>3.7</v>
      </c>
    </row>
    <row r="2731" spans="1:10" hidden="1" x14ac:dyDescent="0.45">
      <c r="A2731" s="121" t="s">
        <v>201</v>
      </c>
      <c r="B2731" s="121">
        <v>1999</v>
      </c>
      <c r="C2731" s="121">
        <v>50.2</v>
      </c>
      <c r="D2731" s="121">
        <v>2.2999999999999998</v>
      </c>
      <c r="E2731" s="121">
        <v>54.4</v>
      </c>
      <c r="F2731" s="121">
        <v>3</v>
      </c>
      <c r="G2731" s="121"/>
      <c r="H2731" s="121"/>
      <c r="I2731" s="121"/>
      <c r="J2731" s="121"/>
    </row>
    <row r="2732" spans="1:10" hidden="1" x14ac:dyDescent="0.45">
      <c r="A2732" s="121" t="s">
        <v>317</v>
      </c>
      <c r="B2732" s="121">
        <v>1999</v>
      </c>
      <c r="C2732" s="121">
        <v>39.9</v>
      </c>
      <c r="D2732" s="121">
        <v>3.8</v>
      </c>
      <c r="E2732" s="121">
        <v>42.2</v>
      </c>
      <c r="F2732" s="121">
        <v>4</v>
      </c>
      <c r="G2732" s="121"/>
      <c r="H2732" s="121"/>
      <c r="I2732" s="121"/>
      <c r="J2732" s="121"/>
    </row>
    <row r="2733" spans="1:10" hidden="1" x14ac:dyDescent="0.45">
      <c r="A2733" s="121" t="s">
        <v>342</v>
      </c>
      <c r="B2733" s="121">
        <v>1999</v>
      </c>
      <c r="C2733" s="121">
        <v>28.4</v>
      </c>
      <c r="D2733" s="121">
        <v>0.8</v>
      </c>
      <c r="E2733" s="121">
        <v>38.200000000000003</v>
      </c>
      <c r="F2733" s="121">
        <v>1.1000000000000001</v>
      </c>
      <c r="G2733" s="121">
        <v>9.8000000000000007</v>
      </c>
      <c r="H2733" s="121">
        <v>1.4</v>
      </c>
      <c r="I2733" s="121">
        <v>25.7</v>
      </c>
      <c r="J2733" s="121">
        <v>1.8</v>
      </c>
    </row>
    <row r="2734" spans="1:10" hidden="1" x14ac:dyDescent="0.45">
      <c r="A2734" s="121" t="s">
        <v>688</v>
      </c>
      <c r="B2734" s="121">
        <v>1999</v>
      </c>
      <c r="C2734" s="121">
        <v>36.4</v>
      </c>
      <c r="D2734" s="121">
        <v>0.9</v>
      </c>
      <c r="E2734" s="121">
        <v>47.4</v>
      </c>
      <c r="F2734" s="121">
        <v>1.1000000000000001</v>
      </c>
      <c r="G2734" s="121">
        <v>11</v>
      </c>
      <c r="H2734" s="121">
        <v>1.4</v>
      </c>
      <c r="I2734" s="121">
        <v>23.2</v>
      </c>
      <c r="J2734" s="121">
        <v>1.8</v>
      </c>
    </row>
    <row r="2735" spans="1:10" hidden="1" x14ac:dyDescent="0.45">
      <c r="A2735" s="121" t="s">
        <v>98</v>
      </c>
      <c r="B2735" s="121">
        <v>1999</v>
      </c>
      <c r="C2735" s="121">
        <v>50</v>
      </c>
      <c r="D2735" s="121">
        <v>2.2000000000000002</v>
      </c>
      <c r="E2735" s="121">
        <v>52.7</v>
      </c>
      <c r="F2735" s="121">
        <v>2.4</v>
      </c>
      <c r="G2735" s="121"/>
      <c r="H2735" s="121"/>
      <c r="I2735" s="121"/>
      <c r="J2735" s="121"/>
    </row>
    <row r="2736" spans="1:10" hidden="1" x14ac:dyDescent="0.45">
      <c r="A2736" s="121" t="s">
        <v>104</v>
      </c>
      <c r="B2736" s="121">
        <v>1999</v>
      </c>
      <c r="C2736" s="121">
        <v>42.4</v>
      </c>
      <c r="D2736" s="121">
        <v>2.4</v>
      </c>
      <c r="E2736" s="121">
        <v>45</v>
      </c>
      <c r="F2736" s="121">
        <v>2.6</v>
      </c>
      <c r="G2736" s="121"/>
      <c r="H2736" s="121"/>
      <c r="I2736" s="121"/>
      <c r="J2736" s="121"/>
    </row>
    <row r="2737" spans="1:10" hidden="1" x14ac:dyDescent="0.45">
      <c r="A2737" s="121" t="s">
        <v>408</v>
      </c>
      <c r="B2737" s="121">
        <v>1999</v>
      </c>
      <c r="C2737" s="121">
        <v>32</v>
      </c>
      <c r="D2737" s="121">
        <v>1.4</v>
      </c>
      <c r="E2737" s="121">
        <v>48.8</v>
      </c>
      <c r="F2737" s="121">
        <v>2</v>
      </c>
      <c r="G2737" s="121">
        <v>16.8</v>
      </c>
      <c r="H2737" s="121">
        <v>2.4</v>
      </c>
      <c r="I2737" s="121">
        <v>34.4</v>
      </c>
      <c r="J2737" s="121">
        <v>3.1</v>
      </c>
    </row>
    <row r="2738" spans="1:10" hidden="1" x14ac:dyDescent="0.45">
      <c r="A2738" s="121" t="s">
        <v>106</v>
      </c>
      <c r="B2738" s="121">
        <v>1999</v>
      </c>
      <c r="C2738" s="121">
        <v>42.7</v>
      </c>
      <c r="D2738" s="121">
        <v>3.6</v>
      </c>
      <c r="E2738" s="121">
        <v>45.2</v>
      </c>
      <c r="F2738" s="121">
        <v>3.6</v>
      </c>
      <c r="G2738" s="121"/>
      <c r="H2738" s="121"/>
      <c r="I2738" s="121"/>
      <c r="J2738" s="121"/>
    </row>
    <row r="2739" spans="1:10" hidden="1" x14ac:dyDescent="0.45">
      <c r="A2739" s="121" t="s">
        <v>108</v>
      </c>
      <c r="B2739" s="121">
        <v>1999</v>
      </c>
      <c r="C2739" s="121">
        <v>43.2</v>
      </c>
      <c r="D2739" s="121">
        <v>2.8</v>
      </c>
      <c r="E2739" s="121">
        <v>45.8</v>
      </c>
      <c r="F2739" s="121">
        <v>3.1</v>
      </c>
      <c r="G2739" s="121"/>
      <c r="H2739" s="121"/>
      <c r="I2739" s="121"/>
      <c r="J2739" s="121"/>
    </row>
    <row r="2740" spans="1:10" hidden="1" x14ac:dyDescent="0.45">
      <c r="A2740" s="121" t="s">
        <v>270</v>
      </c>
      <c r="B2740" s="121">
        <v>1999</v>
      </c>
      <c r="C2740" s="121">
        <v>38.799999999999997</v>
      </c>
      <c r="D2740" s="121">
        <v>1.5</v>
      </c>
      <c r="E2740" s="121">
        <v>43.3</v>
      </c>
      <c r="F2740" s="121">
        <v>2</v>
      </c>
      <c r="G2740" s="121">
        <v>4.5</v>
      </c>
      <c r="H2740" s="121">
        <v>2.5</v>
      </c>
      <c r="I2740" s="121">
        <v>10.4</v>
      </c>
      <c r="J2740" s="121">
        <v>3.2</v>
      </c>
    </row>
    <row r="2741" spans="1:10" hidden="1" x14ac:dyDescent="0.45">
      <c r="A2741" s="121" t="s">
        <v>346</v>
      </c>
      <c r="B2741" s="121">
        <v>1999</v>
      </c>
      <c r="C2741" s="121">
        <v>24.7</v>
      </c>
      <c r="D2741" s="121">
        <v>1</v>
      </c>
      <c r="E2741" s="121">
        <v>43</v>
      </c>
      <c r="F2741" s="121">
        <v>1.4</v>
      </c>
      <c r="G2741" s="121">
        <v>18.3</v>
      </c>
      <c r="H2741" s="121">
        <v>1.7</v>
      </c>
      <c r="I2741" s="121">
        <v>42.6</v>
      </c>
      <c r="J2741" s="121">
        <v>2.2000000000000002</v>
      </c>
    </row>
    <row r="2742" spans="1:10" hidden="1" x14ac:dyDescent="0.45">
      <c r="A2742" s="121" t="s">
        <v>410</v>
      </c>
      <c r="B2742" s="121">
        <v>1999</v>
      </c>
      <c r="C2742" s="121">
        <v>23.4</v>
      </c>
      <c r="D2742" s="121">
        <v>0.7</v>
      </c>
      <c r="E2742" s="121">
        <v>38.200000000000003</v>
      </c>
      <c r="F2742" s="121">
        <v>0.9</v>
      </c>
      <c r="G2742" s="121">
        <v>14.8</v>
      </c>
      <c r="H2742" s="121">
        <v>1.1000000000000001</v>
      </c>
      <c r="I2742" s="121">
        <v>38.700000000000003</v>
      </c>
      <c r="J2742" s="121">
        <v>1.4</v>
      </c>
    </row>
    <row r="2743" spans="1:10" hidden="1" x14ac:dyDescent="0.45">
      <c r="A2743" s="121" t="s">
        <v>112</v>
      </c>
      <c r="B2743" s="121">
        <v>1999</v>
      </c>
      <c r="C2743" s="121">
        <v>58.9</v>
      </c>
      <c r="D2743" s="121">
        <v>1.5</v>
      </c>
      <c r="E2743" s="121">
        <v>67</v>
      </c>
      <c r="F2743" s="121">
        <v>2</v>
      </c>
      <c r="G2743" s="121">
        <v>8.1</v>
      </c>
      <c r="H2743" s="121">
        <v>2.5</v>
      </c>
      <c r="I2743" s="121">
        <v>12.1</v>
      </c>
      <c r="J2743" s="121">
        <v>3.2</v>
      </c>
    </row>
    <row r="2744" spans="1:10" hidden="1" x14ac:dyDescent="0.45">
      <c r="A2744" s="121" t="s">
        <v>412</v>
      </c>
      <c r="B2744" s="121">
        <v>1999</v>
      </c>
      <c r="C2744" s="121">
        <v>30.9</v>
      </c>
      <c r="D2744" s="121">
        <v>0.7</v>
      </c>
      <c r="E2744" s="121">
        <v>45.1</v>
      </c>
      <c r="F2744" s="121">
        <v>1</v>
      </c>
      <c r="G2744" s="121">
        <v>14.2</v>
      </c>
      <c r="H2744" s="121">
        <v>1.2</v>
      </c>
      <c r="I2744" s="121">
        <v>31.5</v>
      </c>
      <c r="J2744" s="121">
        <v>1.6</v>
      </c>
    </row>
    <row r="2745" spans="1:10" hidden="1" x14ac:dyDescent="0.45">
      <c r="A2745" s="121" t="s">
        <v>293</v>
      </c>
      <c r="B2745" s="121">
        <v>1999</v>
      </c>
      <c r="C2745" s="121">
        <v>46.2</v>
      </c>
      <c r="D2745" s="121">
        <v>2.1</v>
      </c>
      <c r="E2745" s="121">
        <v>44.1</v>
      </c>
      <c r="F2745" s="121">
        <v>2</v>
      </c>
      <c r="G2745" s="121"/>
      <c r="H2745" s="121"/>
      <c r="I2745" s="121"/>
      <c r="J2745" s="121"/>
    </row>
    <row r="2746" spans="1:10" hidden="1" x14ac:dyDescent="0.45">
      <c r="A2746" s="121" t="s">
        <v>539</v>
      </c>
      <c r="B2746" s="121">
        <v>1999</v>
      </c>
      <c r="C2746" s="121">
        <v>45.2</v>
      </c>
      <c r="D2746" s="121">
        <v>3.3</v>
      </c>
      <c r="E2746" s="121">
        <v>47.4</v>
      </c>
      <c r="F2746" s="121">
        <v>3.8</v>
      </c>
      <c r="G2746" s="121"/>
      <c r="H2746" s="121"/>
      <c r="I2746" s="121"/>
      <c r="J2746" s="121"/>
    </row>
    <row r="2747" spans="1:10" hidden="1" x14ac:dyDescent="0.45">
      <c r="A2747" s="121" t="s">
        <v>691</v>
      </c>
      <c r="B2747" s="121">
        <v>1999</v>
      </c>
      <c r="C2747" s="121">
        <v>48.9</v>
      </c>
      <c r="D2747" s="121">
        <v>4.9000000000000004</v>
      </c>
      <c r="E2747" s="121">
        <v>49.7</v>
      </c>
      <c r="F2747" s="121">
        <v>6</v>
      </c>
      <c r="G2747" s="121"/>
      <c r="H2747" s="121"/>
      <c r="I2747" s="121"/>
      <c r="J2747" s="121"/>
    </row>
    <row r="2748" spans="1:10" hidden="1" x14ac:dyDescent="0.45">
      <c r="A2748" s="121" t="s">
        <v>14</v>
      </c>
      <c r="B2748" s="121">
        <v>1999</v>
      </c>
      <c r="C2748" s="121">
        <v>37.4</v>
      </c>
      <c r="D2748" s="121">
        <v>3.7</v>
      </c>
      <c r="E2748" s="121">
        <v>39.799999999999997</v>
      </c>
      <c r="F2748" s="121">
        <v>4.2</v>
      </c>
      <c r="G2748" s="121"/>
      <c r="H2748" s="121"/>
      <c r="I2748" s="121"/>
      <c r="J2748" s="121"/>
    </row>
    <row r="2749" spans="1:10" hidden="1" x14ac:dyDescent="0.45">
      <c r="A2749" s="121" t="s">
        <v>216</v>
      </c>
      <c r="B2749" s="121">
        <v>1999</v>
      </c>
      <c r="C2749" s="121">
        <v>47.9</v>
      </c>
      <c r="D2749" s="121">
        <v>3.7</v>
      </c>
      <c r="E2749" s="121">
        <v>49.5</v>
      </c>
      <c r="F2749" s="121">
        <v>5.0999999999999996</v>
      </c>
      <c r="G2749" s="121"/>
      <c r="H2749" s="121"/>
      <c r="I2749" s="121"/>
      <c r="J2749" s="121"/>
    </row>
    <row r="2750" spans="1:10" hidden="1" x14ac:dyDescent="0.45">
      <c r="A2750" s="121" t="s">
        <v>692</v>
      </c>
      <c r="B2750" s="121">
        <v>1999</v>
      </c>
      <c r="C2750" s="121">
        <v>57.9</v>
      </c>
      <c r="D2750" s="121">
        <v>3.1</v>
      </c>
      <c r="E2750" s="121">
        <v>54.5</v>
      </c>
      <c r="F2750" s="121">
        <v>2.9</v>
      </c>
      <c r="G2750" s="121"/>
      <c r="H2750" s="121"/>
      <c r="I2750" s="121"/>
      <c r="J2750" s="121"/>
    </row>
    <row r="2751" spans="1:10" hidden="1" x14ac:dyDescent="0.45">
      <c r="A2751" s="121" t="s">
        <v>379</v>
      </c>
      <c r="B2751" s="121">
        <v>1999</v>
      </c>
      <c r="C2751" s="121">
        <v>24.5</v>
      </c>
      <c r="D2751" s="121">
        <v>0.7</v>
      </c>
      <c r="E2751" s="121">
        <v>47.5</v>
      </c>
      <c r="F2751" s="121">
        <v>0.9</v>
      </c>
      <c r="G2751" s="121">
        <v>23</v>
      </c>
      <c r="H2751" s="121">
        <v>1.1000000000000001</v>
      </c>
      <c r="I2751" s="121">
        <v>48.4</v>
      </c>
      <c r="J2751" s="121">
        <v>1.4</v>
      </c>
    </row>
    <row r="2752" spans="1:10" hidden="1" x14ac:dyDescent="0.45">
      <c r="A2752" s="121" t="s">
        <v>430</v>
      </c>
      <c r="B2752" s="121">
        <v>1999</v>
      </c>
      <c r="C2752" s="121">
        <v>28.3</v>
      </c>
      <c r="D2752" s="121">
        <v>1.2</v>
      </c>
      <c r="E2752" s="121">
        <v>39.5</v>
      </c>
      <c r="F2752" s="121">
        <v>1.5</v>
      </c>
      <c r="G2752" s="121">
        <v>11.2</v>
      </c>
      <c r="H2752" s="121">
        <v>1.9</v>
      </c>
      <c r="I2752" s="121">
        <v>28.4</v>
      </c>
      <c r="J2752" s="121">
        <v>2.4</v>
      </c>
    </row>
    <row r="2753" spans="1:10" hidden="1" x14ac:dyDescent="0.45">
      <c r="A2753" s="121" t="s">
        <v>693</v>
      </c>
      <c r="B2753" s="121">
        <v>1999</v>
      </c>
      <c r="C2753" s="121">
        <v>35.799999999999997</v>
      </c>
      <c r="D2753" s="121">
        <v>2.7</v>
      </c>
      <c r="E2753" s="121">
        <v>38</v>
      </c>
      <c r="F2753" s="121">
        <v>2.8</v>
      </c>
      <c r="G2753" s="121"/>
      <c r="H2753" s="121"/>
      <c r="I2753" s="121"/>
      <c r="J2753" s="121"/>
    </row>
    <row r="2754" spans="1:10" hidden="1" x14ac:dyDescent="0.45">
      <c r="A2754" s="121" t="s">
        <v>520</v>
      </c>
      <c r="B2754" s="121">
        <v>1999</v>
      </c>
      <c r="C2754" s="121">
        <v>29.1</v>
      </c>
      <c r="D2754" s="121">
        <v>0.7</v>
      </c>
      <c r="E2754" s="121">
        <v>30.6</v>
      </c>
      <c r="F2754" s="121">
        <v>0.7</v>
      </c>
      <c r="G2754" s="121">
        <v>1.5</v>
      </c>
      <c r="H2754" s="121">
        <v>1</v>
      </c>
      <c r="I2754" s="121">
        <v>4.9000000000000004</v>
      </c>
      <c r="J2754" s="121">
        <v>1.2</v>
      </c>
    </row>
    <row r="2755" spans="1:10" hidden="1" x14ac:dyDescent="0.45">
      <c r="A2755" s="121" t="s">
        <v>241</v>
      </c>
      <c r="B2755" s="121">
        <v>1999</v>
      </c>
      <c r="C2755" s="121">
        <v>41.2</v>
      </c>
      <c r="D2755" s="121">
        <v>2.1</v>
      </c>
      <c r="E2755" s="121">
        <v>38.9</v>
      </c>
      <c r="F2755" s="121">
        <v>2.2999999999999998</v>
      </c>
      <c r="G2755" s="121"/>
      <c r="H2755" s="121"/>
      <c r="I2755" s="121"/>
      <c r="J2755" s="121"/>
    </row>
    <row r="2756" spans="1:10" hidden="1" x14ac:dyDescent="0.45">
      <c r="A2756" s="121" t="s">
        <v>521</v>
      </c>
      <c r="B2756" s="121">
        <v>1999</v>
      </c>
      <c r="C2756" s="121">
        <v>42.6</v>
      </c>
      <c r="D2756" s="121">
        <v>2.1</v>
      </c>
      <c r="E2756" s="121">
        <v>39.700000000000003</v>
      </c>
      <c r="F2756" s="121">
        <v>2.1</v>
      </c>
      <c r="G2756" s="121"/>
      <c r="H2756" s="121"/>
      <c r="I2756" s="121"/>
      <c r="J2756" s="121"/>
    </row>
    <row r="2757" spans="1:10" hidden="1" x14ac:dyDescent="0.45">
      <c r="A2757" s="121" t="s">
        <v>272</v>
      </c>
      <c r="B2757" s="121">
        <v>1999</v>
      </c>
      <c r="C2757" s="121">
        <v>44.1</v>
      </c>
      <c r="D2757" s="121">
        <v>1.3</v>
      </c>
      <c r="E2757" s="121">
        <v>47.7</v>
      </c>
      <c r="F2757" s="121">
        <v>1.4</v>
      </c>
      <c r="G2757" s="121"/>
      <c r="H2757" s="121"/>
      <c r="I2757" s="121"/>
      <c r="J2757" s="121"/>
    </row>
    <row r="2758" spans="1:10" hidden="1" x14ac:dyDescent="0.45">
      <c r="A2758" s="121" t="s">
        <v>484</v>
      </c>
      <c r="B2758" s="121">
        <v>1999</v>
      </c>
      <c r="C2758" s="121">
        <v>37</v>
      </c>
      <c r="D2758" s="121">
        <v>2.4</v>
      </c>
      <c r="E2758" s="121">
        <v>41.3</v>
      </c>
      <c r="F2758" s="121">
        <v>2.8</v>
      </c>
      <c r="G2758" s="121"/>
      <c r="H2758" s="121"/>
      <c r="I2758" s="121"/>
      <c r="J2758" s="121"/>
    </row>
    <row r="2759" spans="1:10" hidden="1" x14ac:dyDescent="0.45">
      <c r="A2759" s="121" t="s">
        <v>218</v>
      </c>
      <c r="B2759" s="121">
        <v>1999</v>
      </c>
      <c r="C2759" s="121">
        <v>41.7</v>
      </c>
      <c r="D2759" s="121">
        <v>2.9</v>
      </c>
      <c r="E2759" s="121">
        <v>44.1</v>
      </c>
      <c r="F2759" s="121">
        <v>3.8</v>
      </c>
      <c r="G2759" s="121"/>
      <c r="H2759" s="121"/>
      <c r="I2759" s="121"/>
      <c r="J2759" s="121"/>
    </row>
    <row r="2760" spans="1:10" hidden="1" x14ac:dyDescent="0.45">
      <c r="A2760" s="121" t="s">
        <v>16</v>
      </c>
      <c r="B2760" s="121">
        <v>1999</v>
      </c>
      <c r="C2760" s="121">
        <v>40.9</v>
      </c>
      <c r="D2760" s="121">
        <v>2.2000000000000002</v>
      </c>
      <c r="E2760" s="121">
        <v>43.4</v>
      </c>
      <c r="F2760" s="121">
        <v>2.5</v>
      </c>
      <c r="G2760" s="121"/>
      <c r="H2760" s="121"/>
      <c r="I2760" s="121"/>
      <c r="J2760" s="121"/>
    </row>
    <row r="2761" spans="1:10" hidden="1" x14ac:dyDescent="0.45">
      <c r="A2761" s="121" t="s">
        <v>324</v>
      </c>
      <c r="B2761" s="121">
        <v>1999</v>
      </c>
      <c r="C2761" s="121">
        <v>42.8</v>
      </c>
      <c r="D2761" s="121">
        <v>1.9</v>
      </c>
      <c r="E2761" s="121">
        <v>45</v>
      </c>
      <c r="F2761" s="121">
        <v>2.1</v>
      </c>
      <c r="G2761" s="121">
        <v>2.2000000000000002</v>
      </c>
      <c r="H2761" s="121">
        <v>2.8</v>
      </c>
      <c r="I2761" s="121">
        <v>4.9000000000000004</v>
      </c>
      <c r="J2761" s="121">
        <v>3.5</v>
      </c>
    </row>
    <row r="2762" spans="1:10" hidden="1" x14ac:dyDescent="0.45">
      <c r="A2762" s="121" t="s">
        <v>243</v>
      </c>
      <c r="B2762" s="121">
        <v>1999</v>
      </c>
      <c r="C2762" s="121">
        <v>31.9</v>
      </c>
      <c r="D2762" s="121">
        <v>2.7</v>
      </c>
      <c r="E2762" s="121">
        <v>40.4</v>
      </c>
      <c r="F2762" s="121">
        <v>3.2</v>
      </c>
      <c r="G2762" s="121"/>
      <c r="H2762" s="121"/>
      <c r="I2762" s="121"/>
      <c r="J2762" s="121"/>
    </row>
    <row r="2763" spans="1:10" hidden="1" x14ac:dyDescent="0.45">
      <c r="A2763" s="121" t="s">
        <v>220</v>
      </c>
      <c r="B2763" s="121">
        <v>1999</v>
      </c>
      <c r="C2763" s="121">
        <v>39.9</v>
      </c>
      <c r="D2763" s="121">
        <v>5.6</v>
      </c>
      <c r="E2763" s="121">
        <v>40.1</v>
      </c>
      <c r="F2763" s="121">
        <v>6.3</v>
      </c>
      <c r="G2763" s="121"/>
      <c r="H2763" s="121"/>
      <c r="I2763" s="121"/>
      <c r="J2763" s="121"/>
    </row>
    <row r="2764" spans="1:10" hidden="1" x14ac:dyDescent="0.45">
      <c r="A2764" s="121" t="s">
        <v>486</v>
      </c>
      <c r="B2764" s="121">
        <v>1999</v>
      </c>
      <c r="C2764" s="121">
        <v>41</v>
      </c>
      <c r="D2764" s="121">
        <v>3.8</v>
      </c>
      <c r="E2764" s="121">
        <v>43.4</v>
      </c>
      <c r="F2764" s="121">
        <v>4</v>
      </c>
      <c r="G2764" s="121"/>
      <c r="H2764" s="121"/>
      <c r="I2764" s="121"/>
      <c r="J2764" s="121"/>
    </row>
    <row r="2765" spans="1:10" hidden="1" x14ac:dyDescent="0.45">
      <c r="A2765" s="121" t="s">
        <v>118</v>
      </c>
      <c r="B2765" s="121">
        <v>1999</v>
      </c>
      <c r="C2765" s="121">
        <v>43.8</v>
      </c>
      <c r="D2765" s="121">
        <v>1.9</v>
      </c>
      <c r="E2765" s="121">
        <v>46.2</v>
      </c>
      <c r="F2765" s="121">
        <v>2</v>
      </c>
      <c r="G2765" s="121"/>
      <c r="H2765" s="121"/>
      <c r="I2765" s="121"/>
      <c r="J2765" s="121"/>
    </row>
    <row r="2766" spans="1:10" hidden="1" x14ac:dyDescent="0.45">
      <c r="A2766" s="121" t="s">
        <v>348</v>
      </c>
      <c r="B2766" s="121">
        <v>1999</v>
      </c>
      <c r="C2766" s="121">
        <v>29.7</v>
      </c>
      <c r="D2766" s="121">
        <v>1.4</v>
      </c>
      <c r="E2766" s="121">
        <v>24.8</v>
      </c>
      <c r="F2766" s="121">
        <v>2</v>
      </c>
      <c r="G2766" s="121">
        <v>-4.9000000000000004</v>
      </c>
      <c r="H2766" s="121">
        <v>2.4</v>
      </c>
      <c r="I2766" s="121">
        <v>-19.8</v>
      </c>
      <c r="J2766" s="121">
        <v>3.1</v>
      </c>
    </row>
    <row r="2767" spans="1:10" hidden="1" x14ac:dyDescent="0.45">
      <c r="A2767" s="121" t="s">
        <v>522</v>
      </c>
      <c r="B2767" s="121">
        <v>1999</v>
      </c>
      <c r="C2767" s="121">
        <v>34.1</v>
      </c>
      <c r="D2767" s="121">
        <v>0.5</v>
      </c>
      <c r="E2767" s="121">
        <v>53</v>
      </c>
      <c r="F2767" s="121">
        <v>0.6</v>
      </c>
      <c r="G2767" s="121">
        <v>18.899999999999999</v>
      </c>
      <c r="H2767" s="121">
        <v>0.8</v>
      </c>
      <c r="I2767" s="121">
        <v>35.700000000000003</v>
      </c>
      <c r="J2767" s="121">
        <v>1</v>
      </c>
    </row>
    <row r="2768" spans="1:10" hidden="1" x14ac:dyDescent="0.45">
      <c r="A2768" s="121" t="s">
        <v>523</v>
      </c>
      <c r="B2768" s="121">
        <v>1999</v>
      </c>
      <c r="C2768" s="121">
        <v>35.9</v>
      </c>
      <c r="D2768" s="121">
        <v>0.5</v>
      </c>
      <c r="E2768" s="121">
        <v>48</v>
      </c>
      <c r="F2768" s="121">
        <v>0.6</v>
      </c>
      <c r="G2768" s="121">
        <v>12.1</v>
      </c>
      <c r="H2768" s="121">
        <v>0.8</v>
      </c>
      <c r="I2768" s="121">
        <v>25.2</v>
      </c>
      <c r="J2768" s="121">
        <v>1</v>
      </c>
    </row>
    <row r="2769" spans="1:10" hidden="1" x14ac:dyDescent="0.45">
      <c r="A2769" s="121" t="s">
        <v>224</v>
      </c>
      <c r="B2769" s="121">
        <v>1999</v>
      </c>
      <c r="C2769" s="121">
        <v>39.6</v>
      </c>
      <c r="D2769" s="121">
        <v>0.9</v>
      </c>
      <c r="E2769" s="121">
        <v>50.3</v>
      </c>
      <c r="F2769" s="121">
        <v>1.2</v>
      </c>
      <c r="G2769" s="121">
        <v>10.7</v>
      </c>
      <c r="H2769" s="121">
        <v>1.5</v>
      </c>
      <c r="I2769" s="121">
        <v>21.3</v>
      </c>
      <c r="J2769" s="121">
        <v>1.9</v>
      </c>
    </row>
    <row r="2770" spans="1:10" hidden="1" x14ac:dyDescent="0.45">
      <c r="A2770" s="121" t="s">
        <v>245</v>
      </c>
      <c r="B2770" s="121">
        <v>1999</v>
      </c>
      <c r="C2770" s="121">
        <v>32.700000000000003</v>
      </c>
      <c r="D2770" s="121">
        <v>2.1</v>
      </c>
      <c r="E2770" s="121">
        <v>41.7</v>
      </c>
      <c r="F2770" s="121">
        <v>2.4</v>
      </c>
      <c r="G2770" s="121"/>
      <c r="H2770" s="121"/>
      <c r="I2770" s="121"/>
      <c r="J2770" s="121"/>
    </row>
    <row r="2771" spans="1:10" hidden="1" x14ac:dyDescent="0.45">
      <c r="A2771" s="121" t="s">
        <v>694</v>
      </c>
      <c r="B2771" s="121">
        <v>1999</v>
      </c>
      <c r="C2771" s="121">
        <v>42.5</v>
      </c>
      <c r="D2771" s="121">
        <v>1.1000000000000001</v>
      </c>
      <c r="E2771" s="121">
        <v>44.5</v>
      </c>
      <c r="F2771" s="121">
        <v>1.8</v>
      </c>
      <c r="G2771" s="121">
        <v>2</v>
      </c>
      <c r="H2771" s="121">
        <v>2.1</v>
      </c>
      <c r="I2771" s="121">
        <v>4.5</v>
      </c>
      <c r="J2771" s="121">
        <v>2.8</v>
      </c>
    </row>
    <row r="2772" spans="1:10" hidden="1" x14ac:dyDescent="0.45">
      <c r="A2772" s="121" t="s">
        <v>525</v>
      </c>
      <c r="B2772" s="121">
        <v>1999</v>
      </c>
      <c r="C2772" s="121">
        <v>33.9</v>
      </c>
      <c r="D2772" s="121">
        <v>2</v>
      </c>
      <c r="E2772" s="121">
        <v>39.700000000000003</v>
      </c>
      <c r="F2772" s="121">
        <v>1.8</v>
      </c>
      <c r="G2772" s="121"/>
      <c r="H2772" s="121"/>
      <c r="I2772" s="121"/>
      <c r="J2772" s="121"/>
    </row>
    <row r="2773" spans="1:10" hidden="1" x14ac:dyDescent="0.45">
      <c r="A2773" s="121" t="s">
        <v>328</v>
      </c>
      <c r="B2773" s="121">
        <v>1999</v>
      </c>
      <c r="C2773" s="121">
        <v>36.6</v>
      </c>
      <c r="D2773" s="121">
        <v>2.5</v>
      </c>
      <c r="E2773" s="121">
        <v>38.9</v>
      </c>
      <c r="F2773" s="121">
        <v>2.6</v>
      </c>
      <c r="G2773" s="121"/>
      <c r="H2773" s="121"/>
      <c r="I2773" s="121"/>
      <c r="J2773" s="121"/>
    </row>
    <row r="2774" spans="1:10" hidden="1" x14ac:dyDescent="0.45">
      <c r="A2774" s="121" t="s">
        <v>122</v>
      </c>
      <c r="B2774" s="121">
        <v>1999</v>
      </c>
      <c r="C2774" s="121">
        <v>53.9</v>
      </c>
      <c r="D2774" s="121">
        <v>2.2999999999999998</v>
      </c>
      <c r="E2774" s="121">
        <v>57.1</v>
      </c>
      <c r="F2774" s="121">
        <v>2.2999999999999998</v>
      </c>
      <c r="G2774" s="121"/>
      <c r="H2774" s="121"/>
      <c r="I2774" s="121"/>
      <c r="J2774" s="121"/>
    </row>
    <row r="2775" spans="1:10" hidden="1" x14ac:dyDescent="0.45">
      <c r="A2775" s="121" t="s">
        <v>124</v>
      </c>
      <c r="B2775" s="121">
        <v>1999</v>
      </c>
      <c r="C2775" s="121">
        <v>47.8</v>
      </c>
      <c r="D2775" s="121">
        <v>3.1</v>
      </c>
      <c r="E2775" s="121">
        <v>51</v>
      </c>
      <c r="F2775" s="121">
        <v>3.3</v>
      </c>
      <c r="G2775" s="121"/>
      <c r="H2775" s="121"/>
      <c r="I2775" s="121"/>
      <c r="J2775" s="121"/>
    </row>
    <row r="2776" spans="1:10" hidden="1" x14ac:dyDescent="0.45">
      <c r="A2776" s="121" t="s">
        <v>382</v>
      </c>
      <c r="B2776" s="121">
        <v>2000</v>
      </c>
      <c r="C2776" s="121">
        <v>38.299999999999997</v>
      </c>
      <c r="D2776" s="121">
        <v>2.4</v>
      </c>
      <c r="E2776" s="121">
        <v>46.3</v>
      </c>
      <c r="F2776" s="121">
        <v>4.4000000000000004</v>
      </c>
      <c r="G2776" s="121"/>
      <c r="H2776" s="121"/>
      <c r="I2776" s="121"/>
      <c r="J2776" s="121"/>
    </row>
    <row r="2777" spans="1:10" hidden="1" x14ac:dyDescent="0.45">
      <c r="A2777" s="121" t="s">
        <v>5</v>
      </c>
      <c r="B2777" s="121">
        <v>2000</v>
      </c>
      <c r="C2777" s="121">
        <v>36.299999999999997</v>
      </c>
      <c r="D2777" s="121">
        <v>2.7</v>
      </c>
      <c r="E2777" s="121">
        <v>38.299999999999997</v>
      </c>
      <c r="F2777" s="121">
        <v>2.9</v>
      </c>
      <c r="G2777" s="121"/>
      <c r="H2777" s="121"/>
      <c r="I2777" s="121"/>
      <c r="J2777" s="121"/>
    </row>
    <row r="2778" spans="1:10" hidden="1" x14ac:dyDescent="0.45">
      <c r="A2778" s="121" t="s">
        <v>20</v>
      </c>
      <c r="B2778" s="121">
        <v>2000</v>
      </c>
      <c r="C2778" s="121">
        <v>50.5</v>
      </c>
      <c r="D2778" s="121">
        <v>2.8</v>
      </c>
      <c r="E2778" s="121">
        <v>53.6</v>
      </c>
      <c r="F2778" s="121">
        <v>3</v>
      </c>
      <c r="G2778" s="121"/>
      <c r="H2778" s="121"/>
      <c r="I2778" s="121"/>
      <c r="J2778" s="121"/>
    </row>
    <row r="2779" spans="1:10" hidden="1" x14ac:dyDescent="0.45">
      <c r="A2779" s="121" t="s">
        <v>130</v>
      </c>
      <c r="B2779" s="121">
        <v>2000</v>
      </c>
      <c r="C2779" s="121">
        <v>45.7</v>
      </c>
      <c r="D2779" s="121">
        <v>1.1000000000000001</v>
      </c>
      <c r="E2779" s="121">
        <v>45.4</v>
      </c>
      <c r="F2779" s="121">
        <v>3.3</v>
      </c>
      <c r="G2779" s="121">
        <v>-0.3</v>
      </c>
      <c r="H2779" s="121">
        <v>3.5</v>
      </c>
      <c r="I2779" s="121">
        <v>-0.7</v>
      </c>
      <c r="J2779" s="121">
        <v>4.8</v>
      </c>
    </row>
    <row r="2780" spans="1:10" hidden="1" x14ac:dyDescent="0.45">
      <c r="A2780" s="121" t="s">
        <v>295</v>
      </c>
      <c r="B2780" s="121">
        <v>2000</v>
      </c>
      <c r="C2780" s="121">
        <v>39.200000000000003</v>
      </c>
      <c r="D2780" s="121">
        <v>1.5</v>
      </c>
      <c r="E2780" s="121">
        <v>50.6</v>
      </c>
      <c r="F2780" s="121">
        <v>2.4</v>
      </c>
      <c r="G2780" s="121">
        <v>11.4</v>
      </c>
      <c r="H2780" s="121">
        <v>2.8</v>
      </c>
      <c r="I2780" s="121">
        <v>22.5</v>
      </c>
      <c r="J2780" s="121">
        <v>3.7</v>
      </c>
    </row>
    <row r="2781" spans="1:10" hidden="1" x14ac:dyDescent="0.45">
      <c r="A2781" s="121" t="s">
        <v>432</v>
      </c>
      <c r="B2781" s="121">
        <v>2000</v>
      </c>
      <c r="C2781" s="121">
        <v>31.7</v>
      </c>
      <c r="D2781" s="121">
        <v>0.6</v>
      </c>
      <c r="E2781" s="121">
        <v>47.5</v>
      </c>
      <c r="F2781" s="121">
        <v>0.8</v>
      </c>
      <c r="G2781" s="121">
        <v>15.8</v>
      </c>
      <c r="H2781" s="121">
        <v>1</v>
      </c>
      <c r="I2781" s="121">
        <v>33.299999999999997</v>
      </c>
      <c r="J2781" s="121">
        <v>1.3</v>
      </c>
    </row>
    <row r="2782" spans="1:10" hidden="1" x14ac:dyDescent="0.45">
      <c r="A2782" s="121" t="s">
        <v>414</v>
      </c>
      <c r="B2782" s="121">
        <v>2000</v>
      </c>
      <c r="C2782" s="121">
        <v>26.6</v>
      </c>
      <c r="D2782" s="121">
        <v>0.9</v>
      </c>
      <c r="E2782" s="121">
        <v>43.7</v>
      </c>
      <c r="F2782" s="121">
        <v>1.3</v>
      </c>
      <c r="G2782" s="121">
        <v>17.100000000000001</v>
      </c>
      <c r="H2782" s="121">
        <v>1.6</v>
      </c>
      <c r="I2782" s="121">
        <v>39.1</v>
      </c>
      <c r="J2782" s="121">
        <v>2.1</v>
      </c>
    </row>
    <row r="2783" spans="1:10" hidden="1" x14ac:dyDescent="0.45">
      <c r="A2783" s="121" t="s">
        <v>297</v>
      </c>
      <c r="B2783" s="121">
        <v>2000</v>
      </c>
      <c r="C2783" s="121">
        <v>31.1</v>
      </c>
      <c r="D2783" s="121">
        <v>1.8</v>
      </c>
      <c r="E2783" s="121">
        <v>39.299999999999997</v>
      </c>
      <c r="F2783" s="121">
        <v>2.1</v>
      </c>
      <c r="G2783" s="121"/>
      <c r="H2783" s="121"/>
      <c r="I2783" s="121"/>
      <c r="J2783" s="121"/>
    </row>
    <row r="2784" spans="1:10" hidden="1" x14ac:dyDescent="0.45">
      <c r="A2784" s="121" t="s">
        <v>280</v>
      </c>
      <c r="B2784" s="121">
        <v>2000</v>
      </c>
      <c r="C2784" s="121">
        <v>34.5</v>
      </c>
      <c r="D2784" s="121">
        <v>1.9</v>
      </c>
      <c r="E2784" s="121">
        <v>38.6</v>
      </c>
      <c r="F2784" s="121">
        <v>2</v>
      </c>
      <c r="G2784" s="121"/>
      <c r="H2784" s="121"/>
      <c r="I2784" s="121"/>
      <c r="J2784" s="121"/>
    </row>
    <row r="2785" spans="1:10" hidden="1" x14ac:dyDescent="0.45">
      <c r="A2785" s="121" t="s">
        <v>136</v>
      </c>
      <c r="B2785" s="121">
        <v>2000</v>
      </c>
      <c r="C2785" s="121">
        <v>43.7</v>
      </c>
      <c r="D2785" s="121">
        <v>2.9</v>
      </c>
      <c r="E2785" s="121">
        <v>45.8</v>
      </c>
      <c r="F2785" s="121">
        <v>3.9</v>
      </c>
      <c r="G2785" s="121"/>
      <c r="H2785" s="121"/>
      <c r="I2785" s="121"/>
      <c r="J2785" s="121"/>
    </row>
    <row r="2786" spans="1:10" hidden="1" x14ac:dyDescent="0.45">
      <c r="A2786" s="121" t="s">
        <v>330</v>
      </c>
      <c r="B2786" s="121">
        <v>2000</v>
      </c>
      <c r="C2786" s="121">
        <v>24.1</v>
      </c>
      <c r="D2786" s="121">
        <v>1.2</v>
      </c>
      <c r="E2786" s="121">
        <v>32.700000000000003</v>
      </c>
      <c r="F2786" s="121">
        <v>1.5</v>
      </c>
      <c r="G2786" s="121"/>
      <c r="H2786" s="121"/>
      <c r="I2786" s="121"/>
      <c r="J2786" s="121"/>
    </row>
    <row r="2787" spans="1:10" hidden="1" x14ac:dyDescent="0.45">
      <c r="A2787" s="121" t="s">
        <v>416</v>
      </c>
      <c r="B2787" s="121">
        <v>2000</v>
      </c>
      <c r="C2787" s="121">
        <v>26.6</v>
      </c>
      <c r="D2787" s="121">
        <v>1</v>
      </c>
      <c r="E2787" s="121">
        <v>48.5</v>
      </c>
      <c r="F2787" s="121">
        <v>1.3</v>
      </c>
      <c r="G2787" s="121">
        <v>21.9</v>
      </c>
      <c r="H2787" s="121">
        <v>1.6</v>
      </c>
      <c r="I2787" s="121">
        <v>45.2</v>
      </c>
      <c r="J2787" s="121">
        <v>2.1</v>
      </c>
    </row>
    <row r="2788" spans="1:10" hidden="1" x14ac:dyDescent="0.45">
      <c r="A2788" s="121" t="s">
        <v>138</v>
      </c>
      <c r="B2788" s="121">
        <v>2000</v>
      </c>
      <c r="C2788" s="121">
        <v>51</v>
      </c>
      <c r="D2788" s="121">
        <v>2.4</v>
      </c>
      <c r="E2788" s="121">
        <v>54.3</v>
      </c>
      <c r="F2788" s="121">
        <v>3</v>
      </c>
      <c r="G2788" s="121"/>
      <c r="H2788" s="121"/>
      <c r="I2788" s="121"/>
      <c r="J2788" s="121"/>
    </row>
    <row r="2789" spans="1:10" hidden="1" x14ac:dyDescent="0.45">
      <c r="A2789" s="121" t="s">
        <v>505</v>
      </c>
      <c r="B2789" s="121">
        <v>2000</v>
      </c>
      <c r="C2789" s="121">
        <v>52.8</v>
      </c>
      <c r="D2789" s="121">
        <v>1.1000000000000001</v>
      </c>
      <c r="E2789" s="121">
        <v>50.5</v>
      </c>
      <c r="F2789" s="121">
        <v>2.9</v>
      </c>
      <c r="G2789" s="121">
        <v>-2.2999999999999998</v>
      </c>
      <c r="H2789" s="121">
        <v>3.1</v>
      </c>
      <c r="I2789" s="121">
        <v>-4.5999999999999996</v>
      </c>
      <c r="J2789" s="121">
        <v>4.2</v>
      </c>
    </row>
    <row r="2790" spans="1:10" hidden="1" x14ac:dyDescent="0.45">
      <c r="A2790" s="121" t="s">
        <v>24</v>
      </c>
      <c r="B2790" s="121">
        <v>2000</v>
      </c>
      <c r="C2790" s="121">
        <v>58</v>
      </c>
      <c r="D2790" s="121">
        <v>2.8</v>
      </c>
      <c r="E2790" s="121">
        <v>63</v>
      </c>
      <c r="F2790" s="121">
        <v>2.4</v>
      </c>
      <c r="G2790" s="121"/>
      <c r="H2790" s="121"/>
      <c r="I2790" s="121"/>
      <c r="J2790" s="121"/>
    </row>
    <row r="2791" spans="1:10" hidden="1" x14ac:dyDescent="0.45">
      <c r="A2791" s="121" t="s">
        <v>145</v>
      </c>
      <c r="B2791" s="121">
        <v>2000</v>
      </c>
      <c r="C2791" s="121">
        <v>52</v>
      </c>
      <c r="D2791" s="121">
        <v>0.9</v>
      </c>
      <c r="E2791" s="121">
        <v>60.5</v>
      </c>
      <c r="F2791" s="121">
        <v>1.2</v>
      </c>
      <c r="G2791" s="121">
        <v>8.5</v>
      </c>
      <c r="H2791" s="121">
        <v>1.5</v>
      </c>
      <c r="I2791" s="121">
        <v>14</v>
      </c>
      <c r="J2791" s="121">
        <v>1.9</v>
      </c>
    </row>
    <row r="2792" spans="1:10" hidden="1" x14ac:dyDescent="0.45">
      <c r="A2792" s="121" t="s">
        <v>333</v>
      </c>
      <c r="B2792" s="121">
        <v>2000</v>
      </c>
      <c r="C2792" s="121">
        <v>32</v>
      </c>
      <c r="D2792" s="121">
        <v>1.3</v>
      </c>
      <c r="E2792" s="121">
        <v>43.4</v>
      </c>
      <c r="F2792" s="121">
        <v>2.2999999999999998</v>
      </c>
      <c r="G2792" s="121">
        <v>11.4</v>
      </c>
      <c r="H2792" s="121">
        <v>2.6</v>
      </c>
      <c r="I2792" s="121">
        <v>26.3</v>
      </c>
      <c r="J2792" s="121">
        <v>3.5</v>
      </c>
    </row>
    <row r="2793" spans="1:10" hidden="1" x14ac:dyDescent="0.45">
      <c r="A2793" s="121" t="s">
        <v>28</v>
      </c>
      <c r="B2793" s="121">
        <v>2000</v>
      </c>
      <c r="C2793" s="121">
        <v>46.3</v>
      </c>
      <c r="D2793" s="121">
        <v>2.2000000000000002</v>
      </c>
      <c r="E2793" s="121">
        <v>49.3</v>
      </c>
      <c r="F2793" s="121">
        <v>2.2999999999999998</v>
      </c>
      <c r="G2793" s="121"/>
      <c r="H2793" s="121"/>
      <c r="I2793" s="121"/>
      <c r="J2793" s="121"/>
    </row>
    <row r="2794" spans="1:10" hidden="1" x14ac:dyDescent="0.45">
      <c r="A2794" s="121" t="s">
        <v>30</v>
      </c>
      <c r="B2794" s="121">
        <v>2000</v>
      </c>
      <c r="C2794" s="121">
        <v>39.200000000000003</v>
      </c>
      <c r="D2794" s="121">
        <v>2.5</v>
      </c>
      <c r="E2794" s="121">
        <v>41.8</v>
      </c>
      <c r="F2794" s="121">
        <v>2.7</v>
      </c>
      <c r="G2794" s="121"/>
      <c r="H2794" s="121"/>
      <c r="I2794" s="121"/>
      <c r="J2794" s="121"/>
    </row>
    <row r="2795" spans="1:10" hidden="1" x14ac:dyDescent="0.45">
      <c r="A2795" s="121" t="s">
        <v>679</v>
      </c>
      <c r="B2795" s="121">
        <v>2000</v>
      </c>
      <c r="C2795" s="121">
        <v>48.3</v>
      </c>
      <c r="D2795" s="121">
        <v>1.3</v>
      </c>
      <c r="E2795" s="121">
        <v>49.6</v>
      </c>
      <c r="F2795" s="121">
        <v>1.6</v>
      </c>
      <c r="G2795" s="121">
        <v>1.3</v>
      </c>
      <c r="H2795" s="121">
        <v>2.1</v>
      </c>
      <c r="I2795" s="121">
        <v>2.6</v>
      </c>
      <c r="J2795" s="121">
        <v>2.6</v>
      </c>
    </row>
    <row r="2796" spans="1:10" hidden="1" x14ac:dyDescent="0.45">
      <c r="A2796" s="121" t="s">
        <v>259</v>
      </c>
      <c r="B2796" s="121">
        <v>2000</v>
      </c>
      <c r="C2796" s="121">
        <v>36.799999999999997</v>
      </c>
      <c r="D2796" s="121">
        <v>3.7</v>
      </c>
      <c r="E2796" s="121">
        <v>39.1</v>
      </c>
      <c r="F2796" s="121">
        <v>4</v>
      </c>
      <c r="G2796" s="121"/>
      <c r="H2796" s="121"/>
      <c r="I2796" s="121"/>
      <c r="J2796" s="121"/>
    </row>
    <row r="2797" spans="1:10" hidden="1" x14ac:dyDescent="0.45">
      <c r="A2797" s="121" t="s">
        <v>34</v>
      </c>
      <c r="B2797" s="121">
        <v>2000</v>
      </c>
      <c r="C2797" s="121">
        <v>44.2</v>
      </c>
      <c r="D2797" s="121">
        <v>2.6</v>
      </c>
      <c r="E2797" s="121">
        <v>47.1</v>
      </c>
      <c r="F2797" s="121">
        <v>2.6</v>
      </c>
      <c r="G2797" s="121"/>
      <c r="H2797" s="121"/>
      <c r="I2797" s="121"/>
      <c r="J2797" s="121"/>
    </row>
    <row r="2798" spans="1:10" hidden="1" x14ac:dyDescent="0.45">
      <c r="A2798" s="121" t="s">
        <v>229</v>
      </c>
      <c r="B2798" s="121">
        <v>2000</v>
      </c>
      <c r="C2798" s="121">
        <v>31</v>
      </c>
      <c r="D2798" s="121">
        <v>0.5</v>
      </c>
      <c r="E2798" s="121">
        <v>45.7</v>
      </c>
      <c r="F2798" s="121">
        <v>0.6</v>
      </c>
      <c r="G2798" s="121">
        <v>14.7</v>
      </c>
      <c r="H2798" s="121">
        <v>0.8</v>
      </c>
      <c r="I2798" s="121">
        <v>32.200000000000003</v>
      </c>
      <c r="J2798" s="121">
        <v>1</v>
      </c>
    </row>
    <row r="2799" spans="1:10" hidden="1" x14ac:dyDescent="0.45">
      <c r="A2799" s="121" t="s">
        <v>676</v>
      </c>
      <c r="B2799" s="121">
        <v>2000</v>
      </c>
      <c r="C2799" s="121">
        <v>50.6</v>
      </c>
      <c r="D2799" s="121">
        <v>2.4</v>
      </c>
      <c r="E2799" s="121">
        <v>54</v>
      </c>
      <c r="F2799" s="121">
        <v>2.4</v>
      </c>
      <c r="G2799" s="121"/>
      <c r="H2799" s="121"/>
      <c r="I2799" s="121"/>
      <c r="J2799" s="121"/>
    </row>
    <row r="2800" spans="1:10" hidden="1" x14ac:dyDescent="0.45">
      <c r="A2800" s="121" t="s">
        <v>36</v>
      </c>
      <c r="B2800" s="121">
        <v>2000</v>
      </c>
      <c r="C2800" s="121">
        <v>52.6</v>
      </c>
      <c r="D2800" s="121">
        <v>3.3</v>
      </c>
      <c r="E2800" s="121">
        <v>55.6</v>
      </c>
      <c r="F2800" s="121">
        <v>3.7</v>
      </c>
      <c r="G2800" s="121"/>
      <c r="H2800" s="121"/>
      <c r="I2800" s="121"/>
      <c r="J2800" s="121"/>
    </row>
    <row r="2801" spans="1:10" hidden="1" x14ac:dyDescent="0.45">
      <c r="A2801" s="121" t="s">
        <v>151</v>
      </c>
      <c r="B2801" s="121">
        <v>2000</v>
      </c>
      <c r="C2801" s="121">
        <v>48.5</v>
      </c>
      <c r="D2801" s="121">
        <v>0.7</v>
      </c>
      <c r="E2801" s="121">
        <v>53.2</v>
      </c>
      <c r="F2801" s="121">
        <v>0.8</v>
      </c>
      <c r="G2801" s="121">
        <v>4.7</v>
      </c>
      <c r="H2801" s="121">
        <v>1.1000000000000001</v>
      </c>
      <c r="I2801" s="121">
        <v>8.8000000000000007</v>
      </c>
      <c r="J2801" s="121">
        <v>1.4</v>
      </c>
    </row>
    <row r="2802" spans="1:10" hidden="1" x14ac:dyDescent="0.45">
      <c r="A2802" s="121" t="s">
        <v>247</v>
      </c>
      <c r="B2802" s="121">
        <v>2000</v>
      </c>
      <c r="C2802" s="121">
        <v>38.6</v>
      </c>
      <c r="D2802" s="121">
        <v>0.9</v>
      </c>
      <c r="E2802" s="121">
        <v>39.799999999999997</v>
      </c>
      <c r="F2802" s="121">
        <v>1.2</v>
      </c>
      <c r="G2802" s="121">
        <v>1.2</v>
      </c>
      <c r="H2802" s="121">
        <v>1.5</v>
      </c>
      <c r="I2802" s="121">
        <v>3</v>
      </c>
      <c r="J2802" s="121">
        <v>1.9</v>
      </c>
    </row>
    <row r="2803" spans="1:10" hidden="1" x14ac:dyDescent="0.45">
      <c r="A2803" s="121" t="s">
        <v>153</v>
      </c>
      <c r="B2803" s="121">
        <v>2000</v>
      </c>
      <c r="C2803" s="121">
        <v>51.7</v>
      </c>
      <c r="D2803" s="121">
        <v>1.1000000000000001</v>
      </c>
      <c r="E2803" s="121">
        <v>53.3</v>
      </c>
      <c r="F2803" s="121">
        <v>1.4</v>
      </c>
      <c r="G2803" s="121">
        <v>1.6</v>
      </c>
      <c r="H2803" s="121">
        <v>1.8</v>
      </c>
      <c r="I2803" s="121">
        <v>3</v>
      </c>
      <c r="J2803" s="121">
        <v>2.2999999999999998</v>
      </c>
    </row>
    <row r="2804" spans="1:10" hidden="1" x14ac:dyDescent="0.45">
      <c r="A2804" s="121" t="s">
        <v>155</v>
      </c>
      <c r="B2804" s="121">
        <v>2000</v>
      </c>
      <c r="C2804" s="121">
        <v>44.1</v>
      </c>
      <c r="D2804" s="121">
        <v>1</v>
      </c>
      <c r="E2804" s="121">
        <v>47.7</v>
      </c>
      <c r="F2804" s="121">
        <v>1.7</v>
      </c>
      <c r="G2804" s="121">
        <v>3.6</v>
      </c>
      <c r="H2804" s="121">
        <v>2</v>
      </c>
      <c r="I2804" s="121">
        <v>7.5</v>
      </c>
      <c r="J2804" s="121">
        <v>2.6</v>
      </c>
    </row>
    <row r="2805" spans="1:10" hidden="1" x14ac:dyDescent="0.45">
      <c r="A2805" s="121" t="s">
        <v>388</v>
      </c>
      <c r="B2805" s="121">
        <v>2000</v>
      </c>
      <c r="C2805" s="121">
        <v>28</v>
      </c>
      <c r="D2805" s="121">
        <v>1.4</v>
      </c>
      <c r="E2805" s="121">
        <v>43.4</v>
      </c>
      <c r="F2805" s="121">
        <v>3</v>
      </c>
      <c r="G2805" s="121">
        <v>15.4</v>
      </c>
      <c r="H2805" s="121">
        <v>3.3</v>
      </c>
      <c r="I2805" s="121">
        <v>35.5</v>
      </c>
      <c r="J2805" s="121">
        <v>4.5</v>
      </c>
    </row>
    <row r="2806" spans="1:10" hidden="1" x14ac:dyDescent="0.45">
      <c r="A2806" s="121" t="s">
        <v>301</v>
      </c>
      <c r="B2806" s="121">
        <v>2000</v>
      </c>
      <c r="C2806" s="121">
        <v>29.6</v>
      </c>
      <c r="D2806" s="121">
        <v>2</v>
      </c>
      <c r="E2806" s="121">
        <v>47.7</v>
      </c>
      <c r="F2806" s="121">
        <v>3.7</v>
      </c>
      <c r="G2806" s="121"/>
      <c r="H2806" s="121"/>
      <c r="I2806" s="121"/>
      <c r="J2806" s="121"/>
    </row>
    <row r="2807" spans="1:10" hidden="1" x14ac:dyDescent="0.45">
      <c r="A2807" s="121" t="s">
        <v>509</v>
      </c>
      <c r="B2807" s="121">
        <v>2000</v>
      </c>
      <c r="C2807" s="121">
        <v>24.9</v>
      </c>
      <c r="D2807" s="121">
        <v>0.9</v>
      </c>
      <c r="E2807" s="121">
        <v>44.2</v>
      </c>
      <c r="F2807" s="121">
        <v>1.2</v>
      </c>
      <c r="G2807" s="121">
        <v>19.3</v>
      </c>
      <c r="H2807" s="121">
        <v>1.5</v>
      </c>
      <c r="I2807" s="121">
        <v>43.7</v>
      </c>
      <c r="J2807" s="121">
        <v>1.9</v>
      </c>
    </row>
    <row r="2808" spans="1:10" hidden="1" x14ac:dyDescent="0.45">
      <c r="A2808" s="121" t="s">
        <v>352</v>
      </c>
      <c r="B2808" s="121">
        <v>2000</v>
      </c>
      <c r="C2808" s="121">
        <v>22.4</v>
      </c>
      <c r="D2808" s="121">
        <v>0.2</v>
      </c>
      <c r="E2808" s="121">
        <v>43.4</v>
      </c>
      <c r="F2808" s="121">
        <v>0.3</v>
      </c>
      <c r="G2808" s="121">
        <v>21</v>
      </c>
      <c r="H2808" s="121">
        <v>0.4</v>
      </c>
      <c r="I2808" s="121">
        <v>48.4</v>
      </c>
      <c r="J2808" s="121">
        <v>0.5</v>
      </c>
    </row>
    <row r="2809" spans="1:10" hidden="1" x14ac:dyDescent="0.45">
      <c r="A2809" s="121" t="s">
        <v>48</v>
      </c>
      <c r="B2809" s="121">
        <v>2000</v>
      </c>
      <c r="C2809" s="121">
        <v>41.7</v>
      </c>
      <c r="D2809" s="121">
        <v>2.8</v>
      </c>
      <c r="E2809" s="121">
        <v>44.2</v>
      </c>
      <c r="F2809" s="121">
        <v>3.1</v>
      </c>
      <c r="G2809" s="121"/>
      <c r="H2809" s="121"/>
      <c r="I2809" s="121"/>
      <c r="J2809" s="121"/>
    </row>
    <row r="2810" spans="1:10" hidden="1" x14ac:dyDescent="0.45">
      <c r="A2810" s="121" t="s">
        <v>163</v>
      </c>
      <c r="B2810" s="121">
        <v>2000</v>
      </c>
      <c r="C2810" s="121">
        <v>47.6</v>
      </c>
      <c r="D2810" s="121">
        <v>1.2</v>
      </c>
      <c r="E2810" s="121">
        <v>49.7</v>
      </c>
      <c r="F2810" s="121">
        <v>1.8</v>
      </c>
      <c r="G2810" s="121">
        <v>2.1</v>
      </c>
      <c r="H2810" s="121">
        <v>2.2000000000000002</v>
      </c>
      <c r="I2810" s="121">
        <v>4.2</v>
      </c>
      <c r="J2810" s="121">
        <v>2.8</v>
      </c>
    </row>
    <row r="2811" spans="1:10" hidden="1" x14ac:dyDescent="0.45">
      <c r="A2811" s="121" t="s">
        <v>165</v>
      </c>
      <c r="B2811" s="121">
        <v>2000</v>
      </c>
      <c r="C2811" s="121">
        <v>49.7</v>
      </c>
      <c r="D2811" s="121">
        <v>1.3</v>
      </c>
      <c r="E2811" s="121">
        <v>50</v>
      </c>
      <c r="F2811" s="121">
        <v>2.7</v>
      </c>
      <c r="G2811" s="121">
        <v>0.3</v>
      </c>
      <c r="H2811" s="121">
        <v>3</v>
      </c>
      <c r="I2811" s="121">
        <v>0.6</v>
      </c>
      <c r="J2811" s="121">
        <v>4</v>
      </c>
    </row>
    <row r="2812" spans="1:10" hidden="1" x14ac:dyDescent="0.45">
      <c r="A2812" s="121" t="s">
        <v>8</v>
      </c>
      <c r="B2812" s="121">
        <v>2000</v>
      </c>
      <c r="C2812" s="121">
        <v>41.8</v>
      </c>
      <c r="D2812" s="121">
        <v>1.6</v>
      </c>
      <c r="E2812" s="121">
        <v>46</v>
      </c>
      <c r="F2812" s="121">
        <v>2.1</v>
      </c>
      <c r="G2812" s="121">
        <v>4.2</v>
      </c>
      <c r="H2812" s="121">
        <v>2.6</v>
      </c>
      <c r="I2812" s="121">
        <v>9.1</v>
      </c>
      <c r="J2812" s="121">
        <v>3.3</v>
      </c>
    </row>
    <row r="2813" spans="1:10" hidden="1" x14ac:dyDescent="0.45">
      <c r="A2813" s="121" t="s">
        <v>167</v>
      </c>
      <c r="B2813" s="121">
        <v>2000</v>
      </c>
      <c r="C2813" s="121">
        <v>46.4</v>
      </c>
      <c r="D2813" s="121">
        <v>1.2</v>
      </c>
      <c r="E2813" s="121">
        <v>46.4</v>
      </c>
      <c r="F2813" s="121">
        <v>2.8</v>
      </c>
      <c r="G2813" s="121">
        <v>0</v>
      </c>
      <c r="H2813" s="121">
        <v>3</v>
      </c>
      <c r="I2813" s="121">
        <v>0</v>
      </c>
      <c r="J2813" s="121">
        <v>4.0999999999999996</v>
      </c>
    </row>
    <row r="2814" spans="1:10" hidden="1" x14ac:dyDescent="0.45">
      <c r="A2814" s="121" t="s">
        <v>354</v>
      </c>
      <c r="B2814" s="121">
        <v>2000</v>
      </c>
      <c r="C2814" s="121">
        <v>35</v>
      </c>
      <c r="D2814" s="121">
        <v>0.9</v>
      </c>
      <c r="E2814" s="121">
        <v>48.8</v>
      </c>
      <c r="F2814" s="121">
        <v>1</v>
      </c>
      <c r="G2814" s="121">
        <v>13.8</v>
      </c>
      <c r="H2814" s="121">
        <v>1.3</v>
      </c>
      <c r="I2814" s="121">
        <v>28.3</v>
      </c>
      <c r="J2814" s="121">
        <v>1.6</v>
      </c>
    </row>
    <row r="2815" spans="1:10" hidden="1" x14ac:dyDescent="0.45">
      <c r="A2815" s="121" t="s">
        <v>56</v>
      </c>
      <c r="B2815" s="121">
        <v>2000</v>
      </c>
      <c r="C2815" s="121">
        <v>33.299999999999997</v>
      </c>
      <c r="D2815" s="121">
        <v>2</v>
      </c>
      <c r="E2815" s="121">
        <v>35.1</v>
      </c>
      <c r="F2815" s="121">
        <v>1.9</v>
      </c>
      <c r="G2815" s="121"/>
      <c r="H2815" s="121"/>
      <c r="I2815" s="121"/>
      <c r="J2815" s="121"/>
    </row>
    <row r="2816" spans="1:10" hidden="1" x14ac:dyDescent="0.45">
      <c r="A2816" s="121" t="s">
        <v>445</v>
      </c>
      <c r="B2816" s="121">
        <v>2000</v>
      </c>
      <c r="C2816" s="121">
        <v>41</v>
      </c>
      <c r="D2816" s="121">
        <v>2.2999999999999998</v>
      </c>
      <c r="E2816" s="121">
        <v>43.4</v>
      </c>
      <c r="F2816" s="121">
        <v>2.5</v>
      </c>
      <c r="G2816" s="121"/>
      <c r="H2816" s="121"/>
      <c r="I2816" s="121"/>
      <c r="J2816" s="121"/>
    </row>
    <row r="2817" spans="1:10" hidden="1" x14ac:dyDescent="0.45">
      <c r="A2817" s="121" t="s">
        <v>358</v>
      </c>
      <c r="B2817" s="121">
        <v>2000</v>
      </c>
      <c r="C2817" s="121">
        <v>24.8</v>
      </c>
      <c r="D2817" s="121">
        <v>0.5</v>
      </c>
      <c r="E2817" s="121">
        <v>46.9</v>
      </c>
      <c r="F2817" s="121">
        <v>0.8</v>
      </c>
      <c r="G2817" s="121">
        <v>22.1</v>
      </c>
      <c r="H2817" s="121">
        <v>0.9</v>
      </c>
      <c r="I2817" s="121">
        <v>47.1</v>
      </c>
      <c r="J2817" s="121">
        <v>1.2</v>
      </c>
    </row>
    <row r="2818" spans="1:10" hidden="1" x14ac:dyDescent="0.45">
      <c r="A2818" s="121" t="s">
        <v>418</v>
      </c>
      <c r="B2818" s="121">
        <v>2000</v>
      </c>
      <c r="C2818" s="121">
        <v>27.9</v>
      </c>
      <c r="D2818" s="121">
        <v>0.6</v>
      </c>
      <c r="E2818" s="121">
        <v>47.6</v>
      </c>
      <c r="F2818" s="121">
        <v>0.9</v>
      </c>
      <c r="G2818" s="121">
        <v>19.7</v>
      </c>
      <c r="H2818" s="121">
        <v>1.1000000000000001</v>
      </c>
      <c r="I2818" s="121">
        <v>41.4</v>
      </c>
      <c r="J2818" s="121">
        <v>1.4</v>
      </c>
    </row>
    <row r="2819" spans="1:10" hidden="1" x14ac:dyDescent="0.45">
      <c r="A2819" s="121" t="s">
        <v>62</v>
      </c>
      <c r="B2819" s="121">
        <v>2000</v>
      </c>
      <c r="C2819" s="121">
        <v>45.9</v>
      </c>
      <c r="D2819" s="121">
        <v>2.9</v>
      </c>
      <c r="E2819" s="121">
        <v>48.9</v>
      </c>
      <c r="F2819" s="121">
        <v>3</v>
      </c>
      <c r="G2819" s="121"/>
      <c r="H2819" s="121"/>
      <c r="I2819" s="121"/>
      <c r="J2819" s="121"/>
    </row>
    <row r="2820" spans="1:10" hidden="1" x14ac:dyDescent="0.45">
      <c r="A2820" s="121" t="s">
        <v>303</v>
      </c>
      <c r="B2820" s="121">
        <v>2000</v>
      </c>
      <c r="C2820" s="121">
        <v>38.5</v>
      </c>
      <c r="D2820" s="121">
        <v>1.2</v>
      </c>
      <c r="E2820" s="121">
        <v>47.8</v>
      </c>
      <c r="F2820" s="121">
        <v>1.8</v>
      </c>
      <c r="G2820" s="121">
        <v>9.3000000000000007</v>
      </c>
      <c r="H2820" s="121">
        <v>2.2000000000000002</v>
      </c>
      <c r="I2820" s="121">
        <v>19.5</v>
      </c>
      <c r="J2820" s="121">
        <v>2.8</v>
      </c>
    </row>
    <row r="2821" spans="1:10" hidden="1" x14ac:dyDescent="0.45">
      <c r="A2821" s="121" t="s">
        <v>420</v>
      </c>
      <c r="B2821" s="121">
        <v>2000</v>
      </c>
      <c r="C2821" s="121">
        <v>26.1</v>
      </c>
      <c r="D2821" s="121">
        <v>0.6</v>
      </c>
      <c r="E2821" s="121">
        <v>47.9</v>
      </c>
      <c r="F2821" s="121">
        <v>0.8</v>
      </c>
      <c r="G2821" s="121">
        <v>21.8</v>
      </c>
      <c r="H2821" s="121">
        <v>1</v>
      </c>
      <c r="I2821" s="121">
        <v>45.5</v>
      </c>
      <c r="J2821" s="121">
        <v>1.3</v>
      </c>
    </row>
    <row r="2822" spans="1:10" hidden="1" x14ac:dyDescent="0.45">
      <c r="A2822" s="121" t="s">
        <v>64</v>
      </c>
      <c r="B2822" s="121">
        <v>2000</v>
      </c>
      <c r="C2822" s="121">
        <v>41.7</v>
      </c>
      <c r="D2822" s="121">
        <v>2.2000000000000002</v>
      </c>
      <c r="E2822" s="121">
        <v>44</v>
      </c>
      <c r="F2822" s="121">
        <v>2.2999999999999998</v>
      </c>
      <c r="G2822" s="121"/>
      <c r="H2822" s="121"/>
      <c r="I2822" s="121"/>
      <c r="J2822" s="121"/>
    </row>
    <row r="2823" spans="1:10" hidden="1" x14ac:dyDescent="0.45">
      <c r="A2823" s="121" t="s">
        <v>392</v>
      </c>
      <c r="B2823" s="121">
        <v>2000</v>
      </c>
      <c r="C2823" s="121">
        <v>33.5</v>
      </c>
      <c r="D2823" s="121">
        <v>0.9</v>
      </c>
      <c r="E2823" s="121">
        <v>47.9</v>
      </c>
      <c r="F2823" s="121">
        <v>1.2</v>
      </c>
      <c r="G2823" s="121">
        <v>14.4</v>
      </c>
      <c r="H2823" s="121">
        <v>1.5</v>
      </c>
      <c r="I2823" s="121">
        <v>30.1</v>
      </c>
      <c r="J2823" s="121">
        <v>1.9</v>
      </c>
    </row>
    <row r="2824" spans="1:10" hidden="1" x14ac:dyDescent="0.45">
      <c r="A2824" s="121" t="s">
        <v>173</v>
      </c>
      <c r="B2824" s="121">
        <v>2000</v>
      </c>
      <c r="C2824" s="121">
        <v>44.6</v>
      </c>
      <c r="D2824" s="121">
        <v>3.4</v>
      </c>
      <c r="E2824" s="121">
        <v>45.9</v>
      </c>
      <c r="F2824" s="121">
        <v>4.2</v>
      </c>
      <c r="G2824" s="121"/>
      <c r="H2824" s="121"/>
      <c r="I2824" s="121"/>
      <c r="J2824" s="121"/>
    </row>
    <row r="2825" spans="1:10" hidden="1" x14ac:dyDescent="0.45">
      <c r="A2825" s="121" t="s">
        <v>177</v>
      </c>
      <c r="B2825" s="121">
        <v>2000</v>
      </c>
      <c r="C2825" s="121">
        <v>49.7</v>
      </c>
      <c r="D2825" s="121">
        <v>1.1000000000000001</v>
      </c>
      <c r="E2825" s="121">
        <v>51.6</v>
      </c>
      <c r="F2825" s="121">
        <v>1.7</v>
      </c>
      <c r="G2825" s="121">
        <v>1.9</v>
      </c>
      <c r="H2825" s="121">
        <v>2</v>
      </c>
      <c r="I2825" s="121">
        <v>3.7</v>
      </c>
      <c r="J2825" s="121">
        <v>2.6</v>
      </c>
    </row>
    <row r="2826" spans="1:10" hidden="1" x14ac:dyDescent="0.45">
      <c r="A2826" s="121" t="s">
        <v>66</v>
      </c>
      <c r="B2826" s="121">
        <v>2000</v>
      </c>
      <c r="C2826" s="121">
        <v>42.5</v>
      </c>
      <c r="D2826" s="121">
        <v>2.2000000000000002</v>
      </c>
      <c r="E2826" s="121">
        <v>45.4</v>
      </c>
      <c r="F2826" s="121">
        <v>2.2000000000000002</v>
      </c>
      <c r="G2826" s="121"/>
      <c r="H2826" s="121"/>
      <c r="I2826" s="121"/>
      <c r="J2826" s="121"/>
    </row>
    <row r="2827" spans="1:10" hidden="1" x14ac:dyDescent="0.45">
      <c r="A2827" s="121" t="s">
        <v>68</v>
      </c>
      <c r="B2827" s="121">
        <v>2000</v>
      </c>
      <c r="C2827" s="121">
        <v>42.1</v>
      </c>
      <c r="D2827" s="121">
        <v>2.5</v>
      </c>
      <c r="E2827" s="121">
        <v>44.4</v>
      </c>
      <c r="F2827" s="121">
        <v>2.7</v>
      </c>
      <c r="G2827" s="121"/>
      <c r="H2827" s="121"/>
      <c r="I2827" s="121"/>
      <c r="J2827" s="121"/>
    </row>
    <row r="2828" spans="1:10" hidden="1" x14ac:dyDescent="0.45">
      <c r="A2828" s="121" t="s">
        <v>179</v>
      </c>
      <c r="B2828" s="121">
        <v>2000</v>
      </c>
      <c r="C2828" s="121">
        <v>45.1</v>
      </c>
      <c r="D2828" s="121">
        <v>2.9</v>
      </c>
      <c r="E2828" s="121">
        <v>47</v>
      </c>
      <c r="F2828" s="121">
        <v>3.9</v>
      </c>
      <c r="G2828" s="121"/>
      <c r="H2828" s="121"/>
      <c r="I2828" s="121"/>
      <c r="J2828" s="121"/>
    </row>
    <row r="2829" spans="1:10" hidden="1" x14ac:dyDescent="0.45">
      <c r="A2829" s="121" t="s">
        <v>183</v>
      </c>
      <c r="B2829" s="121">
        <v>2000</v>
      </c>
      <c r="C2829" s="121">
        <v>50.1</v>
      </c>
      <c r="D2829" s="121">
        <v>1.1000000000000001</v>
      </c>
      <c r="E2829" s="121">
        <v>49.7</v>
      </c>
      <c r="F2829" s="121">
        <v>2.8</v>
      </c>
      <c r="G2829" s="121">
        <v>-0.4</v>
      </c>
      <c r="H2829" s="121">
        <v>3</v>
      </c>
      <c r="I2829" s="121">
        <v>-0.8</v>
      </c>
      <c r="J2829" s="121">
        <v>4.0999999999999996</v>
      </c>
    </row>
    <row r="2830" spans="1:10" hidden="1" x14ac:dyDescent="0.45">
      <c r="A2830" s="121" t="s">
        <v>681</v>
      </c>
      <c r="B2830" s="121">
        <v>2000</v>
      </c>
      <c r="C2830" s="121">
        <v>40</v>
      </c>
      <c r="D2830" s="121">
        <v>2</v>
      </c>
      <c r="E2830" s="121">
        <v>45.7</v>
      </c>
      <c r="F2830" s="121">
        <v>2.9</v>
      </c>
      <c r="G2830" s="121">
        <v>5.7</v>
      </c>
      <c r="H2830" s="121">
        <v>3.5</v>
      </c>
      <c r="I2830" s="121">
        <v>12.5</v>
      </c>
      <c r="J2830" s="121">
        <v>4.5</v>
      </c>
    </row>
    <row r="2831" spans="1:10" hidden="1" x14ac:dyDescent="0.45">
      <c r="A2831" s="121" t="s">
        <v>337</v>
      </c>
      <c r="B2831" s="121">
        <v>2000</v>
      </c>
      <c r="C2831" s="121">
        <v>27.4</v>
      </c>
      <c r="D2831" s="121">
        <v>0.7</v>
      </c>
      <c r="E2831" s="121">
        <v>49.8</v>
      </c>
      <c r="F2831" s="121">
        <v>1.1000000000000001</v>
      </c>
      <c r="G2831" s="121">
        <v>22.4</v>
      </c>
      <c r="H2831" s="121">
        <v>1.3</v>
      </c>
      <c r="I2831" s="121">
        <v>45</v>
      </c>
      <c r="J2831" s="121">
        <v>1.7</v>
      </c>
    </row>
    <row r="2832" spans="1:10" hidden="1" x14ac:dyDescent="0.45">
      <c r="A2832" s="121" t="s">
        <v>362</v>
      </c>
      <c r="B2832" s="121">
        <v>2000</v>
      </c>
      <c r="C2832" s="121">
        <v>29.8</v>
      </c>
      <c r="D2832" s="121">
        <v>0.9</v>
      </c>
      <c r="E2832" s="121">
        <v>43.4</v>
      </c>
      <c r="F2832" s="121">
        <v>1.4</v>
      </c>
      <c r="G2832" s="121">
        <v>13.6</v>
      </c>
      <c r="H2832" s="121">
        <v>1.7</v>
      </c>
      <c r="I2832" s="121">
        <v>31.3</v>
      </c>
      <c r="J2832" s="121">
        <v>2.2000000000000002</v>
      </c>
    </row>
    <row r="2833" spans="1:10" hidden="1" x14ac:dyDescent="0.45">
      <c r="A2833" s="121" t="s">
        <v>284</v>
      </c>
      <c r="B2833" s="121">
        <v>2000</v>
      </c>
      <c r="C2833" s="121">
        <v>42.9</v>
      </c>
      <c r="D2833" s="121">
        <v>1.2</v>
      </c>
      <c r="E2833" s="121">
        <v>45</v>
      </c>
      <c r="F2833" s="121">
        <v>1.6</v>
      </c>
      <c r="G2833" s="121">
        <v>2.1</v>
      </c>
      <c r="H2833" s="121">
        <v>2</v>
      </c>
      <c r="I2833" s="121">
        <v>4.7</v>
      </c>
      <c r="J2833" s="121">
        <v>2.6</v>
      </c>
    </row>
    <row r="2834" spans="1:10" hidden="1" x14ac:dyDescent="0.45">
      <c r="A2834" s="121" t="s">
        <v>261</v>
      </c>
      <c r="B2834" s="121">
        <v>2000</v>
      </c>
      <c r="C2834" s="121">
        <v>41.8</v>
      </c>
      <c r="D2834" s="121">
        <v>1.3</v>
      </c>
      <c r="E2834" s="121">
        <v>39.799999999999997</v>
      </c>
      <c r="F2834" s="121">
        <v>1.3</v>
      </c>
      <c r="G2834" s="121"/>
      <c r="H2834" s="121"/>
      <c r="I2834" s="121"/>
      <c r="J2834" s="121"/>
    </row>
    <row r="2835" spans="1:10" hidden="1" x14ac:dyDescent="0.45">
      <c r="A2835" s="121" t="s">
        <v>682</v>
      </c>
      <c r="B2835" s="121">
        <v>2000</v>
      </c>
      <c r="C2835" s="121">
        <v>41.6</v>
      </c>
      <c r="D2835" s="121">
        <v>1.1000000000000001</v>
      </c>
      <c r="E2835" s="121">
        <v>45.7</v>
      </c>
      <c r="F2835" s="121">
        <v>2.6</v>
      </c>
      <c r="G2835" s="121">
        <v>4.0999999999999996</v>
      </c>
      <c r="H2835" s="121">
        <v>2.8</v>
      </c>
      <c r="I2835" s="121">
        <v>9</v>
      </c>
      <c r="J2835" s="121">
        <v>3.8</v>
      </c>
    </row>
    <row r="2836" spans="1:10" hidden="1" x14ac:dyDescent="0.45">
      <c r="A2836" s="121" t="s">
        <v>364</v>
      </c>
      <c r="B2836" s="121">
        <v>2000</v>
      </c>
      <c r="C2836" s="121">
        <v>31.1</v>
      </c>
      <c r="D2836" s="121">
        <v>1.1000000000000001</v>
      </c>
      <c r="E2836" s="121">
        <v>48.8</v>
      </c>
      <c r="F2836" s="121">
        <v>1.5</v>
      </c>
      <c r="G2836" s="121">
        <v>17.7</v>
      </c>
      <c r="H2836" s="121">
        <v>1.9</v>
      </c>
      <c r="I2836" s="121">
        <v>36.299999999999997</v>
      </c>
      <c r="J2836" s="121">
        <v>2.4</v>
      </c>
    </row>
    <row r="2837" spans="1:10" hidden="1" x14ac:dyDescent="0.45">
      <c r="A2837" s="121" t="s">
        <v>307</v>
      </c>
      <c r="B2837" s="121">
        <v>2000</v>
      </c>
      <c r="C2837" s="121">
        <v>34.5</v>
      </c>
      <c r="D2837" s="121">
        <v>1</v>
      </c>
      <c r="E2837" s="121">
        <v>51</v>
      </c>
      <c r="F2837" s="121">
        <v>1.2</v>
      </c>
      <c r="G2837" s="121">
        <v>16.5</v>
      </c>
      <c r="H2837" s="121">
        <v>1.6</v>
      </c>
      <c r="I2837" s="121">
        <v>32.4</v>
      </c>
      <c r="J2837" s="121">
        <v>2</v>
      </c>
    </row>
    <row r="2838" spans="1:10" hidden="1" x14ac:dyDescent="0.45">
      <c r="A2838" s="121" t="s">
        <v>396</v>
      </c>
      <c r="B2838" s="121">
        <v>2000</v>
      </c>
      <c r="C2838" s="121">
        <v>33.1</v>
      </c>
      <c r="D2838" s="121">
        <v>0.9</v>
      </c>
      <c r="E2838" s="121">
        <v>47.7</v>
      </c>
      <c r="F2838" s="121">
        <v>1</v>
      </c>
      <c r="G2838" s="121">
        <v>14.6</v>
      </c>
      <c r="H2838" s="121">
        <v>1.3</v>
      </c>
      <c r="I2838" s="121">
        <v>30.6</v>
      </c>
      <c r="J2838" s="121">
        <v>1.6</v>
      </c>
    </row>
    <row r="2839" spans="1:10" hidden="1" x14ac:dyDescent="0.45">
      <c r="A2839" s="121" t="s">
        <v>185</v>
      </c>
      <c r="B2839" s="121">
        <v>2000</v>
      </c>
      <c r="C2839" s="121">
        <v>41.5</v>
      </c>
      <c r="D2839" s="121">
        <v>1.5</v>
      </c>
      <c r="E2839" s="121">
        <v>43.2</v>
      </c>
      <c r="F2839" s="121">
        <v>1.9</v>
      </c>
      <c r="G2839" s="121"/>
      <c r="H2839" s="121"/>
      <c r="I2839" s="121"/>
      <c r="J2839" s="121"/>
    </row>
    <row r="2840" spans="1:10" hidden="1" x14ac:dyDescent="0.45">
      <c r="A2840" s="121" t="s">
        <v>252</v>
      </c>
      <c r="B2840" s="121">
        <v>2000</v>
      </c>
      <c r="C2840" s="121">
        <v>31.2</v>
      </c>
      <c r="D2840" s="121">
        <v>1.1000000000000001</v>
      </c>
      <c r="E2840" s="121">
        <v>43.4</v>
      </c>
      <c r="F2840" s="121">
        <v>1.6</v>
      </c>
      <c r="G2840" s="121">
        <v>12.2</v>
      </c>
      <c r="H2840" s="121">
        <v>1.9</v>
      </c>
      <c r="I2840" s="121">
        <v>28.1</v>
      </c>
      <c r="J2840" s="121">
        <v>2.5</v>
      </c>
    </row>
    <row r="2841" spans="1:10" hidden="1" x14ac:dyDescent="0.45">
      <c r="A2841" s="121" t="s">
        <v>309</v>
      </c>
      <c r="B2841" s="121">
        <v>2000</v>
      </c>
      <c r="C2841" s="121">
        <v>38</v>
      </c>
      <c r="D2841" s="121">
        <v>1.8</v>
      </c>
      <c r="E2841" s="121">
        <v>40.5</v>
      </c>
      <c r="F2841" s="121">
        <v>2</v>
      </c>
      <c r="G2841" s="121"/>
      <c r="H2841" s="121"/>
      <c r="I2841" s="121"/>
      <c r="J2841" s="121"/>
    </row>
    <row r="2842" spans="1:10" hidden="1" x14ac:dyDescent="0.45">
      <c r="A2842" s="121" t="s">
        <v>236</v>
      </c>
      <c r="B2842" s="121">
        <v>2000</v>
      </c>
      <c r="C2842" s="121">
        <v>29.3</v>
      </c>
      <c r="D2842" s="121">
        <v>1.7</v>
      </c>
      <c r="E2842" s="121">
        <v>37.700000000000003</v>
      </c>
      <c r="F2842" s="121">
        <v>1.9</v>
      </c>
      <c r="G2842" s="121"/>
      <c r="H2842" s="121"/>
      <c r="I2842" s="121"/>
      <c r="J2842" s="121"/>
    </row>
    <row r="2843" spans="1:10" hidden="1" x14ac:dyDescent="0.45">
      <c r="A2843" s="121" t="s">
        <v>70</v>
      </c>
      <c r="B2843" s="121">
        <v>2000</v>
      </c>
      <c r="C2843" s="121">
        <v>47.2</v>
      </c>
      <c r="D2843" s="121">
        <v>2.2000000000000002</v>
      </c>
      <c r="E2843" s="121">
        <v>50.3</v>
      </c>
      <c r="F2843" s="121">
        <v>2.4</v>
      </c>
      <c r="G2843" s="121"/>
      <c r="H2843" s="121"/>
      <c r="I2843" s="121"/>
      <c r="J2843" s="121"/>
    </row>
    <row r="2844" spans="1:10" hidden="1" x14ac:dyDescent="0.45">
      <c r="A2844" s="121" t="s">
        <v>683</v>
      </c>
      <c r="B2844" s="121">
        <v>2000</v>
      </c>
      <c r="C2844" s="121">
        <v>30.7</v>
      </c>
      <c r="D2844" s="121">
        <v>0.9</v>
      </c>
      <c r="E2844" s="121">
        <v>32.4</v>
      </c>
      <c r="F2844" s="121">
        <v>1</v>
      </c>
      <c r="G2844" s="121">
        <v>1.7</v>
      </c>
      <c r="H2844" s="121">
        <v>1.3</v>
      </c>
      <c r="I2844" s="121">
        <v>5.2</v>
      </c>
      <c r="J2844" s="121">
        <v>1.6</v>
      </c>
    </row>
    <row r="2845" spans="1:10" hidden="1" x14ac:dyDescent="0.45">
      <c r="A2845" s="121" t="s">
        <v>239</v>
      </c>
      <c r="B2845" s="121">
        <v>2000</v>
      </c>
      <c r="C2845" s="121">
        <v>35.799999999999997</v>
      </c>
      <c r="D2845" s="121">
        <v>1.3</v>
      </c>
      <c r="E2845" s="121">
        <v>43.8</v>
      </c>
      <c r="F2845" s="121">
        <v>1.5</v>
      </c>
      <c r="G2845" s="121"/>
      <c r="H2845" s="121"/>
      <c r="I2845" s="121"/>
      <c r="J2845" s="121"/>
    </row>
    <row r="2846" spans="1:10" hidden="1" x14ac:dyDescent="0.45">
      <c r="A2846" s="121" t="s">
        <v>684</v>
      </c>
      <c r="B2846" s="121">
        <v>2000</v>
      </c>
      <c r="C2846" s="121">
        <v>35.200000000000003</v>
      </c>
      <c r="D2846" s="121">
        <v>2.1</v>
      </c>
      <c r="E2846" s="121">
        <v>37.299999999999997</v>
      </c>
      <c r="F2846" s="121">
        <v>2.1</v>
      </c>
      <c r="G2846" s="121"/>
      <c r="H2846" s="121"/>
      <c r="I2846" s="121"/>
      <c r="J2846" s="121"/>
    </row>
    <row r="2847" spans="1:10" hidden="1" x14ac:dyDescent="0.45">
      <c r="A2847" s="121" t="s">
        <v>370</v>
      </c>
      <c r="B2847" s="121">
        <v>2000</v>
      </c>
      <c r="C2847" s="121">
        <v>32.799999999999997</v>
      </c>
      <c r="D2847" s="121">
        <v>1.3</v>
      </c>
      <c r="E2847" s="121">
        <v>45.6</v>
      </c>
      <c r="F2847" s="121">
        <v>2.4</v>
      </c>
      <c r="G2847" s="121">
        <v>12.8</v>
      </c>
      <c r="H2847" s="121">
        <v>2.7</v>
      </c>
      <c r="I2847" s="121">
        <v>28.1</v>
      </c>
      <c r="J2847" s="121">
        <v>3.6</v>
      </c>
    </row>
    <row r="2848" spans="1:10" hidden="1" x14ac:dyDescent="0.45">
      <c r="A2848" s="121" t="s">
        <v>313</v>
      </c>
      <c r="B2848" s="121">
        <v>2000</v>
      </c>
      <c r="C2848" s="121">
        <v>37.799999999999997</v>
      </c>
      <c r="D2848" s="121">
        <v>3.1</v>
      </c>
      <c r="E2848" s="121">
        <v>40</v>
      </c>
      <c r="F2848" s="121">
        <v>3.3</v>
      </c>
      <c r="G2848" s="121"/>
      <c r="H2848" s="121"/>
      <c r="I2848" s="121"/>
      <c r="J2848" s="121"/>
    </row>
    <row r="2849" spans="1:10" hidden="1" x14ac:dyDescent="0.45">
      <c r="A2849" s="121" t="s">
        <v>72</v>
      </c>
      <c r="B2849" s="121">
        <v>2000</v>
      </c>
      <c r="C2849" s="121">
        <v>51.3</v>
      </c>
      <c r="D2849" s="121">
        <v>3.5</v>
      </c>
      <c r="E2849" s="121">
        <v>59.8</v>
      </c>
      <c r="F2849" s="121">
        <v>2.9</v>
      </c>
      <c r="G2849" s="121"/>
      <c r="H2849" s="121"/>
      <c r="I2849" s="121"/>
      <c r="J2849" s="121"/>
    </row>
    <row r="2850" spans="1:10" hidden="1" x14ac:dyDescent="0.45">
      <c r="A2850" s="121" t="s">
        <v>372</v>
      </c>
      <c r="B2850" s="121">
        <v>2000</v>
      </c>
      <c r="C2850" s="121">
        <v>31.8</v>
      </c>
      <c r="D2850" s="121">
        <v>1.1000000000000001</v>
      </c>
      <c r="E2850" s="121">
        <v>48.8</v>
      </c>
      <c r="F2850" s="121">
        <v>1.7</v>
      </c>
      <c r="G2850" s="121">
        <v>17</v>
      </c>
      <c r="H2850" s="121">
        <v>2</v>
      </c>
      <c r="I2850" s="121">
        <v>34.799999999999997</v>
      </c>
      <c r="J2850" s="121">
        <v>2.6</v>
      </c>
    </row>
    <row r="2851" spans="1:10" hidden="1" x14ac:dyDescent="0.45">
      <c r="A2851" s="121" t="s">
        <v>424</v>
      </c>
      <c r="B2851" s="121">
        <v>2000</v>
      </c>
      <c r="C2851" s="121">
        <v>26.1</v>
      </c>
      <c r="D2851" s="121">
        <v>0.8</v>
      </c>
      <c r="E2851" s="121">
        <v>43.1</v>
      </c>
      <c r="F2851" s="121">
        <v>1.2</v>
      </c>
      <c r="G2851" s="121">
        <v>17</v>
      </c>
      <c r="H2851" s="121">
        <v>1.4</v>
      </c>
      <c r="I2851" s="121">
        <v>39.4</v>
      </c>
      <c r="J2851" s="121">
        <v>1.8</v>
      </c>
    </row>
    <row r="2852" spans="1:10" hidden="1" x14ac:dyDescent="0.45">
      <c r="A2852" s="121" t="s">
        <v>685</v>
      </c>
      <c r="B2852" s="121">
        <v>2000</v>
      </c>
      <c r="C2852" s="121">
        <v>32.200000000000003</v>
      </c>
      <c r="D2852" s="121">
        <v>1.4</v>
      </c>
      <c r="E2852" s="121">
        <v>54.7</v>
      </c>
      <c r="F2852" s="121">
        <v>3.2</v>
      </c>
      <c r="G2852" s="121"/>
      <c r="H2852" s="121"/>
      <c r="I2852" s="121"/>
      <c r="J2852" s="121"/>
    </row>
    <row r="2853" spans="1:10" hidden="1" x14ac:dyDescent="0.45">
      <c r="A2853" s="121" t="s">
        <v>76</v>
      </c>
      <c r="B2853" s="121">
        <v>2000</v>
      </c>
      <c r="C2853" s="121">
        <v>44.4</v>
      </c>
      <c r="D2853" s="121">
        <v>2.1</v>
      </c>
      <c r="E2853" s="121">
        <v>47.1</v>
      </c>
      <c r="F2853" s="121">
        <v>2.2000000000000002</v>
      </c>
      <c r="G2853" s="121"/>
      <c r="H2853" s="121"/>
      <c r="I2853" s="121"/>
      <c r="J2853" s="121"/>
    </row>
    <row r="2854" spans="1:10" hidden="1" x14ac:dyDescent="0.45">
      <c r="A2854" s="121" t="s">
        <v>78</v>
      </c>
      <c r="B2854" s="121">
        <v>2000</v>
      </c>
      <c r="C2854" s="121">
        <v>48.3</v>
      </c>
      <c r="D2854" s="121">
        <v>2.2999999999999998</v>
      </c>
      <c r="E2854" s="121">
        <v>51.5</v>
      </c>
      <c r="F2854" s="121">
        <v>2.7</v>
      </c>
      <c r="G2854" s="121"/>
      <c r="H2854" s="121"/>
      <c r="I2854" s="121"/>
      <c r="J2854" s="121"/>
    </row>
    <row r="2855" spans="1:10" hidden="1" x14ac:dyDescent="0.45">
      <c r="A2855" s="121" t="s">
        <v>264</v>
      </c>
      <c r="B2855" s="121">
        <v>2000</v>
      </c>
      <c r="C2855" s="121">
        <v>43.3</v>
      </c>
      <c r="D2855" s="121">
        <v>1.9</v>
      </c>
      <c r="E2855" s="121">
        <v>46.8</v>
      </c>
      <c r="F2855" s="121">
        <v>2</v>
      </c>
      <c r="G2855" s="121"/>
      <c r="H2855" s="121"/>
      <c r="I2855" s="121"/>
      <c r="J2855" s="121"/>
    </row>
    <row r="2856" spans="1:10" hidden="1" x14ac:dyDescent="0.45">
      <c r="A2856" s="121" t="s">
        <v>80</v>
      </c>
      <c r="B2856" s="121">
        <v>2000</v>
      </c>
      <c r="C2856" s="121">
        <v>40.9</v>
      </c>
      <c r="D2856" s="121">
        <v>2.5</v>
      </c>
      <c r="E2856" s="121">
        <v>43.3</v>
      </c>
      <c r="F2856" s="121">
        <v>2.5</v>
      </c>
      <c r="G2856" s="121"/>
      <c r="H2856" s="121"/>
      <c r="I2856" s="121"/>
      <c r="J2856" s="121"/>
    </row>
    <row r="2857" spans="1:10" hidden="1" x14ac:dyDescent="0.45">
      <c r="A2857" s="121" t="s">
        <v>398</v>
      </c>
      <c r="B2857" s="121">
        <v>2000</v>
      </c>
      <c r="C2857" s="121">
        <v>28.2</v>
      </c>
      <c r="D2857" s="121">
        <v>2.2000000000000002</v>
      </c>
      <c r="E2857" s="121">
        <v>43.8</v>
      </c>
      <c r="F2857" s="121">
        <v>4.0999999999999996</v>
      </c>
      <c r="G2857" s="121"/>
      <c r="H2857" s="121"/>
      <c r="I2857" s="121"/>
      <c r="J2857" s="121"/>
    </row>
    <row r="2858" spans="1:10" hidden="1" x14ac:dyDescent="0.45">
      <c r="A2858" s="121" t="s">
        <v>82</v>
      </c>
      <c r="B2858" s="121">
        <v>2000</v>
      </c>
      <c r="C2858" s="121">
        <v>41</v>
      </c>
      <c r="D2858" s="121">
        <v>1.8</v>
      </c>
      <c r="E2858" s="121">
        <v>43.4</v>
      </c>
      <c r="F2858" s="121">
        <v>1.9</v>
      </c>
      <c r="G2858" s="121"/>
      <c r="H2858" s="121"/>
      <c r="I2858" s="121"/>
      <c r="J2858" s="121"/>
    </row>
    <row r="2859" spans="1:10" hidden="1" x14ac:dyDescent="0.45">
      <c r="A2859" s="121" t="s">
        <v>84</v>
      </c>
      <c r="B2859" s="121">
        <v>2000</v>
      </c>
      <c r="C2859" s="121">
        <v>37.6</v>
      </c>
      <c r="D2859" s="121">
        <v>2.2000000000000002</v>
      </c>
      <c r="E2859" s="121">
        <v>39.700000000000003</v>
      </c>
      <c r="F2859" s="121">
        <v>2.6</v>
      </c>
      <c r="G2859" s="121"/>
      <c r="H2859" s="121"/>
      <c r="I2859" s="121"/>
      <c r="J2859" s="121"/>
    </row>
    <row r="2860" spans="1:10" hidden="1" x14ac:dyDescent="0.45">
      <c r="A2860" s="121" t="s">
        <v>189</v>
      </c>
      <c r="B2860" s="121">
        <v>2000</v>
      </c>
      <c r="C2860" s="121">
        <v>47.3</v>
      </c>
      <c r="D2860" s="121">
        <v>1</v>
      </c>
      <c r="E2860" s="121">
        <v>48.6</v>
      </c>
      <c r="F2860" s="121">
        <v>1</v>
      </c>
      <c r="G2860" s="121">
        <v>1.3</v>
      </c>
      <c r="H2860" s="121">
        <v>1.4</v>
      </c>
      <c r="I2860" s="121">
        <v>2.7</v>
      </c>
      <c r="J2860" s="121">
        <v>1.7</v>
      </c>
    </row>
    <row r="2861" spans="1:10" hidden="1" x14ac:dyDescent="0.45">
      <c r="A2861" s="121" t="s">
        <v>686</v>
      </c>
      <c r="B2861" s="121">
        <v>2000</v>
      </c>
      <c r="C2861" s="121">
        <v>42.8</v>
      </c>
      <c r="D2861" s="121">
        <v>3.8</v>
      </c>
      <c r="E2861" s="121">
        <v>45.5</v>
      </c>
      <c r="F2861" s="121">
        <v>4.0999999999999996</v>
      </c>
      <c r="G2861" s="121"/>
      <c r="H2861" s="121"/>
      <c r="I2861" s="121"/>
      <c r="J2861" s="121"/>
    </row>
    <row r="2862" spans="1:10" hidden="1" x14ac:dyDescent="0.45">
      <c r="A2862" s="121" t="s">
        <v>517</v>
      </c>
      <c r="B2862" s="121">
        <v>2000</v>
      </c>
      <c r="C2862" s="121">
        <v>38.6</v>
      </c>
      <c r="D2862" s="121">
        <v>1.2</v>
      </c>
      <c r="E2862" s="121">
        <v>54.3</v>
      </c>
      <c r="F2862" s="121">
        <v>2.5</v>
      </c>
      <c r="G2862" s="121"/>
      <c r="H2862" s="121"/>
      <c r="I2862" s="121"/>
      <c r="J2862" s="121"/>
    </row>
    <row r="2863" spans="1:10" hidden="1" x14ac:dyDescent="0.45">
      <c r="A2863" s="121" t="s">
        <v>254</v>
      </c>
      <c r="B2863" s="121">
        <v>2000</v>
      </c>
      <c r="C2863" s="121">
        <v>34</v>
      </c>
      <c r="D2863" s="121">
        <v>2.2000000000000002</v>
      </c>
      <c r="E2863" s="121">
        <v>36.299999999999997</v>
      </c>
      <c r="F2863" s="121">
        <v>2.2999999999999998</v>
      </c>
      <c r="G2863" s="121"/>
      <c r="H2863" s="121"/>
      <c r="I2863" s="121"/>
      <c r="J2863" s="121"/>
    </row>
    <row r="2864" spans="1:10" hidden="1" x14ac:dyDescent="0.45">
      <c r="A2864" s="121" t="s">
        <v>12</v>
      </c>
      <c r="B2864" s="121">
        <v>2000</v>
      </c>
      <c r="C2864" s="121">
        <v>40.9</v>
      </c>
      <c r="D2864" s="121">
        <v>2</v>
      </c>
      <c r="E2864" s="121">
        <v>43.7</v>
      </c>
      <c r="F2864" s="121">
        <v>2</v>
      </c>
      <c r="G2864" s="121"/>
      <c r="H2864" s="121"/>
      <c r="I2864" s="121"/>
      <c r="J2864" s="121"/>
    </row>
    <row r="2865" spans="1:10" hidden="1" x14ac:dyDescent="0.45">
      <c r="A2865" s="121" t="s">
        <v>88</v>
      </c>
      <c r="B2865" s="121">
        <v>2000</v>
      </c>
      <c r="C2865" s="121">
        <v>45.3</v>
      </c>
      <c r="D2865" s="121">
        <v>1.7</v>
      </c>
      <c r="E2865" s="121">
        <v>47.9</v>
      </c>
      <c r="F2865" s="121">
        <v>1.9</v>
      </c>
      <c r="G2865" s="121"/>
      <c r="H2865" s="121"/>
      <c r="I2865" s="121"/>
      <c r="J2865" s="121"/>
    </row>
    <row r="2866" spans="1:10" hidden="1" x14ac:dyDescent="0.45">
      <c r="A2866" s="121" t="s">
        <v>90</v>
      </c>
      <c r="B2866" s="121">
        <v>2000</v>
      </c>
      <c r="C2866" s="121">
        <v>66.2</v>
      </c>
      <c r="D2866" s="121">
        <v>2.9</v>
      </c>
      <c r="E2866" s="121">
        <v>70.099999999999994</v>
      </c>
      <c r="F2866" s="121">
        <v>3.1</v>
      </c>
      <c r="G2866" s="121"/>
      <c r="H2866" s="121"/>
      <c r="I2866" s="121"/>
      <c r="J2866" s="121"/>
    </row>
    <row r="2867" spans="1:10" hidden="1" x14ac:dyDescent="0.45">
      <c r="A2867" s="121" t="s">
        <v>289</v>
      </c>
      <c r="B2867" s="121">
        <v>2000</v>
      </c>
      <c r="C2867" s="121">
        <v>38.4</v>
      </c>
      <c r="D2867" s="121">
        <v>2.2999999999999998</v>
      </c>
      <c r="E2867" s="121">
        <v>41</v>
      </c>
      <c r="F2867" s="121">
        <v>2.4</v>
      </c>
      <c r="G2867" s="121"/>
      <c r="H2867" s="121"/>
      <c r="I2867" s="121"/>
      <c r="J2867" s="121"/>
    </row>
    <row r="2868" spans="1:10" hidden="1" x14ac:dyDescent="0.45">
      <c r="A2868" s="121" t="s">
        <v>428</v>
      </c>
      <c r="B2868" s="121">
        <v>2000</v>
      </c>
      <c r="C2868" s="121">
        <v>24.9</v>
      </c>
      <c r="D2868" s="121">
        <v>0.8</v>
      </c>
      <c r="E2868" s="121">
        <v>45.2</v>
      </c>
      <c r="F2868" s="121">
        <v>1.2</v>
      </c>
      <c r="G2868" s="121">
        <v>20.3</v>
      </c>
      <c r="H2868" s="121">
        <v>1.4</v>
      </c>
      <c r="I2868" s="121">
        <v>44.9</v>
      </c>
      <c r="J2868" s="121">
        <v>1.8</v>
      </c>
    </row>
    <row r="2869" spans="1:10" x14ac:dyDescent="0.45">
      <c r="A2869" s="121" t="s">
        <v>441</v>
      </c>
      <c r="B2869" s="121">
        <v>2000</v>
      </c>
      <c r="C2869" s="121">
        <v>32.9</v>
      </c>
      <c r="D2869" s="121">
        <v>1</v>
      </c>
      <c r="E2869" s="121">
        <v>46.3</v>
      </c>
      <c r="F2869" s="121">
        <v>2.1</v>
      </c>
      <c r="G2869" s="121">
        <v>13.4</v>
      </c>
      <c r="H2869" s="121">
        <v>2.2999999999999998</v>
      </c>
      <c r="I2869" s="121">
        <v>28.9</v>
      </c>
      <c r="J2869" s="121">
        <v>3.1</v>
      </c>
    </row>
    <row r="2870" spans="1:10" hidden="1" x14ac:dyDescent="0.45">
      <c r="A2870" s="121" t="s">
        <v>193</v>
      </c>
      <c r="B2870" s="121">
        <v>2000</v>
      </c>
      <c r="C2870" s="121">
        <v>48.3</v>
      </c>
      <c r="D2870" s="121">
        <v>1.6</v>
      </c>
      <c r="E2870" s="121">
        <v>50.6</v>
      </c>
      <c r="F2870" s="121">
        <v>2.1</v>
      </c>
      <c r="G2870" s="121">
        <v>2.2999999999999998</v>
      </c>
      <c r="H2870" s="121">
        <v>2.6</v>
      </c>
      <c r="I2870" s="121">
        <v>4.5</v>
      </c>
      <c r="J2870" s="121">
        <v>3.3</v>
      </c>
    </row>
    <row r="2871" spans="1:10" hidden="1" x14ac:dyDescent="0.45">
      <c r="A2871" s="121" t="s">
        <v>92</v>
      </c>
      <c r="B2871" s="121">
        <v>2000</v>
      </c>
      <c r="C2871" s="121">
        <v>39.700000000000003</v>
      </c>
      <c r="D2871" s="121">
        <v>2.5</v>
      </c>
      <c r="E2871" s="121">
        <v>42.2</v>
      </c>
      <c r="F2871" s="121">
        <v>2.8</v>
      </c>
      <c r="G2871" s="121"/>
      <c r="H2871" s="121"/>
      <c r="I2871" s="121"/>
      <c r="J2871" s="121"/>
    </row>
    <row r="2872" spans="1:10" hidden="1" x14ac:dyDescent="0.45">
      <c r="A2872" s="121" t="s">
        <v>94</v>
      </c>
      <c r="B2872" s="121">
        <v>2000</v>
      </c>
      <c r="C2872" s="121">
        <v>43.9</v>
      </c>
      <c r="D2872" s="121">
        <v>2.2999999999999998</v>
      </c>
      <c r="E2872" s="121">
        <v>46.6</v>
      </c>
      <c r="F2872" s="121">
        <v>2.5</v>
      </c>
      <c r="G2872" s="121"/>
      <c r="H2872" s="121"/>
      <c r="I2872" s="121"/>
      <c r="J2872" s="121"/>
    </row>
    <row r="2873" spans="1:10" hidden="1" x14ac:dyDescent="0.45">
      <c r="A2873" s="121" t="s">
        <v>374</v>
      </c>
      <c r="B2873" s="121">
        <v>2000</v>
      </c>
      <c r="C2873" s="121">
        <v>24.4</v>
      </c>
      <c r="D2873" s="121">
        <v>0.6</v>
      </c>
      <c r="E2873" s="121">
        <v>42.5</v>
      </c>
      <c r="F2873" s="121">
        <v>0.8</v>
      </c>
      <c r="G2873" s="121">
        <v>18.100000000000001</v>
      </c>
      <c r="H2873" s="121">
        <v>1</v>
      </c>
      <c r="I2873" s="121">
        <v>42.6</v>
      </c>
      <c r="J2873" s="121">
        <v>1.3</v>
      </c>
    </row>
    <row r="2874" spans="1:10" hidden="1" x14ac:dyDescent="0.45">
      <c r="A2874" s="121" t="s">
        <v>291</v>
      </c>
      <c r="B2874" s="121">
        <v>2000</v>
      </c>
      <c r="C2874" s="121">
        <v>33.799999999999997</v>
      </c>
      <c r="D2874" s="121">
        <v>1.7</v>
      </c>
      <c r="E2874" s="121">
        <v>35.6</v>
      </c>
      <c r="F2874" s="121">
        <v>1.8</v>
      </c>
      <c r="G2874" s="121"/>
      <c r="H2874" s="121"/>
      <c r="I2874" s="121"/>
      <c r="J2874" s="121"/>
    </row>
    <row r="2875" spans="1:10" hidden="1" x14ac:dyDescent="0.45">
      <c r="A2875" s="121" t="s">
        <v>687</v>
      </c>
      <c r="B2875" s="121">
        <v>2000</v>
      </c>
      <c r="C2875" s="121">
        <v>36.5</v>
      </c>
      <c r="D2875" s="121">
        <v>2.2000000000000002</v>
      </c>
      <c r="E2875" s="121">
        <v>38.799999999999997</v>
      </c>
      <c r="F2875" s="121">
        <v>2.2000000000000002</v>
      </c>
      <c r="G2875" s="121"/>
      <c r="H2875" s="121"/>
      <c r="I2875" s="121"/>
      <c r="J2875" s="121"/>
    </row>
    <row r="2876" spans="1:10" hidden="1" x14ac:dyDescent="0.45">
      <c r="A2876" s="121" t="s">
        <v>195</v>
      </c>
      <c r="B2876" s="121">
        <v>2000</v>
      </c>
      <c r="C2876" s="121">
        <v>51</v>
      </c>
      <c r="D2876" s="121">
        <v>1</v>
      </c>
      <c r="E2876" s="121">
        <v>54.9</v>
      </c>
      <c r="F2876" s="121">
        <v>1.4</v>
      </c>
      <c r="G2876" s="121">
        <v>3.9</v>
      </c>
      <c r="H2876" s="121">
        <v>1.7</v>
      </c>
      <c r="I2876" s="121">
        <v>7.1</v>
      </c>
      <c r="J2876" s="121">
        <v>2.2000000000000002</v>
      </c>
    </row>
    <row r="2877" spans="1:10" hidden="1" x14ac:dyDescent="0.45">
      <c r="A2877" s="121" t="s">
        <v>449</v>
      </c>
      <c r="B2877" s="121">
        <v>2000</v>
      </c>
      <c r="C2877" s="121">
        <v>47.9</v>
      </c>
      <c r="D2877" s="121">
        <v>3.6</v>
      </c>
      <c r="E2877" s="121">
        <v>50.5</v>
      </c>
      <c r="F2877" s="121">
        <v>3.7</v>
      </c>
      <c r="G2877" s="121"/>
      <c r="H2877" s="121"/>
      <c r="I2877" s="121"/>
      <c r="J2877" s="121"/>
    </row>
    <row r="2878" spans="1:10" hidden="1" x14ac:dyDescent="0.45">
      <c r="A2878" s="121" t="s">
        <v>197</v>
      </c>
      <c r="B2878" s="121">
        <v>2000</v>
      </c>
      <c r="C2878" s="121">
        <v>49.8</v>
      </c>
      <c r="D2878" s="121">
        <v>0.8</v>
      </c>
      <c r="E2878" s="121">
        <v>50.8</v>
      </c>
      <c r="F2878" s="121">
        <v>0.9</v>
      </c>
      <c r="G2878" s="121">
        <v>1</v>
      </c>
      <c r="H2878" s="121">
        <v>1.2</v>
      </c>
      <c r="I2878" s="121">
        <v>2</v>
      </c>
      <c r="J2878" s="121">
        <v>1.5</v>
      </c>
    </row>
    <row r="2879" spans="1:10" hidden="1" x14ac:dyDescent="0.45">
      <c r="A2879" s="121" t="s">
        <v>199</v>
      </c>
      <c r="B2879" s="121">
        <v>2000</v>
      </c>
      <c r="C2879" s="121">
        <v>51.5</v>
      </c>
      <c r="D2879" s="121">
        <v>0.9</v>
      </c>
      <c r="E2879" s="121">
        <v>55.5</v>
      </c>
      <c r="F2879" s="121">
        <v>1.2</v>
      </c>
      <c r="G2879" s="121">
        <v>4</v>
      </c>
      <c r="H2879" s="121">
        <v>1.5</v>
      </c>
      <c r="I2879" s="121">
        <v>7.2</v>
      </c>
      <c r="J2879" s="121">
        <v>1.9</v>
      </c>
    </row>
    <row r="2880" spans="1:10" hidden="1" x14ac:dyDescent="0.45">
      <c r="A2880" s="121" t="s">
        <v>268</v>
      </c>
      <c r="B2880" s="121">
        <v>2000</v>
      </c>
      <c r="C2880" s="121">
        <v>42.5</v>
      </c>
      <c r="D2880" s="121">
        <v>2.2000000000000002</v>
      </c>
      <c r="E2880" s="121">
        <v>46.8</v>
      </c>
      <c r="F2880" s="121">
        <v>1.9</v>
      </c>
      <c r="G2880" s="121"/>
      <c r="H2880" s="121"/>
      <c r="I2880" s="121"/>
      <c r="J2880" s="121"/>
    </row>
    <row r="2881" spans="1:10" hidden="1" x14ac:dyDescent="0.45">
      <c r="A2881" s="121" t="s">
        <v>339</v>
      </c>
      <c r="B2881" s="121">
        <v>2000</v>
      </c>
      <c r="C2881" s="121">
        <v>29.2</v>
      </c>
      <c r="D2881" s="121">
        <v>0.7</v>
      </c>
      <c r="E2881" s="121">
        <v>47.8</v>
      </c>
      <c r="F2881" s="121">
        <v>0.8</v>
      </c>
      <c r="G2881" s="121">
        <v>18.600000000000001</v>
      </c>
      <c r="H2881" s="121">
        <v>1.1000000000000001</v>
      </c>
      <c r="I2881" s="121">
        <v>38.9</v>
      </c>
      <c r="J2881" s="121">
        <v>1.4</v>
      </c>
    </row>
    <row r="2882" spans="1:10" hidden="1" x14ac:dyDescent="0.45">
      <c r="A2882" s="121" t="s">
        <v>404</v>
      </c>
      <c r="B2882" s="121">
        <v>2000</v>
      </c>
      <c r="C2882" s="121">
        <v>33.5</v>
      </c>
      <c r="D2882" s="121">
        <v>1.4</v>
      </c>
      <c r="E2882" s="121">
        <v>52.4</v>
      </c>
      <c r="F2882" s="121">
        <v>2.2999999999999998</v>
      </c>
      <c r="G2882" s="121">
        <v>18.899999999999999</v>
      </c>
      <c r="H2882" s="121">
        <v>2.7</v>
      </c>
      <c r="I2882" s="121">
        <v>36.1</v>
      </c>
      <c r="J2882" s="121">
        <v>3.5</v>
      </c>
    </row>
    <row r="2883" spans="1:10" hidden="1" x14ac:dyDescent="0.45">
      <c r="A2883" s="121" t="s">
        <v>201</v>
      </c>
      <c r="B2883" s="121">
        <v>2000</v>
      </c>
      <c r="C2883" s="121">
        <v>50.3</v>
      </c>
      <c r="D2883" s="121">
        <v>2.2999999999999998</v>
      </c>
      <c r="E2883" s="121">
        <v>54.5</v>
      </c>
      <c r="F2883" s="121">
        <v>2.9</v>
      </c>
      <c r="G2883" s="121"/>
      <c r="H2883" s="121"/>
      <c r="I2883" s="121"/>
      <c r="J2883" s="121"/>
    </row>
    <row r="2884" spans="1:10" hidden="1" x14ac:dyDescent="0.45">
      <c r="A2884" s="121" t="s">
        <v>317</v>
      </c>
      <c r="B2884" s="121">
        <v>2000</v>
      </c>
      <c r="C2884" s="121">
        <v>40</v>
      </c>
      <c r="D2884" s="121">
        <v>3.8</v>
      </c>
      <c r="E2884" s="121">
        <v>42.2</v>
      </c>
      <c r="F2884" s="121">
        <v>4</v>
      </c>
      <c r="G2884" s="121"/>
      <c r="H2884" s="121"/>
      <c r="I2884" s="121"/>
      <c r="J2884" s="121"/>
    </row>
    <row r="2885" spans="1:10" hidden="1" x14ac:dyDescent="0.45">
      <c r="A2885" s="121" t="s">
        <v>342</v>
      </c>
      <c r="B2885" s="121">
        <v>2000</v>
      </c>
      <c r="C2885" s="121">
        <v>28.9</v>
      </c>
      <c r="D2885" s="121">
        <v>0.9</v>
      </c>
      <c r="E2885" s="121">
        <v>38.799999999999997</v>
      </c>
      <c r="F2885" s="121">
        <v>1.2</v>
      </c>
      <c r="G2885" s="121">
        <v>9.9</v>
      </c>
      <c r="H2885" s="121">
        <v>1.5</v>
      </c>
      <c r="I2885" s="121">
        <v>25.5</v>
      </c>
      <c r="J2885" s="121">
        <v>1.9</v>
      </c>
    </row>
    <row r="2886" spans="1:10" hidden="1" x14ac:dyDescent="0.45">
      <c r="A2886" s="121" t="s">
        <v>688</v>
      </c>
      <c r="B2886" s="121">
        <v>2000</v>
      </c>
      <c r="C2886" s="121">
        <v>36.799999999999997</v>
      </c>
      <c r="D2886" s="121">
        <v>0.9</v>
      </c>
      <c r="E2886" s="121">
        <v>47.9</v>
      </c>
      <c r="F2886" s="121">
        <v>1</v>
      </c>
      <c r="G2886" s="121">
        <v>11.1</v>
      </c>
      <c r="H2886" s="121">
        <v>1.3</v>
      </c>
      <c r="I2886" s="121">
        <v>23.2</v>
      </c>
      <c r="J2886" s="121">
        <v>1.6</v>
      </c>
    </row>
    <row r="2887" spans="1:10" hidden="1" x14ac:dyDescent="0.45">
      <c r="A2887" s="121" t="s">
        <v>98</v>
      </c>
      <c r="B2887" s="121">
        <v>2000</v>
      </c>
      <c r="C2887" s="121">
        <v>50.3</v>
      </c>
      <c r="D2887" s="121">
        <v>2.1</v>
      </c>
      <c r="E2887" s="121">
        <v>53.1</v>
      </c>
      <c r="F2887" s="121">
        <v>2.2000000000000002</v>
      </c>
      <c r="G2887" s="121"/>
      <c r="H2887" s="121"/>
      <c r="I2887" s="121"/>
      <c r="J2887" s="121"/>
    </row>
    <row r="2888" spans="1:10" hidden="1" x14ac:dyDescent="0.45">
      <c r="A2888" s="121" t="s">
        <v>689</v>
      </c>
      <c r="B2888" s="121">
        <v>2000</v>
      </c>
      <c r="C2888" s="121">
        <v>35.200000000000003</v>
      </c>
      <c r="D2888" s="121">
        <v>3</v>
      </c>
      <c r="E2888" s="121">
        <v>36.6</v>
      </c>
      <c r="F2888" s="121">
        <v>3</v>
      </c>
      <c r="G2888" s="121"/>
      <c r="H2888" s="121"/>
      <c r="I2888" s="121"/>
      <c r="J2888" s="121"/>
    </row>
    <row r="2889" spans="1:10" hidden="1" x14ac:dyDescent="0.45">
      <c r="A2889" s="121" t="s">
        <v>104</v>
      </c>
      <c r="B2889" s="121">
        <v>2000</v>
      </c>
      <c r="C2889" s="121">
        <v>42.3</v>
      </c>
      <c r="D2889" s="121">
        <v>2.2999999999999998</v>
      </c>
      <c r="E2889" s="121">
        <v>44.9</v>
      </c>
      <c r="F2889" s="121">
        <v>2.6</v>
      </c>
      <c r="G2889" s="121"/>
      <c r="H2889" s="121"/>
      <c r="I2889" s="121"/>
      <c r="J2889" s="121"/>
    </row>
    <row r="2890" spans="1:10" hidden="1" x14ac:dyDescent="0.45">
      <c r="A2890" s="121" t="s">
        <v>408</v>
      </c>
      <c r="B2890" s="121">
        <v>2000</v>
      </c>
      <c r="C2890" s="121">
        <v>32.700000000000003</v>
      </c>
      <c r="D2890" s="121">
        <v>1.3</v>
      </c>
      <c r="E2890" s="121">
        <v>49.4</v>
      </c>
      <c r="F2890" s="121">
        <v>1.9</v>
      </c>
      <c r="G2890" s="121">
        <v>16.7</v>
      </c>
      <c r="H2890" s="121">
        <v>2.2999999999999998</v>
      </c>
      <c r="I2890" s="121">
        <v>33.799999999999997</v>
      </c>
      <c r="J2890" s="121">
        <v>3</v>
      </c>
    </row>
    <row r="2891" spans="1:10" hidden="1" x14ac:dyDescent="0.45">
      <c r="A2891" s="121" t="s">
        <v>106</v>
      </c>
      <c r="B2891" s="121">
        <v>2000</v>
      </c>
      <c r="C2891" s="121">
        <v>42.8</v>
      </c>
      <c r="D2891" s="121">
        <v>3.6</v>
      </c>
      <c r="E2891" s="121">
        <v>45.2</v>
      </c>
      <c r="F2891" s="121">
        <v>3.7</v>
      </c>
      <c r="G2891" s="121"/>
      <c r="H2891" s="121"/>
      <c r="I2891" s="121"/>
      <c r="J2891" s="121"/>
    </row>
    <row r="2892" spans="1:10" hidden="1" x14ac:dyDescent="0.45">
      <c r="A2892" s="121" t="s">
        <v>108</v>
      </c>
      <c r="B2892" s="121">
        <v>2000</v>
      </c>
      <c r="C2892" s="121">
        <v>43</v>
      </c>
      <c r="D2892" s="121">
        <v>2.6</v>
      </c>
      <c r="E2892" s="121">
        <v>45.5</v>
      </c>
      <c r="F2892" s="121">
        <v>3.1</v>
      </c>
      <c r="G2892" s="121"/>
      <c r="H2892" s="121"/>
      <c r="I2892" s="121"/>
      <c r="J2892" s="121"/>
    </row>
    <row r="2893" spans="1:10" hidden="1" x14ac:dyDescent="0.45">
      <c r="A2893" s="121" t="s">
        <v>270</v>
      </c>
      <c r="B2893" s="121">
        <v>2000</v>
      </c>
      <c r="C2893" s="121">
        <v>38.799999999999997</v>
      </c>
      <c r="D2893" s="121">
        <v>1.3</v>
      </c>
      <c r="E2893" s="121">
        <v>43.4</v>
      </c>
      <c r="F2893" s="121">
        <v>1.9</v>
      </c>
      <c r="G2893" s="121">
        <v>4.5999999999999996</v>
      </c>
      <c r="H2893" s="121">
        <v>2.2999999999999998</v>
      </c>
      <c r="I2893" s="121">
        <v>10.6</v>
      </c>
      <c r="J2893" s="121">
        <v>3</v>
      </c>
    </row>
    <row r="2894" spans="1:10" hidden="1" x14ac:dyDescent="0.45">
      <c r="A2894" s="121" t="s">
        <v>346</v>
      </c>
      <c r="B2894" s="121">
        <v>2000</v>
      </c>
      <c r="C2894" s="121">
        <v>25.2</v>
      </c>
      <c r="D2894" s="121">
        <v>1</v>
      </c>
      <c r="E2894" s="121">
        <v>43.3</v>
      </c>
      <c r="F2894" s="121">
        <v>1.5</v>
      </c>
      <c r="G2894" s="121">
        <v>18.100000000000001</v>
      </c>
      <c r="H2894" s="121">
        <v>1.8</v>
      </c>
      <c r="I2894" s="121">
        <v>41.8</v>
      </c>
      <c r="J2894" s="121">
        <v>2.2999999999999998</v>
      </c>
    </row>
    <row r="2895" spans="1:10" hidden="1" x14ac:dyDescent="0.45">
      <c r="A2895" s="121" t="s">
        <v>410</v>
      </c>
      <c r="B2895" s="121">
        <v>2000</v>
      </c>
      <c r="C2895" s="121">
        <v>23.5</v>
      </c>
      <c r="D2895" s="121">
        <v>0.8</v>
      </c>
      <c r="E2895" s="121">
        <v>38.5</v>
      </c>
      <c r="F2895" s="121">
        <v>1.1000000000000001</v>
      </c>
      <c r="G2895" s="121">
        <v>15</v>
      </c>
      <c r="H2895" s="121">
        <v>1.4</v>
      </c>
      <c r="I2895" s="121">
        <v>39</v>
      </c>
      <c r="J2895" s="121">
        <v>1.8</v>
      </c>
    </row>
    <row r="2896" spans="1:10" hidden="1" x14ac:dyDescent="0.45">
      <c r="A2896" s="121" t="s">
        <v>112</v>
      </c>
      <c r="B2896" s="121">
        <v>2000</v>
      </c>
      <c r="C2896" s="121">
        <v>58.9</v>
      </c>
      <c r="D2896" s="121">
        <v>1.4</v>
      </c>
      <c r="E2896" s="121">
        <v>67.099999999999994</v>
      </c>
      <c r="F2896" s="121">
        <v>1.9</v>
      </c>
      <c r="G2896" s="121">
        <v>8.1999999999999993</v>
      </c>
      <c r="H2896" s="121">
        <v>2.4</v>
      </c>
      <c r="I2896" s="121">
        <v>12.2</v>
      </c>
      <c r="J2896" s="121">
        <v>3.1</v>
      </c>
    </row>
    <row r="2897" spans="1:10" hidden="1" x14ac:dyDescent="0.45">
      <c r="A2897" s="121" t="s">
        <v>412</v>
      </c>
      <c r="B2897" s="121">
        <v>2000</v>
      </c>
      <c r="C2897" s="121">
        <v>30.8</v>
      </c>
      <c r="D2897" s="121">
        <v>0.7</v>
      </c>
      <c r="E2897" s="121">
        <v>45</v>
      </c>
      <c r="F2897" s="121">
        <v>0.9</v>
      </c>
      <c r="G2897" s="121">
        <v>14.2</v>
      </c>
      <c r="H2897" s="121">
        <v>1.1000000000000001</v>
      </c>
      <c r="I2897" s="121">
        <v>31.6</v>
      </c>
      <c r="J2897" s="121">
        <v>1.4</v>
      </c>
    </row>
    <row r="2898" spans="1:10" hidden="1" x14ac:dyDescent="0.45">
      <c r="A2898" s="121" t="s">
        <v>293</v>
      </c>
      <c r="B2898" s="121">
        <v>2000</v>
      </c>
      <c r="C2898" s="121">
        <v>46.6</v>
      </c>
      <c r="D2898" s="121">
        <v>2</v>
      </c>
      <c r="E2898" s="121">
        <v>44.4</v>
      </c>
      <c r="F2898" s="121">
        <v>1.9</v>
      </c>
      <c r="G2898" s="121"/>
      <c r="H2898" s="121"/>
      <c r="I2898" s="121"/>
      <c r="J2898" s="121"/>
    </row>
    <row r="2899" spans="1:10" hidden="1" x14ac:dyDescent="0.45">
      <c r="A2899" s="121" t="s">
        <v>538</v>
      </c>
      <c r="B2899" s="121">
        <v>2000</v>
      </c>
      <c r="C2899" s="121">
        <v>40.9</v>
      </c>
      <c r="D2899" s="121">
        <v>4.0999999999999996</v>
      </c>
      <c r="E2899" s="121">
        <v>41.6</v>
      </c>
      <c r="F2899" s="121">
        <v>5.0999999999999996</v>
      </c>
      <c r="G2899" s="121"/>
      <c r="H2899" s="121"/>
      <c r="I2899" s="121"/>
      <c r="J2899" s="121"/>
    </row>
    <row r="2900" spans="1:10" hidden="1" x14ac:dyDescent="0.45">
      <c r="A2900" s="121" t="s">
        <v>539</v>
      </c>
      <c r="B2900" s="121">
        <v>2000</v>
      </c>
      <c r="C2900" s="121">
        <v>45.2</v>
      </c>
      <c r="D2900" s="121">
        <v>3.3</v>
      </c>
      <c r="E2900" s="121">
        <v>47.4</v>
      </c>
      <c r="F2900" s="121">
        <v>3.8</v>
      </c>
      <c r="G2900" s="121"/>
      <c r="H2900" s="121"/>
      <c r="I2900" s="121"/>
      <c r="J2900" s="121"/>
    </row>
    <row r="2901" spans="1:10" hidden="1" x14ac:dyDescent="0.45">
      <c r="A2901" s="121" t="s">
        <v>691</v>
      </c>
      <c r="B2901" s="121">
        <v>2000</v>
      </c>
      <c r="C2901" s="121">
        <v>48.8</v>
      </c>
      <c r="D2901" s="121">
        <v>4.8</v>
      </c>
      <c r="E2901" s="121">
        <v>49.6</v>
      </c>
      <c r="F2901" s="121">
        <v>6</v>
      </c>
      <c r="G2901" s="121"/>
      <c r="H2901" s="121"/>
      <c r="I2901" s="121"/>
      <c r="J2901" s="121"/>
    </row>
    <row r="2902" spans="1:10" hidden="1" x14ac:dyDescent="0.45">
      <c r="A2902" s="121" t="s">
        <v>14</v>
      </c>
      <c r="B2902" s="121">
        <v>2000</v>
      </c>
      <c r="C2902" s="121">
        <v>37.4</v>
      </c>
      <c r="D2902" s="121">
        <v>3.7</v>
      </c>
      <c r="E2902" s="121">
        <v>39.700000000000003</v>
      </c>
      <c r="F2902" s="121">
        <v>4</v>
      </c>
      <c r="G2902" s="121"/>
      <c r="H2902" s="121"/>
      <c r="I2902" s="121"/>
      <c r="J2902" s="121"/>
    </row>
    <row r="2903" spans="1:10" hidden="1" x14ac:dyDescent="0.45">
      <c r="A2903" s="121" t="s">
        <v>216</v>
      </c>
      <c r="B2903" s="121">
        <v>2000</v>
      </c>
      <c r="C2903" s="121">
        <v>47.8</v>
      </c>
      <c r="D2903" s="121">
        <v>3.7</v>
      </c>
      <c r="E2903" s="121">
        <v>49.5</v>
      </c>
      <c r="F2903" s="121">
        <v>5.0999999999999996</v>
      </c>
      <c r="G2903" s="121"/>
      <c r="H2903" s="121"/>
      <c r="I2903" s="121"/>
      <c r="J2903" s="121"/>
    </row>
    <row r="2904" spans="1:10" hidden="1" x14ac:dyDescent="0.45">
      <c r="A2904" s="121" t="s">
        <v>692</v>
      </c>
      <c r="B2904" s="121">
        <v>2000</v>
      </c>
      <c r="C2904" s="121">
        <v>58.1</v>
      </c>
      <c r="D2904" s="121">
        <v>3.1</v>
      </c>
      <c r="E2904" s="121">
        <v>54.6</v>
      </c>
      <c r="F2904" s="121">
        <v>2.8</v>
      </c>
      <c r="G2904" s="121"/>
      <c r="H2904" s="121"/>
      <c r="I2904" s="121"/>
      <c r="J2904" s="121"/>
    </row>
    <row r="2905" spans="1:10" hidden="1" x14ac:dyDescent="0.45">
      <c r="A2905" s="121" t="s">
        <v>379</v>
      </c>
      <c r="B2905" s="121">
        <v>2000</v>
      </c>
      <c r="C2905" s="121">
        <v>24.7</v>
      </c>
      <c r="D2905" s="121">
        <v>0.5</v>
      </c>
      <c r="E2905" s="121">
        <v>47.4</v>
      </c>
      <c r="F2905" s="121">
        <v>0.7</v>
      </c>
      <c r="G2905" s="121">
        <v>22.7</v>
      </c>
      <c r="H2905" s="121">
        <v>0.9</v>
      </c>
      <c r="I2905" s="121">
        <v>47.9</v>
      </c>
      <c r="J2905" s="121">
        <v>1.1000000000000001</v>
      </c>
    </row>
    <row r="2906" spans="1:10" hidden="1" x14ac:dyDescent="0.45">
      <c r="A2906" s="121" t="s">
        <v>430</v>
      </c>
      <c r="B2906" s="121">
        <v>2000</v>
      </c>
      <c r="C2906" s="121">
        <v>28.1</v>
      </c>
      <c r="D2906" s="121">
        <v>1</v>
      </c>
      <c r="E2906" s="121">
        <v>39.5</v>
      </c>
      <c r="F2906" s="121">
        <v>1.3</v>
      </c>
      <c r="G2906" s="121">
        <v>11.4</v>
      </c>
      <c r="H2906" s="121">
        <v>1.6</v>
      </c>
      <c r="I2906" s="121">
        <v>28.9</v>
      </c>
      <c r="J2906" s="121">
        <v>2.1</v>
      </c>
    </row>
    <row r="2907" spans="1:10" hidden="1" x14ac:dyDescent="0.45">
      <c r="A2907" s="121" t="s">
        <v>693</v>
      </c>
      <c r="B2907" s="121">
        <v>2000</v>
      </c>
      <c r="C2907" s="121">
        <v>35.9</v>
      </c>
      <c r="D2907" s="121">
        <v>2.8</v>
      </c>
      <c r="E2907" s="121">
        <v>38.200000000000003</v>
      </c>
      <c r="F2907" s="121">
        <v>2.7</v>
      </c>
      <c r="G2907" s="121"/>
      <c r="H2907" s="121"/>
      <c r="I2907" s="121"/>
      <c r="J2907" s="121"/>
    </row>
    <row r="2908" spans="1:10" hidden="1" x14ac:dyDescent="0.45">
      <c r="A2908" s="121" t="s">
        <v>520</v>
      </c>
      <c r="B2908" s="121">
        <v>2000</v>
      </c>
      <c r="C2908" s="121">
        <v>29.2</v>
      </c>
      <c r="D2908" s="121">
        <v>0.5</v>
      </c>
      <c r="E2908" s="121">
        <v>30.9</v>
      </c>
      <c r="F2908" s="121">
        <v>0.6</v>
      </c>
      <c r="G2908" s="121">
        <v>1.7</v>
      </c>
      <c r="H2908" s="121">
        <v>0.8</v>
      </c>
      <c r="I2908" s="121">
        <v>5.5</v>
      </c>
      <c r="J2908" s="121">
        <v>1</v>
      </c>
    </row>
    <row r="2909" spans="1:10" hidden="1" x14ac:dyDescent="0.45">
      <c r="A2909" s="121" t="s">
        <v>241</v>
      </c>
      <c r="B2909" s="121">
        <v>2000</v>
      </c>
      <c r="C2909" s="121">
        <v>41.6</v>
      </c>
      <c r="D2909" s="121">
        <v>2.1</v>
      </c>
      <c r="E2909" s="121">
        <v>38.799999999999997</v>
      </c>
      <c r="F2909" s="121">
        <v>2.2999999999999998</v>
      </c>
      <c r="G2909" s="121"/>
      <c r="H2909" s="121"/>
      <c r="I2909" s="121"/>
      <c r="J2909" s="121"/>
    </row>
    <row r="2910" spans="1:10" hidden="1" x14ac:dyDescent="0.45">
      <c r="A2910" s="121" t="s">
        <v>521</v>
      </c>
      <c r="B2910" s="121">
        <v>2000</v>
      </c>
      <c r="C2910" s="121">
        <v>42.7</v>
      </c>
      <c r="D2910" s="121">
        <v>2.1</v>
      </c>
      <c r="E2910" s="121">
        <v>39.9</v>
      </c>
      <c r="F2910" s="121">
        <v>2.1</v>
      </c>
      <c r="G2910" s="121"/>
      <c r="H2910" s="121"/>
      <c r="I2910" s="121"/>
      <c r="J2910" s="121"/>
    </row>
    <row r="2911" spans="1:10" hidden="1" x14ac:dyDescent="0.45">
      <c r="A2911" s="121" t="s">
        <v>272</v>
      </c>
      <c r="B2911" s="121">
        <v>2000</v>
      </c>
      <c r="C2911" s="121">
        <v>43.9</v>
      </c>
      <c r="D2911" s="121">
        <v>1.2</v>
      </c>
      <c r="E2911" s="121">
        <v>47.6</v>
      </c>
      <c r="F2911" s="121">
        <v>1.4</v>
      </c>
      <c r="G2911" s="121"/>
      <c r="H2911" s="121"/>
      <c r="I2911" s="121"/>
      <c r="J2911" s="121"/>
    </row>
    <row r="2912" spans="1:10" hidden="1" x14ac:dyDescent="0.45">
      <c r="A2912" s="121" t="s">
        <v>484</v>
      </c>
      <c r="B2912" s="121">
        <v>2000</v>
      </c>
      <c r="C2912" s="121">
        <v>37.1</v>
      </c>
      <c r="D2912" s="121">
        <v>2.4</v>
      </c>
      <c r="E2912" s="121">
        <v>41.3</v>
      </c>
      <c r="F2912" s="121">
        <v>2.8</v>
      </c>
      <c r="G2912" s="121"/>
      <c r="H2912" s="121"/>
      <c r="I2912" s="121"/>
      <c r="J2912" s="121"/>
    </row>
    <row r="2913" spans="1:10" hidden="1" x14ac:dyDescent="0.45">
      <c r="A2913" s="121" t="s">
        <v>218</v>
      </c>
      <c r="B2913" s="121">
        <v>2000</v>
      </c>
      <c r="C2913" s="121">
        <v>41.7</v>
      </c>
      <c r="D2913" s="121">
        <v>3</v>
      </c>
      <c r="E2913" s="121">
        <v>44.1</v>
      </c>
      <c r="F2913" s="121">
        <v>3.7</v>
      </c>
      <c r="G2913" s="121"/>
      <c r="H2913" s="121"/>
      <c r="I2913" s="121"/>
      <c r="J2913" s="121"/>
    </row>
    <row r="2914" spans="1:10" hidden="1" x14ac:dyDescent="0.45">
      <c r="A2914" s="121" t="s">
        <v>16</v>
      </c>
      <c r="B2914" s="121">
        <v>2000</v>
      </c>
      <c r="C2914" s="121">
        <v>40.799999999999997</v>
      </c>
      <c r="D2914" s="121">
        <v>2.1</v>
      </c>
      <c r="E2914" s="121">
        <v>43.2</v>
      </c>
      <c r="F2914" s="121">
        <v>2.4</v>
      </c>
      <c r="G2914" s="121"/>
      <c r="H2914" s="121"/>
      <c r="I2914" s="121"/>
      <c r="J2914" s="121"/>
    </row>
    <row r="2915" spans="1:10" hidden="1" x14ac:dyDescent="0.45">
      <c r="A2915" s="121" t="s">
        <v>324</v>
      </c>
      <c r="B2915" s="121">
        <v>2000</v>
      </c>
      <c r="C2915" s="121">
        <v>42.6</v>
      </c>
      <c r="D2915" s="121">
        <v>1.8</v>
      </c>
      <c r="E2915" s="121">
        <v>44.9</v>
      </c>
      <c r="F2915" s="121">
        <v>1.9</v>
      </c>
      <c r="G2915" s="121">
        <v>2.2999999999999998</v>
      </c>
      <c r="H2915" s="121">
        <v>2.6</v>
      </c>
      <c r="I2915" s="121">
        <v>5.0999999999999996</v>
      </c>
      <c r="J2915" s="121">
        <v>3.2</v>
      </c>
    </row>
    <row r="2916" spans="1:10" hidden="1" x14ac:dyDescent="0.45">
      <c r="A2916" s="121" t="s">
        <v>243</v>
      </c>
      <c r="B2916" s="121">
        <v>2000</v>
      </c>
      <c r="C2916" s="121">
        <v>32</v>
      </c>
      <c r="D2916" s="121">
        <v>2.9</v>
      </c>
      <c r="E2916" s="121">
        <v>40.5</v>
      </c>
      <c r="F2916" s="121">
        <v>3.3</v>
      </c>
      <c r="G2916" s="121"/>
      <c r="H2916" s="121"/>
      <c r="I2916" s="121"/>
      <c r="J2916" s="121"/>
    </row>
    <row r="2917" spans="1:10" hidden="1" x14ac:dyDescent="0.45">
      <c r="A2917" s="121" t="s">
        <v>486</v>
      </c>
      <c r="B2917" s="121">
        <v>2000</v>
      </c>
      <c r="C2917" s="121">
        <v>40.9</v>
      </c>
      <c r="D2917" s="121">
        <v>3.8</v>
      </c>
      <c r="E2917" s="121">
        <v>43.3</v>
      </c>
      <c r="F2917" s="121">
        <v>4.0999999999999996</v>
      </c>
      <c r="G2917" s="121"/>
      <c r="H2917" s="121"/>
      <c r="I2917" s="121"/>
      <c r="J2917" s="121"/>
    </row>
    <row r="2918" spans="1:10" hidden="1" x14ac:dyDescent="0.45">
      <c r="A2918" s="121" t="s">
        <v>118</v>
      </c>
      <c r="B2918" s="121">
        <v>2000</v>
      </c>
      <c r="C2918" s="121">
        <v>44</v>
      </c>
      <c r="D2918" s="121">
        <v>1.9</v>
      </c>
      <c r="E2918" s="121">
        <v>46.4</v>
      </c>
      <c r="F2918" s="121">
        <v>1.9</v>
      </c>
      <c r="G2918" s="121"/>
      <c r="H2918" s="121"/>
      <c r="I2918" s="121"/>
      <c r="J2918" s="121"/>
    </row>
    <row r="2919" spans="1:10" hidden="1" x14ac:dyDescent="0.45">
      <c r="A2919" s="121" t="s">
        <v>348</v>
      </c>
      <c r="B2919" s="121">
        <v>2000</v>
      </c>
      <c r="C2919" s="121">
        <v>29.7</v>
      </c>
      <c r="D2919" s="121">
        <v>1.4</v>
      </c>
      <c r="E2919" s="121">
        <v>24.7</v>
      </c>
      <c r="F2919" s="121">
        <v>2.1</v>
      </c>
      <c r="G2919" s="121">
        <v>-5</v>
      </c>
      <c r="H2919" s="121">
        <v>2.5</v>
      </c>
      <c r="I2919" s="121">
        <v>-20.2</v>
      </c>
      <c r="J2919" s="121">
        <v>3.3</v>
      </c>
    </row>
    <row r="2920" spans="1:10" hidden="1" x14ac:dyDescent="0.45">
      <c r="A2920" s="121" t="s">
        <v>522</v>
      </c>
      <c r="B2920" s="121">
        <v>2000</v>
      </c>
      <c r="C2920" s="121">
        <v>33.9</v>
      </c>
      <c r="D2920" s="121">
        <v>0.6</v>
      </c>
      <c r="E2920" s="121">
        <v>52.9</v>
      </c>
      <c r="F2920" s="121">
        <v>0.8</v>
      </c>
      <c r="G2920" s="121">
        <v>19</v>
      </c>
      <c r="H2920" s="121">
        <v>1</v>
      </c>
      <c r="I2920" s="121">
        <v>35.9</v>
      </c>
      <c r="J2920" s="121">
        <v>1.3</v>
      </c>
    </row>
    <row r="2921" spans="1:10" hidden="1" x14ac:dyDescent="0.45">
      <c r="A2921" s="121" t="s">
        <v>523</v>
      </c>
      <c r="B2921" s="121">
        <v>2000</v>
      </c>
      <c r="C2921" s="121">
        <v>35.799999999999997</v>
      </c>
      <c r="D2921" s="121">
        <v>0.4</v>
      </c>
      <c r="E2921" s="121">
        <v>47.6</v>
      </c>
      <c r="F2921" s="121">
        <v>0.4</v>
      </c>
      <c r="G2921" s="121">
        <v>11.8</v>
      </c>
      <c r="H2921" s="121">
        <v>0.6</v>
      </c>
      <c r="I2921" s="121">
        <v>24.8</v>
      </c>
      <c r="J2921" s="121">
        <v>0.7</v>
      </c>
    </row>
    <row r="2922" spans="1:10" hidden="1" x14ac:dyDescent="0.45">
      <c r="A2922" s="121" t="s">
        <v>224</v>
      </c>
      <c r="B2922" s="121">
        <v>2000</v>
      </c>
      <c r="C2922" s="121">
        <v>40</v>
      </c>
      <c r="D2922" s="121">
        <v>0.8</v>
      </c>
      <c r="E2922" s="121">
        <v>50.7</v>
      </c>
      <c r="F2922" s="121">
        <v>1.1000000000000001</v>
      </c>
      <c r="G2922" s="121">
        <v>10.7</v>
      </c>
      <c r="H2922" s="121">
        <v>1.4</v>
      </c>
      <c r="I2922" s="121">
        <v>21.1</v>
      </c>
      <c r="J2922" s="121">
        <v>1.8</v>
      </c>
    </row>
    <row r="2923" spans="1:10" hidden="1" x14ac:dyDescent="0.45">
      <c r="A2923" s="121" t="s">
        <v>245</v>
      </c>
      <c r="B2923" s="121">
        <v>2000</v>
      </c>
      <c r="C2923" s="121">
        <v>32.6</v>
      </c>
      <c r="D2923" s="121">
        <v>2.1</v>
      </c>
      <c r="E2923" s="121">
        <v>41.6</v>
      </c>
      <c r="F2923" s="121">
        <v>2.4</v>
      </c>
      <c r="G2923" s="121"/>
      <c r="H2923" s="121"/>
      <c r="I2923" s="121"/>
      <c r="J2923" s="121"/>
    </row>
    <row r="2924" spans="1:10" hidden="1" x14ac:dyDescent="0.45">
      <c r="A2924" s="121" t="s">
        <v>694</v>
      </c>
      <c r="B2924" s="121">
        <v>2000</v>
      </c>
      <c r="C2924" s="121">
        <v>42.4</v>
      </c>
      <c r="D2924" s="121">
        <v>1.1000000000000001</v>
      </c>
      <c r="E2924" s="121">
        <v>44.4</v>
      </c>
      <c r="F2924" s="121">
        <v>1.8</v>
      </c>
      <c r="G2924" s="121">
        <v>2</v>
      </c>
      <c r="H2924" s="121">
        <v>2.1</v>
      </c>
      <c r="I2924" s="121">
        <v>4.5</v>
      </c>
      <c r="J2924" s="121">
        <v>2.8</v>
      </c>
    </row>
    <row r="2925" spans="1:10" hidden="1" x14ac:dyDescent="0.45">
      <c r="A2925" s="121" t="s">
        <v>525</v>
      </c>
      <c r="B2925" s="121">
        <v>2000</v>
      </c>
      <c r="C2925" s="121">
        <v>34.1</v>
      </c>
      <c r="D2925" s="121">
        <v>2</v>
      </c>
      <c r="E2925" s="121">
        <v>39.799999999999997</v>
      </c>
      <c r="F2925" s="121">
        <v>1.8</v>
      </c>
      <c r="G2925" s="121"/>
      <c r="H2925" s="121"/>
      <c r="I2925" s="121"/>
      <c r="J2925" s="121"/>
    </row>
    <row r="2926" spans="1:10" hidden="1" x14ac:dyDescent="0.45">
      <c r="A2926" s="121" t="s">
        <v>328</v>
      </c>
      <c r="B2926" s="121">
        <v>2000</v>
      </c>
      <c r="C2926" s="121">
        <v>36.700000000000003</v>
      </c>
      <c r="D2926" s="121">
        <v>2.5</v>
      </c>
      <c r="E2926" s="121">
        <v>38.9</v>
      </c>
      <c r="F2926" s="121">
        <v>2.7</v>
      </c>
      <c r="G2926" s="121"/>
      <c r="H2926" s="121"/>
      <c r="I2926" s="121"/>
      <c r="J2926" s="121"/>
    </row>
    <row r="2927" spans="1:10" hidden="1" x14ac:dyDescent="0.45">
      <c r="A2927" s="121" t="s">
        <v>122</v>
      </c>
      <c r="B2927" s="121">
        <v>2000</v>
      </c>
      <c r="C2927" s="121">
        <v>54</v>
      </c>
      <c r="D2927" s="121">
        <v>2.2999999999999998</v>
      </c>
      <c r="E2927" s="121">
        <v>57.2</v>
      </c>
      <c r="F2927" s="121">
        <v>2.2999999999999998</v>
      </c>
      <c r="G2927" s="121"/>
      <c r="H2927" s="121"/>
      <c r="I2927" s="121"/>
      <c r="J2927" s="121"/>
    </row>
    <row r="2928" spans="1:10" hidden="1" x14ac:dyDescent="0.45">
      <c r="A2928" s="121" t="s">
        <v>124</v>
      </c>
      <c r="B2928" s="121">
        <v>2000</v>
      </c>
      <c r="C2928" s="121">
        <v>47.7</v>
      </c>
      <c r="D2928" s="121">
        <v>3.1</v>
      </c>
      <c r="E2928" s="121">
        <v>50.9</v>
      </c>
      <c r="F2928" s="121">
        <v>3.2</v>
      </c>
      <c r="G2928" s="121"/>
      <c r="H2928" s="121"/>
      <c r="I2928" s="121"/>
      <c r="J2928" s="121"/>
    </row>
    <row r="2929" spans="1:10" hidden="1" x14ac:dyDescent="0.45">
      <c r="A2929" s="121" t="s">
        <v>382</v>
      </c>
      <c r="B2929" s="121">
        <v>2001</v>
      </c>
      <c r="C2929" s="121">
        <v>38.5</v>
      </c>
      <c r="D2929" s="121">
        <v>2.2999999999999998</v>
      </c>
      <c r="E2929" s="121">
        <v>46.4</v>
      </c>
      <c r="F2929" s="121">
        <v>4.3</v>
      </c>
      <c r="G2929" s="121"/>
      <c r="H2929" s="121"/>
      <c r="I2929" s="121"/>
      <c r="J2929" s="121"/>
    </row>
    <row r="2930" spans="1:10" hidden="1" x14ac:dyDescent="0.45">
      <c r="A2930" s="121" t="s">
        <v>5</v>
      </c>
      <c r="B2930" s="121">
        <v>2001</v>
      </c>
      <c r="C2930" s="121">
        <v>36.200000000000003</v>
      </c>
      <c r="D2930" s="121">
        <v>2.7</v>
      </c>
      <c r="E2930" s="121">
        <v>38.200000000000003</v>
      </c>
      <c r="F2930" s="121">
        <v>2.9</v>
      </c>
      <c r="G2930" s="121"/>
      <c r="H2930" s="121"/>
      <c r="I2930" s="121"/>
      <c r="J2930" s="121"/>
    </row>
    <row r="2931" spans="1:10" hidden="1" x14ac:dyDescent="0.45">
      <c r="A2931" s="121" t="s">
        <v>384</v>
      </c>
      <c r="B2931" s="121">
        <v>2001</v>
      </c>
      <c r="C2931" s="121">
        <v>30.7</v>
      </c>
      <c r="D2931" s="121">
        <v>3.7</v>
      </c>
      <c r="E2931" s="121">
        <v>40.200000000000003</v>
      </c>
      <c r="F2931" s="121">
        <v>7.1</v>
      </c>
      <c r="G2931" s="121"/>
      <c r="H2931" s="121"/>
      <c r="I2931" s="121"/>
      <c r="J2931" s="121"/>
    </row>
    <row r="2932" spans="1:10" hidden="1" x14ac:dyDescent="0.45">
      <c r="A2932" s="121" t="s">
        <v>20</v>
      </c>
      <c r="B2932" s="121">
        <v>2001</v>
      </c>
      <c r="C2932" s="121">
        <v>50.5</v>
      </c>
      <c r="D2932" s="121">
        <v>2.8</v>
      </c>
      <c r="E2932" s="121">
        <v>53.6</v>
      </c>
      <c r="F2932" s="121">
        <v>2.9</v>
      </c>
      <c r="G2932" s="121"/>
      <c r="H2932" s="121"/>
      <c r="I2932" s="121"/>
      <c r="J2932" s="121"/>
    </row>
    <row r="2933" spans="1:10" hidden="1" x14ac:dyDescent="0.45">
      <c r="A2933" s="121" t="s">
        <v>130</v>
      </c>
      <c r="B2933" s="121">
        <v>2001</v>
      </c>
      <c r="C2933" s="121">
        <v>45.9</v>
      </c>
      <c r="D2933" s="121">
        <v>1.1000000000000001</v>
      </c>
      <c r="E2933" s="121">
        <v>45.5</v>
      </c>
      <c r="F2933" s="121">
        <v>3.4</v>
      </c>
      <c r="G2933" s="121">
        <v>-0.4</v>
      </c>
      <c r="H2933" s="121">
        <v>3.6</v>
      </c>
      <c r="I2933" s="121">
        <v>-0.9</v>
      </c>
      <c r="J2933" s="121">
        <v>5</v>
      </c>
    </row>
    <row r="2934" spans="1:10" hidden="1" x14ac:dyDescent="0.45">
      <c r="A2934" s="121" t="s">
        <v>295</v>
      </c>
      <c r="B2934" s="121">
        <v>2001</v>
      </c>
      <c r="C2934" s="121">
        <v>39</v>
      </c>
      <c r="D2934" s="121">
        <v>1.4</v>
      </c>
      <c r="E2934" s="121">
        <v>50.4</v>
      </c>
      <c r="F2934" s="121">
        <v>2.4</v>
      </c>
      <c r="G2934" s="121">
        <v>11.4</v>
      </c>
      <c r="H2934" s="121">
        <v>2.8</v>
      </c>
      <c r="I2934" s="121">
        <v>22.6</v>
      </c>
      <c r="J2934" s="121">
        <v>3.7</v>
      </c>
    </row>
    <row r="2935" spans="1:10" hidden="1" x14ac:dyDescent="0.45">
      <c r="A2935" s="121" t="s">
        <v>432</v>
      </c>
      <c r="B2935" s="121">
        <v>2001</v>
      </c>
      <c r="C2935" s="121">
        <v>31.7</v>
      </c>
      <c r="D2935" s="121">
        <v>0.7</v>
      </c>
      <c r="E2935" s="121">
        <v>47.8</v>
      </c>
      <c r="F2935" s="121">
        <v>0.9</v>
      </c>
      <c r="G2935" s="121">
        <v>16.100000000000001</v>
      </c>
      <c r="H2935" s="121">
        <v>1.1000000000000001</v>
      </c>
      <c r="I2935" s="121">
        <v>33.700000000000003</v>
      </c>
      <c r="J2935" s="121">
        <v>1.4</v>
      </c>
    </row>
    <row r="2936" spans="1:10" hidden="1" x14ac:dyDescent="0.45">
      <c r="A2936" s="121" t="s">
        <v>414</v>
      </c>
      <c r="B2936" s="121">
        <v>2001</v>
      </c>
      <c r="C2936" s="121">
        <v>26.7</v>
      </c>
      <c r="D2936" s="121">
        <v>1</v>
      </c>
      <c r="E2936" s="121">
        <v>44.3</v>
      </c>
      <c r="F2936" s="121">
        <v>1.4</v>
      </c>
      <c r="G2936" s="121">
        <v>17.600000000000001</v>
      </c>
      <c r="H2936" s="121">
        <v>1.7</v>
      </c>
      <c r="I2936" s="121">
        <v>39.700000000000003</v>
      </c>
      <c r="J2936" s="121">
        <v>2.2000000000000002</v>
      </c>
    </row>
    <row r="2937" spans="1:10" hidden="1" x14ac:dyDescent="0.45">
      <c r="A2937" s="121" t="s">
        <v>297</v>
      </c>
      <c r="B2937" s="121">
        <v>2001</v>
      </c>
      <c r="C2937" s="121">
        <v>31</v>
      </c>
      <c r="D2937" s="121">
        <v>1.8</v>
      </c>
      <c r="E2937" s="121">
        <v>39.200000000000003</v>
      </c>
      <c r="F2937" s="121">
        <v>2</v>
      </c>
      <c r="G2937" s="121"/>
      <c r="H2937" s="121"/>
      <c r="I2937" s="121"/>
      <c r="J2937" s="121"/>
    </row>
    <row r="2938" spans="1:10" hidden="1" x14ac:dyDescent="0.45">
      <c r="A2938" s="121" t="s">
        <v>134</v>
      </c>
      <c r="B2938" s="121">
        <v>2001</v>
      </c>
      <c r="C2938" s="121">
        <v>44.5</v>
      </c>
      <c r="D2938" s="121">
        <v>2.8</v>
      </c>
      <c r="E2938" s="121">
        <v>46.6</v>
      </c>
      <c r="F2938" s="121">
        <v>3.7</v>
      </c>
      <c r="G2938" s="121"/>
      <c r="H2938" s="121"/>
      <c r="I2938" s="121"/>
      <c r="J2938" s="121"/>
    </row>
    <row r="2939" spans="1:10" hidden="1" x14ac:dyDescent="0.45">
      <c r="A2939" s="121" t="s">
        <v>280</v>
      </c>
      <c r="B2939" s="121">
        <v>2001</v>
      </c>
      <c r="C2939" s="121">
        <v>34.6</v>
      </c>
      <c r="D2939" s="121">
        <v>1.9</v>
      </c>
      <c r="E2939" s="121">
        <v>38.799999999999997</v>
      </c>
      <c r="F2939" s="121">
        <v>2.1</v>
      </c>
      <c r="G2939" s="121"/>
      <c r="H2939" s="121"/>
      <c r="I2939" s="121"/>
      <c r="J2939" s="121"/>
    </row>
    <row r="2940" spans="1:10" hidden="1" x14ac:dyDescent="0.45">
      <c r="A2940" s="121" t="s">
        <v>136</v>
      </c>
      <c r="B2940" s="121">
        <v>2001</v>
      </c>
      <c r="C2940" s="121">
        <v>43.7</v>
      </c>
      <c r="D2940" s="121">
        <v>2.9</v>
      </c>
      <c r="E2940" s="121">
        <v>45.7</v>
      </c>
      <c r="F2940" s="121">
        <v>3.9</v>
      </c>
      <c r="G2940" s="121"/>
      <c r="H2940" s="121"/>
      <c r="I2940" s="121"/>
      <c r="J2940" s="121"/>
    </row>
    <row r="2941" spans="1:10" hidden="1" x14ac:dyDescent="0.45">
      <c r="A2941" s="121" t="s">
        <v>330</v>
      </c>
      <c r="B2941" s="121">
        <v>2001</v>
      </c>
      <c r="C2941" s="121">
        <v>24.1</v>
      </c>
      <c r="D2941" s="121">
        <v>1.2</v>
      </c>
      <c r="E2941" s="121">
        <v>32.700000000000003</v>
      </c>
      <c r="F2941" s="121">
        <v>1.5</v>
      </c>
      <c r="G2941" s="121"/>
      <c r="H2941" s="121"/>
      <c r="I2941" s="121"/>
      <c r="J2941" s="121"/>
    </row>
    <row r="2942" spans="1:10" hidden="1" x14ac:dyDescent="0.45">
      <c r="A2942" s="121" t="s">
        <v>416</v>
      </c>
      <c r="B2942" s="121">
        <v>2001</v>
      </c>
      <c r="C2942" s="121">
        <v>26.6</v>
      </c>
      <c r="D2942" s="121">
        <v>1.1000000000000001</v>
      </c>
      <c r="E2942" s="121">
        <v>48.5</v>
      </c>
      <c r="F2942" s="121">
        <v>1.3</v>
      </c>
      <c r="G2942" s="121">
        <v>21.9</v>
      </c>
      <c r="H2942" s="121">
        <v>1.7</v>
      </c>
      <c r="I2942" s="121">
        <v>45.2</v>
      </c>
      <c r="J2942" s="121">
        <v>2.1</v>
      </c>
    </row>
    <row r="2943" spans="1:10" hidden="1" x14ac:dyDescent="0.45">
      <c r="A2943" s="121" t="s">
        <v>138</v>
      </c>
      <c r="B2943" s="121">
        <v>2001</v>
      </c>
      <c r="C2943" s="121">
        <v>50.7</v>
      </c>
      <c r="D2943" s="121">
        <v>2.5</v>
      </c>
      <c r="E2943" s="121">
        <v>54</v>
      </c>
      <c r="F2943" s="121">
        <v>3</v>
      </c>
      <c r="G2943" s="121"/>
      <c r="H2943" s="121"/>
      <c r="I2943" s="121"/>
      <c r="J2943" s="121"/>
    </row>
    <row r="2944" spans="1:10" hidden="1" x14ac:dyDescent="0.45">
      <c r="A2944" s="121" t="s">
        <v>505</v>
      </c>
      <c r="B2944" s="121">
        <v>2001</v>
      </c>
      <c r="C2944" s="121">
        <v>52.7</v>
      </c>
      <c r="D2944" s="121">
        <v>1.1000000000000001</v>
      </c>
      <c r="E2944" s="121">
        <v>50.3</v>
      </c>
      <c r="F2944" s="121">
        <v>3</v>
      </c>
      <c r="G2944" s="121">
        <v>-2.4</v>
      </c>
      <c r="H2944" s="121">
        <v>3.2</v>
      </c>
      <c r="I2944" s="121">
        <v>-4.8</v>
      </c>
      <c r="J2944" s="121">
        <v>4.4000000000000004</v>
      </c>
    </row>
    <row r="2945" spans="1:10" hidden="1" x14ac:dyDescent="0.45">
      <c r="A2945" s="121" t="s">
        <v>386</v>
      </c>
      <c r="B2945" s="121">
        <v>2001</v>
      </c>
      <c r="C2945" s="121">
        <v>38.5</v>
      </c>
      <c r="D2945" s="121">
        <v>2.5</v>
      </c>
      <c r="E2945" s="121">
        <v>47.3</v>
      </c>
      <c r="F2945" s="121">
        <v>5.2</v>
      </c>
      <c r="G2945" s="121"/>
      <c r="H2945" s="121"/>
      <c r="I2945" s="121"/>
      <c r="J2945" s="121"/>
    </row>
    <row r="2946" spans="1:10" hidden="1" x14ac:dyDescent="0.45">
      <c r="A2946" s="121" t="s">
        <v>24</v>
      </c>
      <c r="B2946" s="121">
        <v>2001</v>
      </c>
      <c r="C2946" s="121">
        <v>58.1</v>
      </c>
      <c r="D2946" s="121">
        <v>2.8</v>
      </c>
      <c r="E2946" s="121">
        <v>63.2</v>
      </c>
      <c r="F2946" s="121">
        <v>2.2000000000000002</v>
      </c>
      <c r="G2946" s="121"/>
      <c r="H2946" s="121"/>
      <c r="I2946" s="121"/>
      <c r="J2946" s="121"/>
    </row>
    <row r="2947" spans="1:10" hidden="1" x14ac:dyDescent="0.45">
      <c r="A2947" s="121" t="s">
        <v>145</v>
      </c>
      <c r="B2947" s="121">
        <v>2001</v>
      </c>
      <c r="C2947" s="121">
        <v>51.7</v>
      </c>
      <c r="D2947" s="121">
        <v>0.8</v>
      </c>
      <c r="E2947" s="121">
        <v>60.2</v>
      </c>
      <c r="F2947" s="121">
        <v>1.1000000000000001</v>
      </c>
      <c r="G2947" s="121">
        <v>8.5</v>
      </c>
      <c r="H2947" s="121">
        <v>1.4</v>
      </c>
      <c r="I2947" s="121">
        <v>14.1</v>
      </c>
      <c r="J2947" s="121">
        <v>1.8</v>
      </c>
    </row>
    <row r="2948" spans="1:10" hidden="1" x14ac:dyDescent="0.45">
      <c r="A2948" s="121" t="s">
        <v>333</v>
      </c>
      <c r="B2948" s="121">
        <v>2001</v>
      </c>
      <c r="C2948" s="121">
        <v>32.200000000000003</v>
      </c>
      <c r="D2948" s="121">
        <v>1.3</v>
      </c>
      <c r="E2948" s="121">
        <v>43.6</v>
      </c>
      <c r="F2948" s="121">
        <v>2.2999999999999998</v>
      </c>
      <c r="G2948" s="121">
        <v>11.4</v>
      </c>
      <c r="H2948" s="121">
        <v>2.6</v>
      </c>
      <c r="I2948" s="121">
        <v>26.1</v>
      </c>
      <c r="J2948" s="121">
        <v>3.5</v>
      </c>
    </row>
    <row r="2949" spans="1:10" hidden="1" x14ac:dyDescent="0.45">
      <c r="A2949" s="121" t="s">
        <v>28</v>
      </c>
      <c r="B2949" s="121">
        <v>2001</v>
      </c>
      <c r="C2949" s="121">
        <v>46</v>
      </c>
      <c r="D2949" s="121">
        <v>2.2000000000000002</v>
      </c>
      <c r="E2949" s="121">
        <v>48.9</v>
      </c>
      <c r="F2949" s="121">
        <v>2.2999999999999998</v>
      </c>
      <c r="G2949" s="121"/>
      <c r="H2949" s="121"/>
      <c r="I2949" s="121"/>
      <c r="J2949" s="121"/>
    </row>
    <row r="2950" spans="1:10" hidden="1" x14ac:dyDescent="0.45">
      <c r="A2950" s="121" t="s">
        <v>30</v>
      </c>
      <c r="B2950" s="121">
        <v>2001</v>
      </c>
      <c r="C2950" s="121">
        <v>39.1</v>
      </c>
      <c r="D2950" s="121">
        <v>2.6</v>
      </c>
      <c r="E2950" s="121">
        <v>41.7</v>
      </c>
      <c r="F2950" s="121">
        <v>2.7</v>
      </c>
      <c r="G2950" s="121"/>
      <c r="H2950" s="121"/>
      <c r="I2950" s="121"/>
      <c r="J2950" s="121"/>
    </row>
    <row r="2951" spans="1:10" hidden="1" x14ac:dyDescent="0.45">
      <c r="A2951" s="121" t="s">
        <v>679</v>
      </c>
      <c r="B2951" s="121">
        <v>2001</v>
      </c>
      <c r="C2951" s="121">
        <v>48.8</v>
      </c>
      <c r="D2951" s="121">
        <v>1.2</v>
      </c>
      <c r="E2951" s="121">
        <v>50</v>
      </c>
      <c r="F2951" s="121">
        <v>1.4</v>
      </c>
      <c r="G2951" s="121">
        <v>1.2</v>
      </c>
      <c r="H2951" s="121">
        <v>1.8</v>
      </c>
      <c r="I2951" s="121">
        <v>2.4</v>
      </c>
      <c r="J2951" s="121">
        <v>2.2999999999999998</v>
      </c>
    </row>
    <row r="2952" spans="1:10" hidden="1" x14ac:dyDescent="0.45">
      <c r="A2952" s="121" t="s">
        <v>259</v>
      </c>
      <c r="B2952" s="121">
        <v>2001</v>
      </c>
      <c r="C2952" s="121">
        <v>36.700000000000003</v>
      </c>
      <c r="D2952" s="121">
        <v>3.6</v>
      </c>
      <c r="E2952" s="121">
        <v>39</v>
      </c>
      <c r="F2952" s="121">
        <v>4</v>
      </c>
      <c r="G2952" s="121"/>
      <c r="H2952" s="121"/>
      <c r="I2952" s="121"/>
      <c r="J2952" s="121"/>
    </row>
    <row r="2953" spans="1:10" hidden="1" x14ac:dyDescent="0.45">
      <c r="A2953" s="121" t="s">
        <v>34</v>
      </c>
      <c r="B2953" s="121">
        <v>2001</v>
      </c>
      <c r="C2953" s="121">
        <v>44.2</v>
      </c>
      <c r="D2953" s="121">
        <v>2.5</v>
      </c>
      <c r="E2953" s="121">
        <v>47.1</v>
      </c>
      <c r="F2953" s="121">
        <v>2.5</v>
      </c>
      <c r="G2953" s="121"/>
      <c r="H2953" s="121"/>
      <c r="I2953" s="121"/>
      <c r="J2953" s="121"/>
    </row>
    <row r="2954" spans="1:10" hidden="1" x14ac:dyDescent="0.45">
      <c r="A2954" s="121" t="s">
        <v>229</v>
      </c>
      <c r="B2954" s="121">
        <v>2001</v>
      </c>
      <c r="C2954" s="121">
        <v>31</v>
      </c>
      <c r="D2954" s="121">
        <v>0.5</v>
      </c>
      <c r="E2954" s="121">
        <v>45.8</v>
      </c>
      <c r="F2954" s="121">
        <v>0.6</v>
      </c>
      <c r="G2954" s="121">
        <v>14.8</v>
      </c>
      <c r="H2954" s="121">
        <v>0.8</v>
      </c>
      <c r="I2954" s="121">
        <v>32.299999999999997</v>
      </c>
      <c r="J2954" s="121">
        <v>1</v>
      </c>
    </row>
    <row r="2955" spans="1:10" hidden="1" x14ac:dyDescent="0.45">
      <c r="A2955" s="121" t="s">
        <v>676</v>
      </c>
      <c r="B2955" s="121">
        <v>2001</v>
      </c>
      <c r="C2955" s="121">
        <v>50.7</v>
      </c>
      <c r="D2955" s="121">
        <v>2.2000000000000002</v>
      </c>
      <c r="E2955" s="121">
        <v>54.1</v>
      </c>
      <c r="F2955" s="121">
        <v>2.2999999999999998</v>
      </c>
      <c r="G2955" s="121"/>
      <c r="H2955" s="121"/>
      <c r="I2955" s="121"/>
      <c r="J2955" s="121"/>
    </row>
    <row r="2956" spans="1:10" hidden="1" x14ac:dyDescent="0.45">
      <c r="A2956" s="121" t="s">
        <v>36</v>
      </c>
      <c r="B2956" s="121">
        <v>2001</v>
      </c>
      <c r="C2956" s="121">
        <v>52.5</v>
      </c>
      <c r="D2956" s="121">
        <v>3.2</v>
      </c>
      <c r="E2956" s="121">
        <v>55.5</v>
      </c>
      <c r="F2956" s="121">
        <v>3.6</v>
      </c>
      <c r="G2956" s="121"/>
      <c r="H2956" s="121"/>
      <c r="I2956" s="121"/>
      <c r="J2956" s="121"/>
    </row>
    <row r="2957" spans="1:10" hidden="1" x14ac:dyDescent="0.45">
      <c r="A2957" s="121" t="s">
        <v>151</v>
      </c>
      <c r="B2957" s="121">
        <v>2001</v>
      </c>
      <c r="C2957" s="121">
        <v>48.3</v>
      </c>
      <c r="D2957" s="121">
        <v>0.9</v>
      </c>
      <c r="E2957" s="121">
        <v>52.9</v>
      </c>
      <c r="F2957" s="121">
        <v>1</v>
      </c>
      <c r="G2957" s="121">
        <v>4.5999999999999996</v>
      </c>
      <c r="H2957" s="121">
        <v>1.3</v>
      </c>
      <c r="I2957" s="121">
        <v>8.6999999999999993</v>
      </c>
      <c r="J2957" s="121">
        <v>1.6</v>
      </c>
    </row>
    <row r="2958" spans="1:10" hidden="1" x14ac:dyDescent="0.45">
      <c r="A2958" s="121" t="s">
        <v>247</v>
      </c>
      <c r="B2958" s="121">
        <v>2001</v>
      </c>
      <c r="C2958" s="121">
        <v>39.700000000000003</v>
      </c>
      <c r="D2958" s="121">
        <v>0.9</v>
      </c>
      <c r="E2958" s="121">
        <v>40.799999999999997</v>
      </c>
      <c r="F2958" s="121">
        <v>1</v>
      </c>
      <c r="G2958" s="121">
        <v>1.1000000000000001</v>
      </c>
      <c r="H2958" s="121">
        <v>1.3</v>
      </c>
      <c r="I2958" s="121">
        <v>2.7</v>
      </c>
      <c r="J2958" s="121">
        <v>1.6</v>
      </c>
    </row>
    <row r="2959" spans="1:10" hidden="1" x14ac:dyDescent="0.45">
      <c r="A2959" s="121" t="s">
        <v>153</v>
      </c>
      <c r="B2959" s="121">
        <v>2001</v>
      </c>
      <c r="C2959" s="121">
        <v>51.5</v>
      </c>
      <c r="D2959" s="121">
        <v>1</v>
      </c>
      <c r="E2959" s="121">
        <v>53.1</v>
      </c>
      <c r="F2959" s="121">
        <v>1.3</v>
      </c>
      <c r="G2959" s="121">
        <v>1.6</v>
      </c>
      <c r="H2959" s="121">
        <v>1.6</v>
      </c>
      <c r="I2959" s="121">
        <v>3</v>
      </c>
      <c r="J2959" s="121">
        <v>2.1</v>
      </c>
    </row>
    <row r="2960" spans="1:10" hidden="1" x14ac:dyDescent="0.45">
      <c r="A2960" s="121" t="s">
        <v>155</v>
      </c>
      <c r="B2960" s="121">
        <v>2001</v>
      </c>
      <c r="C2960" s="121">
        <v>44.7</v>
      </c>
      <c r="D2960" s="121">
        <v>0.9</v>
      </c>
      <c r="E2960" s="121">
        <v>48.2</v>
      </c>
      <c r="F2960" s="121">
        <v>1.6</v>
      </c>
      <c r="G2960" s="121">
        <v>3.5</v>
      </c>
      <c r="H2960" s="121">
        <v>1.8</v>
      </c>
      <c r="I2960" s="121">
        <v>7.3</v>
      </c>
      <c r="J2960" s="121">
        <v>2.4</v>
      </c>
    </row>
    <row r="2961" spans="1:10" hidden="1" x14ac:dyDescent="0.45">
      <c r="A2961" s="121" t="s">
        <v>388</v>
      </c>
      <c r="B2961" s="121">
        <v>2001</v>
      </c>
      <c r="C2961" s="121">
        <v>27.8</v>
      </c>
      <c r="D2961" s="121">
        <v>1.3</v>
      </c>
      <c r="E2961" s="121">
        <v>43.5</v>
      </c>
      <c r="F2961" s="121">
        <v>2.9</v>
      </c>
      <c r="G2961" s="121">
        <v>15.7</v>
      </c>
      <c r="H2961" s="121">
        <v>3.2</v>
      </c>
      <c r="I2961" s="121">
        <v>36.1</v>
      </c>
      <c r="J2961" s="121">
        <v>4.3</v>
      </c>
    </row>
    <row r="2962" spans="1:10" hidden="1" x14ac:dyDescent="0.45">
      <c r="A2962" s="121" t="s">
        <v>301</v>
      </c>
      <c r="B2962" s="121">
        <v>2001</v>
      </c>
      <c r="C2962" s="121">
        <v>29.6</v>
      </c>
      <c r="D2962" s="121">
        <v>2</v>
      </c>
      <c r="E2962" s="121">
        <v>47.8</v>
      </c>
      <c r="F2962" s="121">
        <v>3.6</v>
      </c>
      <c r="G2962" s="121"/>
      <c r="H2962" s="121"/>
      <c r="I2962" s="121"/>
      <c r="J2962" s="121"/>
    </row>
    <row r="2963" spans="1:10" hidden="1" x14ac:dyDescent="0.45">
      <c r="A2963" s="121" t="s">
        <v>509</v>
      </c>
      <c r="B2963" s="121">
        <v>2001</v>
      </c>
      <c r="C2963" s="121">
        <v>25.1</v>
      </c>
      <c r="D2963" s="121">
        <v>0.8</v>
      </c>
      <c r="E2963" s="121">
        <v>44.8</v>
      </c>
      <c r="F2963" s="121">
        <v>1.1000000000000001</v>
      </c>
      <c r="G2963" s="121">
        <v>19.7</v>
      </c>
      <c r="H2963" s="121">
        <v>1.4</v>
      </c>
      <c r="I2963" s="121">
        <v>44</v>
      </c>
      <c r="J2963" s="121">
        <v>1.8</v>
      </c>
    </row>
    <row r="2964" spans="1:10" hidden="1" x14ac:dyDescent="0.45">
      <c r="A2964" s="121" t="s">
        <v>352</v>
      </c>
      <c r="B2964" s="121">
        <v>2001</v>
      </c>
      <c r="C2964" s="121">
        <v>22.7</v>
      </c>
      <c r="D2964" s="121">
        <v>0.7</v>
      </c>
      <c r="E2964" s="121">
        <v>43.5</v>
      </c>
      <c r="F2964" s="121">
        <v>0.8</v>
      </c>
      <c r="G2964" s="121">
        <v>20.8</v>
      </c>
      <c r="H2964" s="121">
        <v>1.1000000000000001</v>
      </c>
      <c r="I2964" s="121">
        <v>47.8</v>
      </c>
      <c r="J2964" s="121">
        <v>1.4</v>
      </c>
    </row>
    <row r="2965" spans="1:10" hidden="1" x14ac:dyDescent="0.45">
      <c r="A2965" s="121" t="s">
        <v>48</v>
      </c>
      <c r="B2965" s="121">
        <v>2001</v>
      </c>
      <c r="C2965" s="121">
        <v>41.8</v>
      </c>
      <c r="D2965" s="121">
        <v>2.7</v>
      </c>
      <c r="E2965" s="121">
        <v>44.3</v>
      </c>
      <c r="F2965" s="121">
        <v>2.9</v>
      </c>
      <c r="G2965" s="121"/>
      <c r="H2965" s="121"/>
      <c r="I2965" s="121"/>
      <c r="J2965" s="121"/>
    </row>
    <row r="2966" spans="1:10" hidden="1" x14ac:dyDescent="0.45">
      <c r="A2966" s="121" t="s">
        <v>163</v>
      </c>
      <c r="B2966" s="121">
        <v>2001</v>
      </c>
      <c r="C2966" s="121">
        <v>47.7</v>
      </c>
      <c r="D2966" s="121">
        <v>1.1000000000000001</v>
      </c>
      <c r="E2966" s="121">
        <v>49.8</v>
      </c>
      <c r="F2966" s="121">
        <v>1.7</v>
      </c>
      <c r="G2966" s="121">
        <v>2.1</v>
      </c>
      <c r="H2966" s="121">
        <v>2</v>
      </c>
      <c r="I2966" s="121">
        <v>4.2</v>
      </c>
      <c r="J2966" s="121">
        <v>2.6</v>
      </c>
    </row>
    <row r="2967" spans="1:10" hidden="1" x14ac:dyDescent="0.45">
      <c r="A2967" s="121" t="s">
        <v>165</v>
      </c>
      <c r="B2967" s="121">
        <v>2001</v>
      </c>
      <c r="C2967" s="121">
        <v>49.4</v>
      </c>
      <c r="D2967" s="121">
        <v>1.3</v>
      </c>
      <c r="E2967" s="121">
        <v>49.7</v>
      </c>
      <c r="F2967" s="121">
        <v>2.7</v>
      </c>
      <c r="G2967" s="121">
        <v>0.3</v>
      </c>
      <c r="H2967" s="121">
        <v>3</v>
      </c>
      <c r="I2967" s="121">
        <v>0.6</v>
      </c>
      <c r="J2967" s="121">
        <v>4</v>
      </c>
    </row>
    <row r="2968" spans="1:10" hidden="1" x14ac:dyDescent="0.45">
      <c r="A2968" s="121" t="s">
        <v>8</v>
      </c>
      <c r="B2968" s="121">
        <v>2001</v>
      </c>
      <c r="C2968" s="121">
        <v>41.8</v>
      </c>
      <c r="D2968" s="121">
        <v>1.7</v>
      </c>
      <c r="E2968" s="121">
        <v>46</v>
      </c>
      <c r="F2968" s="121">
        <v>2.2000000000000002</v>
      </c>
      <c r="G2968" s="121">
        <v>4.2</v>
      </c>
      <c r="H2968" s="121">
        <v>2.8</v>
      </c>
      <c r="I2968" s="121">
        <v>9.1</v>
      </c>
      <c r="J2968" s="121">
        <v>3.6</v>
      </c>
    </row>
    <row r="2969" spans="1:10" hidden="1" x14ac:dyDescent="0.45">
      <c r="A2969" s="121" t="s">
        <v>167</v>
      </c>
      <c r="B2969" s="121">
        <v>2001</v>
      </c>
      <c r="C2969" s="121">
        <v>46.1</v>
      </c>
      <c r="D2969" s="121">
        <v>1.2</v>
      </c>
      <c r="E2969" s="121">
        <v>46.2</v>
      </c>
      <c r="F2969" s="121">
        <v>2.9</v>
      </c>
      <c r="G2969" s="121">
        <v>0.1</v>
      </c>
      <c r="H2969" s="121">
        <v>3.1</v>
      </c>
      <c r="I2969" s="121">
        <v>0.2</v>
      </c>
      <c r="J2969" s="121">
        <v>4.2</v>
      </c>
    </row>
    <row r="2970" spans="1:10" hidden="1" x14ac:dyDescent="0.45">
      <c r="A2970" s="121" t="s">
        <v>354</v>
      </c>
      <c r="B2970" s="121">
        <v>2001</v>
      </c>
      <c r="C2970" s="121">
        <v>34.700000000000003</v>
      </c>
      <c r="D2970" s="121">
        <v>0.8</v>
      </c>
      <c r="E2970" s="121">
        <v>48.9</v>
      </c>
      <c r="F2970" s="121">
        <v>1.1000000000000001</v>
      </c>
      <c r="G2970" s="121">
        <v>14.2</v>
      </c>
      <c r="H2970" s="121">
        <v>1.4</v>
      </c>
      <c r="I2970" s="121">
        <v>29</v>
      </c>
      <c r="J2970" s="121">
        <v>1.8</v>
      </c>
    </row>
    <row r="2971" spans="1:10" hidden="1" x14ac:dyDescent="0.45">
      <c r="A2971" s="121" t="s">
        <v>56</v>
      </c>
      <c r="B2971" s="121">
        <v>2001</v>
      </c>
      <c r="C2971" s="121">
        <v>33.200000000000003</v>
      </c>
      <c r="D2971" s="121">
        <v>2</v>
      </c>
      <c r="E2971" s="121">
        <v>35</v>
      </c>
      <c r="F2971" s="121">
        <v>1.9</v>
      </c>
      <c r="G2971" s="121"/>
      <c r="H2971" s="121"/>
      <c r="I2971" s="121"/>
      <c r="J2971" s="121"/>
    </row>
    <row r="2972" spans="1:10" hidden="1" x14ac:dyDescent="0.45">
      <c r="A2972" s="121" t="s">
        <v>445</v>
      </c>
      <c r="B2972" s="121">
        <v>2001</v>
      </c>
      <c r="C2972" s="121">
        <v>40.9</v>
      </c>
      <c r="D2972" s="121">
        <v>2.2000000000000002</v>
      </c>
      <c r="E2972" s="121">
        <v>43.3</v>
      </c>
      <c r="F2972" s="121">
        <v>2.4</v>
      </c>
      <c r="G2972" s="121"/>
      <c r="H2972" s="121"/>
      <c r="I2972" s="121"/>
      <c r="J2972" s="121"/>
    </row>
    <row r="2973" spans="1:10" hidden="1" x14ac:dyDescent="0.45">
      <c r="A2973" s="121" t="s">
        <v>358</v>
      </c>
      <c r="B2973" s="121">
        <v>2001</v>
      </c>
      <c r="C2973" s="121">
        <v>24.9</v>
      </c>
      <c r="D2973" s="121">
        <v>0.5</v>
      </c>
      <c r="E2973" s="121">
        <v>47.2</v>
      </c>
      <c r="F2973" s="121">
        <v>0.8</v>
      </c>
      <c r="G2973" s="121">
        <v>22.3</v>
      </c>
      <c r="H2973" s="121">
        <v>0.9</v>
      </c>
      <c r="I2973" s="121">
        <v>47.2</v>
      </c>
      <c r="J2973" s="121">
        <v>1.2</v>
      </c>
    </row>
    <row r="2974" spans="1:10" hidden="1" x14ac:dyDescent="0.45">
      <c r="A2974" s="121" t="s">
        <v>418</v>
      </c>
      <c r="B2974" s="121">
        <v>2001</v>
      </c>
      <c r="C2974" s="121">
        <v>27.9</v>
      </c>
      <c r="D2974" s="121">
        <v>0.8</v>
      </c>
      <c r="E2974" s="121">
        <v>47.4</v>
      </c>
      <c r="F2974" s="121">
        <v>1.1000000000000001</v>
      </c>
      <c r="G2974" s="121">
        <v>19.5</v>
      </c>
      <c r="H2974" s="121">
        <v>1.4</v>
      </c>
      <c r="I2974" s="121">
        <v>41.1</v>
      </c>
      <c r="J2974" s="121">
        <v>1.8</v>
      </c>
    </row>
    <row r="2975" spans="1:10" hidden="1" x14ac:dyDescent="0.45">
      <c r="A2975" s="121" t="s">
        <v>62</v>
      </c>
      <c r="B2975" s="121">
        <v>2001</v>
      </c>
      <c r="C2975" s="121">
        <v>45.8</v>
      </c>
      <c r="D2975" s="121">
        <v>2.8</v>
      </c>
      <c r="E2975" s="121">
        <v>48.8</v>
      </c>
      <c r="F2975" s="121">
        <v>2.9</v>
      </c>
      <c r="G2975" s="121"/>
      <c r="H2975" s="121"/>
      <c r="I2975" s="121"/>
      <c r="J2975" s="121"/>
    </row>
    <row r="2976" spans="1:10" hidden="1" x14ac:dyDescent="0.45">
      <c r="A2976" s="121" t="s">
        <v>303</v>
      </c>
      <c r="B2976" s="121">
        <v>2001</v>
      </c>
      <c r="C2976" s="121">
        <v>38.5</v>
      </c>
      <c r="D2976" s="121">
        <v>1.2</v>
      </c>
      <c r="E2976" s="121">
        <v>48</v>
      </c>
      <c r="F2976" s="121">
        <v>1.8</v>
      </c>
      <c r="G2976" s="121">
        <v>9.5</v>
      </c>
      <c r="H2976" s="121">
        <v>2.2000000000000002</v>
      </c>
      <c r="I2976" s="121">
        <v>19.8</v>
      </c>
      <c r="J2976" s="121">
        <v>2.8</v>
      </c>
    </row>
    <row r="2977" spans="1:10" hidden="1" x14ac:dyDescent="0.45">
      <c r="A2977" s="121" t="s">
        <v>420</v>
      </c>
      <c r="B2977" s="121">
        <v>2001</v>
      </c>
      <c r="C2977" s="121">
        <v>26.7</v>
      </c>
      <c r="D2977" s="121">
        <v>0.6</v>
      </c>
      <c r="E2977" s="121">
        <v>48.8</v>
      </c>
      <c r="F2977" s="121">
        <v>0.7</v>
      </c>
      <c r="G2977" s="121">
        <v>22.1</v>
      </c>
      <c r="H2977" s="121">
        <v>0.9</v>
      </c>
      <c r="I2977" s="121">
        <v>45.3</v>
      </c>
      <c r="J2977" s="121">
        <v>1.1000000000000001</v>
      </c>
    </row>
    <row r="2978" spans="1:10" hidden="1" x14ac:dyDescent="0.45">
      <c r="A2978" s="121" t="s">
        <v>64</v>
      </c>
      <c r="B2978" s="121">
        <v>2001</v>
      </c>
      <c r="C2978" s="121">
        <v>41.9</v>
      </c>
      <c r="D2978" s="121">
        <v>2.2000000000000002</v>
      </c>
      <c r="E2978" s="121">
        <v>44.3</v>
      </c>
      <c r="F2978" s="121">
        <v>2.2999999999999998</v>
      </c>
      <c r="G2978" s="121"/>
      <c r="H2978" s="121"/>
      <c r="I2978" s="121"/>
      <c r="J2978" s="121"/>
    </row>
    <row r="2979" spans="1:10" hidden="1" x14ac:dyDescent="0.45">
      <c r="A2979" s="121" t="s">
        <v>392</v>
      </c>
      <c r="B2979" s="121">
        <v>2001</v>
      </c>
      <c r="C2979" s="121">
        <v>33.299999999999997</v>
      </c>
      <c r="D2979" s="121">
        <v>1</v>
      </c>
      <c r="E2979" s="121">
        <v>48</v>
      </c>
      <c r="F2979" s="121">
        <v>1.3</v>
      </c>
      <c r="G2979" s="121">
        <v>14.7</v>
      </c>
      <c r="H2979" s="121">
        <v>1.6</v>
      </c>
      <c r="I2979" s="121">
        <v>30.6</v>
      </c>
      <c r="J2979" s="121">
        <v>2.1</v>
      </c>
    </row>
    <row r="2980" spans="1:10" hidden="1" x14ac:dyDescent="0.45">
      <c r="A2980" s="121" t="s">
        <v>173</v>
      </c>
      <c r="B2980" s="121">
        <v>2001</v>
      </c>
      <c r="C2980" s="121">
        <v>44.4</v>
      </c>
      <c r="D2980" s="121">
        <v>3.4</v>
      </c>
      <c r="E2980" s="121">
        <v>45.8</v>
      </c>
      <c r="F2980" s="121">
        <v>4.2</v>
      </c>
      <c r="G2980" s="121"/>
      <c r="H2980" s="121"/>
      <c r="I2980" s="121"/>
      <c r="J2980" s="121"/>
    </row>
    <row r="2981" spans="1:10" hidden="1" x14ac:dyDescent="0.45">
      <c r="A2981" s="121" t="s">
        <v>177</v>
      </c>
      <c r="B2981" s="121">
        <v>2001</v>
      </c>
      <c r="C2981" s="121">
        <v>49.5</v>
      </c>
      <c r="D2981" s="121">
        <v>1.1000000000000001</v>
      </c>
      <c r="E2981" s="121">
        <v>51.3</v>
      </c>
      <c r="F2981" s="121">
        <v>1.7</v>
      </c>
      <c r="G2981" s="121">
        <v>1.8</v>
      </c>
      <c r="H2981" s="121">
        <v>2</v>
      </c>
      <c r="I2981" s="121">
        <v>3.5</v>
      </c>
      <c r="J2981" s="121">
        <v>2.6</v>
      </c>
    </row>
    <row r="2982" spans="1:10" hidden="1" x14ac:dyDescent="0.45">
      <c r="A2982" s="121" t="s">
        <v>66</v>
      </c>
      <c r="B2982" s="121">
        <v>2001</v>
      </c>
      <c r="C2982" s="121">
        <v>42.3</v>
      </c>
      <c r="D2982" s="121">
        <v>2.2000000000000002</v>
      </c>
      <c r="E2982" s="121">
        <v>45.2</v>
      </c>
      <c r="F2982" s="121">
        <v>2.1</v>
      </c>
      <c r="G2982" s="121"/>
      <c r="H2982" s="121"/>
      <c r="I2982" s="121"/>
      <c r="J2982" s="121"/>
    </row>
    <row r="2983" spans="1:10" hidden="1" x14ac:dyDescent="0.45">
      <c r="A2983" s="121" t="s">
        <v>68</v>
      </c>
      <c r="B2983" s="121">
        <v>2001</v>
      </c>
      <c r="C2983" s="121">
        <v>42.1</v>
      </c>
      <c r="D2983" s="121">
        <v>2.5</v>
      </c>
      <c r="E2983" s="121">
        <v>44.5</v>
      </c>
      <c r="F2983" s="121">
        <v>2.6</v>
      </c>
      <c r="G2983" s="121"/>
      <c r="H2983" s="121"/>
      <c r="I2983" s="121"/>
      <c r="J2983" s="121"/>
    </row>
    <row r="2984" spans="1:10" hidden="1" x14ac:dyDescent="0.45">
      <c r="A2984" s="121" t="s">
        <v>179</v>
      </c>
      <c r="B2984" s="121">
        <v>2001</v>
      </c>
      <c r="C2984" s="121">
        <v>45.2</v>
      </c>
      <c r="D2984" s="121">
        <v>3</v>
      </c>
      <c r="E2984" s="121">
        <v>47.1</v>
      </c>
      <c r="F2984" s="121">
        <v>3.9</v>
      </c>
      <c r="G2984" s="121"/>
      <c r="H2984" s="121"/>
      <c r="I2984" s="121"/>
      <c r="J2984" s="121"/>
    </row>
    <row r="2985" spans="1:10" hidden="1" x14ac:dyDescent="0.45">
      <c r="A2985" s="121" t="s">
        <v>181</v>
      </c>
      <c r="B2985" s="121">
        <v>2001</v>
      </c>
      <c r="C2985" s="121">
        <v>53.4</v>
      </c>
      <c r="D2985" s="121">
        <v>3.2</v>
      </c>
      <c r="E2985" s="121">
        <v>56.9</v>
      </c>
      <c r="F2985" s="121">
        <v>4</v>
      </c>
      <c r="G2985" s="121"/>
      <c r="H2985" s="121"/>
      <c r="I2985" s="121"/>
      <c r="J2985" s="121"/>
    </row>
    <row r="2986" spans="1:10" hidden="1" x14ac:dyDescent="0.45">
      <c r="A2986" s="121" t="s">
        <v>183</v>
      </c>
      <c r="B2986" s="121">
        <v>2001</v>
      </c>
      <c r="C2986" s="121">
        <v>50.6</v>
      </c>
      <c r="D2986" s="121">
        <v>1.1000000000000001</v>
      </c>
      <c r="E2986" s="121">
        <v>50.1</v>
      </c>
      <c r="F2986" s="121">
        <v>2.8</v>
      </c>
      <c r="G2986" s="121">
        <v>-0.5</v>
      </c>
      <c r="H2986" s="121">
        <v>3</v>
      </c>
      <c r="I2986" s="121">
        <v>-1</v>
      </c>
      <c r="J2986" s="121">
        <v>4.0999999999999996</v>
      </c>
    </row>
    <row r="2987" spans="1:10" hidden="1" x14ac:dyDescent="0.45">
      <c r="A2987" s="121" t="s">
        <v>681</v>
      </c>
      <c r="B2987" s="121">
        <v>2001</v>
      </c>
      <c r="C2987" s="121">
        <v>40.1</v>
      </c>
      <c r="D2987" s="121">
        <v>2</v>
      </c>
      <c r="E2987" s="121">
        <v>45.8</v>
      </c>
      <c r="F2987" s="121">
        <v>2.8</v>
      </c>
      <c r="G2987" s="121">
        <v>5.7</v>
      </c>
      <c r="H2987" s="121">
        <v>3.4</v>
      </c>
      <c r="I2987" s="121">
        <v>12.4</v>
      </c>
      <c r="J2987" s="121">
        <v>4.4000000000000004</v>
      </c>
    </row>
    <row r="2988" spans="1:10" hidden="1" x14ac:dyDescent="0.45">
      <c r="A2988" s="121" t="s">
        <v>337</v>
      </c>
      <c r="B2988" s="121">
        <v>2001</v>
      </c>
      <c r="C2988" s="121">
        <v>27.4</v>
      </c>
      <c r="D2988" s="121">
        <v>0.8</v>
      </c>
      <c r="E2988" s="121">
        <v>49.9</v>
      </c>
      <c r="F2988" s="121">
        <v>1.2</v>
      </c>
      <c r="G2988" s="121">
        <v>22.5</v>
      </c>
      <c r="H2988" s="121">
        <v>1.4</v>
      </c>
      <c r="I2988" s="121">
        <v>45.1</v>
      </c>
      <c r="J2988" s="121">
        <v>1.8</v>
      </c>
    </row>
    <row r="2989" spans="1:10" hidden="1" x14ac:dyDescent="0.45">
      <c r="A2989" s="121" t="s">
        <v>362</v>
      </c>
      <c r="B2989" s="121">
        <v>2001</v>
      </c>
      <c r="C2989" s="121">
        <v>30</v>
      </c>
      <c r="D2989" s="121">
        <v>0.9</v>
      </c>
      <c r="E2989" s="121">
        <v>43.4</v>
      </c>
      <c r="F2989" s="121">
        <v>1.3</v>
      </c>
      <c r="G2989" s="121">
        <v>13.4</v>
      </c>
      <c r="H2989" s="121">
        <v>1.6</v>
      </c>
      <c r="I2989" s="121">
        <v>30.9</v>
      </c>
      <c r="J2989" s="121">
        <v>2.1</v>
      </c>
    </row>
    <row r="2990" spans="1:10" hidden="1" x14ac:dyDescent="0.45">
      <c r="A2990" s="121" t="s">
        <v>284</v>
      </c>
      <c r="B2990" s="121">
        <v>2001</v>
      </c>
      <c r="C2990" s="121">
        <v>43.7</v>
      </c>
      <c r="D2990" s="121">
        <v>1.2</v>
      </c>
      <c r="E2990" s="121">
        <v>45.6</v>
      </c>
      <c r="F2990" s="121">
        <v>1.5</v>
      </c>
      <c r="G2990" s="121">
        <v>1.9</v>
      </c>
      <c r="H2990" s="121">
        <v>1.9</v>
      </c>
      <c r="I2990" s="121">
        <v>4.2</v>
      </c>
      <c r="J2990" s="121">
        <v>2.4</v>
      </c>
    </row>
    <row r="2991" spans="1:10" hidden="1" x14ac:dyDescent="0.45">
      <c r="A2991" s="121" t="s">
        <v>261</v>
      </c>
      <c r="B2991" s="121">
        <v>2001</v>
      </c>
      <c r="C2991" s="121">
        <v>41.9</v>
      </c>
      <c r="D2991" s="121">
        <v>1.2</v>
      </c>
      <c r="E2991" s="121">
        <v>39.9</v>
      </c>
      <c r="F2991" s="121">
        <v>1.3</v>
      </c>
      <c r="G2991" s="121"/>
      <c r="H2991" s="121"/>
      <c r="I2991" s="121"/>
      <c r="J2991" s="121"/>
    </row>
    <row r="2992" spans="1:10" hidden="1" x14ac:dyDescent="0.45">
      <c r="A2992" s="121" t="s">
        <v>682</v>
      </c>
      <c r="B2992" s="121">
        <v>2001</v>
      </c>
      <c r="C2992" s="121">
        <v>41.5</v>
      </c>
      <c r="D2992" s="121">
        <v>1.2</v>
      </c>
      <c r="E2992" s="121">
        <v>45.5</v>
      </c>
      <c r="F2992" s="121">
        <v>2.5</v>
      </c>
      <c r="G2992" s="121">
        <v>4</v>
      </c>
      <c r="H2992" s="121">
        <v>2.8</v>
      </c>
      <c r="I2992" s="121">
        <v>8.8000000000000007</v>
      </c>
      <c r="J2992" s="121">
        <v>3.8</v>
      </c>
    </row>
    <row r="2993" spans="1:10" hidden="1" x14ac:dyDescent="0.45">
      <c r="A2993" s="121" t="s">
        <v>364</v>
      </c>
      <c r="B2993" s="121">
        <v>2001</v>
      </c>
      <c r="C2993" s="121">
        <v>30.7</v>
      </c>
      <c r="D2993" s="121">
        <v>1.1000000000000001</v>
      </c>
      <c r="E2993" s="121">
        <v>48.8</v>
      </c>
      <c r="F2993" s="121">
        <v>1.4</v>
      </c>
      <c r="G2993" s="121">
        <v>18.100000000000001</v>
      </c>
      <c r="H2993" s="121">
        <v>1.8</v>
      </c>
      <c r="I2993" s="121">
        <v>37.1</v>
      </c>
      <c r="J2993" s="121">
        <v>2.2999999999999998</v>
      </c>
    </row>
    <row r="2994" spans="1:10" hidden="1" x14ac:dyDescent="0.45">
      <c r="A2994" s="121" t="s">
        <v>307</v>
      </c>
      <c r="B2994" s="121">
        <v>2001</v>
      </c>
      <c r="C2994" s="121">
        <v>34.799999999999997</v>
      </c>
      <c r="D2994" s="121">
        <v>0.9</v>
      </c>
      <c r="E2994" s="121">
        <v>51.5</v>
      </c>
      <c r="F2994" s="121">
        <v>1.1000000000000001</v>
      </c>
      <c r="G2994" s="121">
        <v>16.7</v>
      </c>
      <c r="H2994" s="121">
        <v>1.4</v>
      </c>
      <c r="I2994" s="121">
        <v>32.4</v>
      </c>
      <c r="J2994" s="121">
        <v>1.8</v>
      </c>
    </row>
    <row r="2995" spans="1:10" hidden="1" x14ac:dyDescent="0.45">
      <c r="A2995" s="121" t="s">
        <v>396</v>
      </c>
      <c r="B2995" s="121">
        <v>2001</v>
      </c>
      <c r="C2995" s="121">
        <v>33.200000000000003</v>
      </c>
      <c r="D2995" s="121">
        <v>1</v>
      </c>
      <c r="E2995" s="121">
        <v>48</v>
      </c>
      <c r="F2995" s="121">
        <v>1.1000000000000001</v>
      </c>
      <c r="G2995" s="121">
        <v>14.8</v>
      </c>
      <c r="H2995" s="121">
        <v>1.5</v>
      </c>
      <c r="I2995" s="121">
        <v>30.8</v>
      </c>
      <c r="J2995" s="121">
        <v>1.9</v>
      </c>
    </row>
    <row r="2996" spans="1:10" hidden="1" x14ac:dyDescent="0.45">
      <c r="A2996" s="121" t="s">
        <v>185</v>
      </c>
      <c r="B2996" s="121">
        <v>2001</v>
      </c>
      <c r="C2996" s="121">
        <v>41.6</v>
      </c>
      <c r="D2996" s="121">
        <v>1.5</v>
      </c>
      <c r="E2996" s="121">
        <v>43.3</v>
      </c>
      <c r="F2996" s="121">
        <v>1.9</v>
      </c>
      <c r="G2996" s="121"/>
      <c r="H2996" s="121"/>
      <c r="I2996" s="121"/>
      <c r="J2996" s="121"/>
    </row>
    <row r="2997" spans="1:10" hidden="1" x14ac:dyDescent="0.45">
      <c r="A2997" s="121" t="s">
        <v>252</v>
      </c>
      <c r="B2997" s="121">
        <v>2001</v>
      </c>
      <c r="C2997" s="121">
        <v>31.2</v>
      </c>
      <c r="D2997" s="121">
        <v>1.2</v>
      </c>
      <c r="E2997" s="121">
        <v>43.6</v>
      </c>
      <c r="F2997" s="121">
        <v>1.7</v>
      </c>
      <c r="G2997" s="121">
        <v>12.4</v>
      </c>
      <c r="H2997" s="121">
        <v>2.1</v>
      </c>
      <c r="I2997" s="121">
        <v>28.4</v>
      </c>
      <c r="J2997" s="121">
        <v>2.7</v>
      </c>
    </row>
    <row r="2998" spans="1:10" hidden="1" x14ac:dyDescent="0.45">
      <c r="A2998" s="121" t="s">
        <v>309</v>
      </c>
      <c r="B2998" s="121">
        <v>2001</v>
      </c>
      <c r="C2998" s="121">
        <v>37.9</v>
      </c>
      <c r="D2998" s="121">
        <v>1.8</v>
      </c>
      <c r="E2998" s="121">
        <v>40.4</v>
      </c>
      <c r="F2998" s="121">
        <v>2</v>
      </c>
      <c r="G2998" s="121"/>
      <c r="H2998" s="121"/>
      <c r="I2998" s="121"/>
      <c r="J2998" s="121"/>
    </row>
    <row r="2999" spans="1:10" hidden="1" x14ac:dyDescent="0.45">
      <c r="A2999" s="121" t="s">
        <v>236</v>
      </c>
      <c r="B2999" s="121">
        <v>2001</v>
      </c>
      <c r="C2999" s="121">
        <v>29.3</v>
      </c>
      <c r="D2999" s="121">
        <v>1.6</v>
      </c>
      <c r="E2999" s="121">
        <v>37.799999999999997</v>
      </c>
      <c r="F2999" s="121">
        <v>1.8</v>
      </c>
      <c r="G2999" s="121"/>
      <c r="H2999" s="121"/>
      <c r="I2999" s="121"/>
      <c r="J2999" s="121"/>
    </row>
    <row r="3000" spans="1:10" hidden="1" x14ac:dyDescent="0.45">
      <c r="A3000" s="121" t="s">
        <v>70</v>
      </c>
      <c r="B3000" s="121">
        <v>2001</v>
      </c>
      <c r="C3000" s="121">
        <v>47.1</v>
      </c>
      <c r="D3000" s="121">
        <v>2.2999999999999998</v>
      </c>
      <c r="E3000" s="121">
        <v>50.2</v>
      </c>
      <c r="F3000" s="121">
        <v>2.4</v>
      </c>
      <c r="G3000" s="121"/>
      <c r="H3000" s="121"/>
      <c r="I3000" s="121"/>
      <c r="J3000" s="121"/>
    </row>
    <row r="3001" spans="1:10" hidden="1" x14ac:dyDescent="0.45">
      <c r="A3001" s="121" t="s">
        <v>683</v>
      </c>
      <c r="B3001" s="121">
        <v>2001</v>
      </c>
      <c r="C3001" s="121">
        <v>30.8</v>
      </c>
      <c r="D3001" s="121">
        <v>0.9</v>
      </c>
      <c r="E3001" s="121">
        <v>32.6</v>
      </c>
      <c r="F3001" s="121">
        <v>1</v>
      </c>
      <c r="G3001" s="121">
        <v>1.8</v>
      </c>
      <c r="H3001" s="121">
        <v>1.3</v>
      </c>
      <c r="I3001" s="121">
        <v>5.5</v>
      </c>
      <c r="J3001" s="121">
        <v>1.6</v>
      </c>
    </row>
    <row r="3002" spans="1:10" hidden="1" x14ac:dyDescent="0.45">
      <c r="A3002" s="121" t="s">
        <v>239</v>
      </c>
      <c r="B3002" s="121">
        <v>2001</v>
      </c>
      <c r="C3002" s="121">
        <v>35.4</v>
      </c>
      <c r="D3002" s="121">
        <v>1.3</v>
      </c>
      <c r="E3002" s="121">
        <v>43.3</v>
      </c>
      <c r="F3002" s="121">
        <v>1.5</v>
      </c>
      <c r="G3002" s="121"/>
      <c r="H3002" s="121"/>
      <c r="I3002" s="121"/>
      <c r="J3002" s="121"/>
    </row>
    <row r="3003" spans="1:10" hidden="1" x14ac:dyDescent="0.45">
      <c r="A3003" s="121" t="s">
        <v>684</v>
      </c>
      <c r="B3003" s="121">
        <v>2001</v>
      </c>
      <c r="C3003" s="121">
        <v>35.200000000000003</v>
      </c>
      <c r="D3003" s="121">
        <v>2</v>
      </c>
      <c r="E3003" s="121">
        <v>37.299999999999997</v>
      </c>
      <c r="F3003" s="121">
        <v>2.1</v>
      </c>
      <c r="G3003" s="121"/>
      <c r="H3003" s="121"/>
      <c r="I3003" s="121"/>
      <c r="J3003" s="121"/>
    </row>
    <row r="3004" spans="1:10" hidden="1" x14ac:dyDescent="0.45">
      <c r="A3004" s="121" t="s">
        <v>370</v>
      </c>
      <c r="B3004" s="121">
        <v>2001</v>
      </c>
      <c r="C3004" s="121">
        <v>33.299999999999997</v>
      </c>
      <c r="D3004" s="121">
        <v>1.3</v>
      </c>
      <c r="E3004" s="121">
        <v>46</v>
      </c>
      <c r="F3004" s="121">
        <v>2.2999999999999998</v>
      </c>
      <c r="G3004" s="121">
        <v>12.7</v>
      </c>
      <c r="H3004" s="121">
        <v>2.6</v>
      </c>
      <c r="I3004" s="121">
        <v>27.6</v>
      </c>
      <c r="J3004" s="121">
        <v>3.5</v>
      </c>
    </row>
    <row r="3005" spans="1:10" hidden="1" x14ac:dyDescent="0.45">
      <c r="A3005" s="121" t="s">
        <v>313</v>
      </c>
      <c r="B3005" s="121">
        <v>2001</v>
      </c>
      <c r="C3005" s="121">
        <v>37.700000000000003</v>
      </c>
      <c r="D3005" s="121">
        <v>3.1</v>
      </c>
      <c r="E3005" s="121">
        <v>39.9</v>
      </c>
      <c r="F3005" s="121">
        <v>3.3</v>
      </c>
      <c r="G3005" s="121"/>
      <c r="H3005" s="121"/>
      <c r="I3005" s="121"/>
      <c r="J3005" s="121"/>
    </row>
    <row r="3006" spans="1:10" hidden="1" x14ac:dyDescent="0.45">
      <c r="A3006" s="121" t="s">
        <v>72</v>
      </c>
      <c r="B3006" s="121">
        <v>2001</v>
      </c>
      <c r="C3006" s="121">
        <v>51.1</v>
      </c>
      <c r="D3006" s="121">
        <v>3.4</v>
      </c>
      <c r="E3006" s="121">
        <v>59.7</v>
      </c>
      <c r="F3006" s="121">
        <v>2.9</v>
      </c>
      <c r="G3006" s="121"/>
      <c r="H3006" s="121"/>
      <c r="I3006" s="121"/>
      <c r="J3006" s="121"/>
    </row>
    <row r="3007" spans="1:10" hidden="1" x14ac:dyDescent="0.45">
      <c r="A3007" s="121" t="s">
        <v>372</v>
      </c>
      <c r="B3007" s="121">
        <v>2001</v>
      </c>
      <c r="C3007" s="121">
        <v>32</v>
      </c>
      <c r="D3007" s="121">
        <v>1.1000000000000001</v>
      </c>
      <c r="E3007" s="121">
        <v>49.2</v>
      </c>
      <c r="F3007" s="121">
        <v>1.6</v>
      </c>
      <c r="G3007" s="121">
        <v>17.2</v>
      </c>
      <c r="H3007" s="121">
        <v>1.9</v>
      </c>
      <c r="I3007" s="121">
        <v>35</v>
      </c>
      <c r="J3007" s="121">
        <v>2.5</v>
      </c>
    </row>
    <row r="3008" spans="1:10" hidden="1" x14ac:dyDescent="0.45">
      <c r="A3008" s="121" t="s">
        <v>424</v>
      </c>
      <c r="B3008" s="121">
        <v>2001</v>
      </c>
      <c r="C3008" s="121">
        <v>26.1</v>
      </c>
      <c r="D3008" s="121">
        <v>0.8</v>
      </c>
      <c r="E3008" s="121">
        <v>43.4</v>
      </c>
      <c r="F3008" s="121">
        <v>1.1000000000000001</v>
      </c>
      <c r="G3008" s="121">
        <v>17.3</v>
      </c>
      <c r="H3008" s="121">
        <v>1.4</v>
      </c>
      <c r="I3008" s="121">
        <v>39.9</v>
      </c>
      <c r="J3008" s="121">
        <v>1.8</v>
      </c>
    </row>
    <row r="3009" spans="1:10" hidden="1" x14ac:dyDescent="0.45">
      <c r="A3009" s="121" t="s">
        <v>685</v>
      </c>
      <c r="B3009" s="121">
        <v>2001</v>
      </c>
      <c r="C3009" s="121">
        <v>32.6</v>
      </c>
      <c r="D3009" s="121">
        <v>1.4</v>
      </c>
      <c r="E3009" s="121">
        <v>55</v>
      </c>
      <c r="F3009" s="121">
        <v>3.1</v>
      </c>
      <c r="G3009" s="121"/>
      <c r="H3009" s="121"/>
      <c r="I3009" s="121"/>
      <c r="J3009" s="121"/>
    </row>
    <row r="3010" spans="1:10" hidden="1" x14ac:dyDescent="0.45">
      <c r="A3010" s="121" t="s">
        <v>76</v>
      </c>
      <c r="B3010" s="121">
        <v>2001</v>
      </c>
      <c r="C3010" s="121">
        <v>44.4</v>
      </c>
      <c r="D3010" s="121">
        <v>2.1</v>
      </c>
      <c r="E3010" s="121">
        <v>47.2</v>
      </c>
      <c r="F3010" s="121">
        <v>2.2000000000000002</v>
      </c>
      <c r="G3010" s="121"/>
      <c r="H3010" s="121"/>
      <c r="I3010" s="121"/>
      <c r="J3010" s="121"/>
    </row>
    <row r="3011" spans="1:10" hidden="1" x14ac:dyDescent="0.45">
      <c r="A3011" s="121" t="s">
        <v>78</v>
      </c>
      <c r="B3011" s="121">
        <v>2001</v>
      </c>
      <c r="C3011" s="121">
        <v>47.8</v>
      </c>
      <c r="D3011" s="121">
        <v>2.2999999999999998</v>
      </c>
      <c r="E3011" s="121">
        <v>50.9</v>
      </c>
      <c r="F3011" s="121">
        <v>2.6</v>
      </c>
      <c r="G3011" s="121"/>
      <c r="H3011" s="121"/>
      <c r="I3011" s="121"/>
      <c r="J3011" s="121"/>
    </row>
    <row r="3012" spans="1:10" hidden="1" x14ac:dyDescent="0.45">
      <c r="A3012" s="121" t="s">
        <v>264</v>
      </c>
      <c r="B3012" s="121">
        <v>2001</v>
      </c>
      <c r="C3012" s="121">
        <v>43.1</v>
      </c>
      <c r="D3012" s="121">
        <v>1.8</v>
      </c>
      <c r="E3012" s="121">
        <v>46.7</v>
      </c>
      <c r="F3012" s="121">
        <v>2</v>
      </c>
      <c r="G3012" s="121"/>
      <c r="H3012" s="121"/>
      <c r="I3012" s="121"/>
      <c r="J3012" s="121"/>
    </row>
    <row r="3013" spans="1:10" hidden="1" x14ac:dyDescent="0.45">
      <c r="A3013" s="121" t="s">
        <v>80</v>
      </c>
      <c r="B3013" s="121">
        <v>2001</v>
      </c>
      <c r="C3013" s="121">
        <v>40.9</v>
      </c>
      <c r="D3013" s="121">
        <v>2.2999999999999998</v>
      </c>
      <c r="E3013" s="121">
        <v>43.2</v>
      </c>
      <c r="F3013" s="121">
        <v>2.4</v>
      </c>
      <c r="G3013" s="121"/>
      <c r="H3013" s="121"/>
      <c r="I3013" s="121"/>
      <c r="J3013" s="121"/>
    </row>
    <row r="3014" spans="1:10" hidden="1" x14ac:dyDescent="0.45">
      <c r="A3014" s="121" t="s">
        <v>398</v>
      </c>
      <c r="B3014" s="121">
        <v>2001</v>
      </c>
      <c r="C3014" s="121">
        <v>28.1</v>
      </c>
      <c r="D3014" s="121">
        <v>2.2000000000000002</v>
      </c>
      <c r="E3014" s="121">
        <v>43.8</v>
      </c>
      <c r="F3014" s="121">
        <v>4</v>
      </c>
      <c r="G3014" s="121"/>
      <c r="H3014" s="121"/>
      <c r="I3014" s="121"/>
      <c r="J3014" s="121"/>
    </row>
    <row r="3015" spans="1:10" hidden="1" x14ac:dyDescent="0.45">
      <c r="A3015" s="121" t="s">
        <v>82</v>
      </c>
      <c r="B3015" s="121">
        <v>2001</v>
      </c>
      <c r="C3015" s="121">
        <v>40.9</v>
      </c>
      <c r="D3015" s="121">
        <v>1.8</v>
      </c>
      <c r="E3015" s="121">
        <v>43.3</v>
      </c>
      <c r="F3015" s="121">
        <v>1.9</v>
      </c>
      <c r="G3015" s="121"/>
      <c r="H3015" s="121"/>
      <c r="I3015" s="121"/>
      <c r="J3015" s="121"/>
    </row>
    <row r="3016" spans="1:10" hidden="1" x14ac:dyDescent="0.45">
      <c r="A3016" s="121" t="s">
        <v>84</v>
      </c>
      <c r="B3016" s="121">
        <v>2001</v>
      </c>
      <c r="C3016" s="121">
        <v>37.6</v>
      </c>
      <c r="D3016" s="121">
        <v>2.1</v>
      </c>
      <c r="E3016" s="121">
        <v>39.700000000000003</v>
      </c>
      <c r="F3016" s="121">
        <v>2.5</v>
      </c>
      <c r="G3016" s="121"/>
      <c r="H3016" s="121"/>
      <c r="I3016" s="121"/>
      <c r="J3016" s="121"/>
    </row>
    <row r="3017" spans="1:10" hidden="1" x14ac:dyDescent="0.45">
      <c r="A3017" s="121" t="s">
        <v>189</v>
      </c>
      <c r="B3017" s="121">
        <v>2001</v>
      </c>
      <c r="C3017" s="121">
        <v>46.9</v>
      </c>
      <c r="D3017" s="121">
        <v>1</v>
      </c>
      <c r="E3017" s="121">
        <v>48.4</v>
      </c>
      <c r="F3017" s="121">
        <v>1.1000000000000001</v>
      </c>
      <c r="G3017" s="121">
        <v>1.5</v>
      </c>
      <c r="H3017" s="121">
        <v>1.5</v>
      </c>
      <c r="I3017" s="121">
        <v>3.1</v>
      </c>
      <c r="J3017" s="121">
        <v>1.9</v>
      </c>
    </row>
    <row r="3018" spans="1:10" hidden="1" x14ac:dyDescent="0.45">
      <c r="A3018" s="121" t="s">
        <v>686</v>
      </c>
      <c r="B3018" s="121">
        <v>2001</v>
      </c>
      <c r="C3018" s="121">
        <v>42.8</v>
      </c>
      <c r="D3018" s="121">
        <v>3.9</v>
      </c>
      <c r="E3018" s="121">
        <v>45.5</v>
      </c>
      <c r="F3018" s="121">
        <v>3.9</v>
      </c>
      <c r="G3018" s="121"/>
      <c r="H3018" s="121"/>
      <c r="I3018" s="121"/>
      <c r="J3018" s="121"/>
    </row>
    <row r="3019" spans="1:10" hidden="1" x14ac:dyDescent="0.45">
      <c r="A3019" s="121" t="s">
        <v>517</v>
      </c>
      <c r="B3019" s="121">
        <v>2001</v>
      </c>
      <c r="C3019" s="121">
        <v>38.6</v>
      </c>
      <c r="D3019" s="121">
        <v>1.2</v>
      </c>
      <c r="E3019" s="121">
        <v>54.4</v>
      </c>
      <c r="F3019" s="121">
        <v>2.4</v>
      </c>
      <c r="G3019" s="121"/>
      <c r="H3019" s="121"/>
      <c r="I3019" s="121"/>
      <c r="J3019" s="121"/>
    </row>
    <row r="3020" spans="1:10" hidden="1" x14ac:dyDescent="0.45">
      <c r="A3020" s="121" t="s">
        <v>254</v>
      </c>
      <c r="B3020" s="121">
        <v>2001</v>
      </c>
      <c r="C3020" s="121">
        <v>34.1</v>
      </c>
      <c r="D3020" s="121">
        <v>2.1</v>
      </c>
      <c r="E3020" s="121">
        <v>36.299999999999997</v>
      </c>
      <c r="F3020" s="121">
        <v>2.2000000000000002</v>
      </c>
      <c r="G3020" s="121"/>
      <c r="H3020" s="121"/>
      <c r="I3020" s="121"/>
      <c r="J3020" s="121"/>
    </row>
    <row r="3021" spans="1:10" hidden="1" x14ac:dyDescent="0.45">
      <c r="A3021" s="121" t="s">
        <v>12</v>
      </c>
      <c r="B3021" s="121">
        <v>2001</v>
      </c>
      <c r="C3021" s="121">
        <v>41</v>
      </c>
      <c r="D3021" s="121">
        <v>2</v>
      </c>
      <c r="E3021" s="121">
        <v>43.8</v>
      </c>
      <c r="F3021" s="121">
        <v>2.1</v>
      </c>
      <c r="G3021" s="121"/>
      <c r="H3021" s="121"/>
      <c r="I3021" s="121"/>
      <c r="J3021" s="121"/>
    </row>
    <row r="3022" spans="1:10" hidden="1" x14ac:dyDescent="0.45">
      <c r="A3022" s="121" t="s">
        <v>88</v>
      </c>
      <c r="B3022" s="121">
        <v>2001</v>
      </c>
      <c r="C3022" s="121">
        <v>45.5</v>
      </c>
      <c r="D3022" s="121">
        <v>1.7</v>
      </c>
      <c r="E3022" s="121">
        <v>48.1</v>
      </c>
      <c r="F3022" s="121">
        <v>1.9</v>
      </c>
      <c r="G3022" s="121"/>
      <c r="H3022" s="121"/>
      <c r="I3022" s="121"/>
      <c r="J3022" s="121"/>
    </row>
    <row r="3023" spans="1:10" hidden="1" x14ac:dyDescent="0.45">
      <c r="A3023" s="121" t="s">
        <v>90</v>
      </c>
      <c r="B3023" s="121">
        <v>2001</v>
      </c>
      <c r="C3023" s="121">
        <v>66.099999999999994</v>
      </c>
      <c r="D3023" s="121">
        <v>2.7</v>
      </c>
      <c r="E3023" s="121">
        <v>70</v>
      </c>
      <c r="F3023" s="121">
        <v>2.9</v>
      </c>
      <c r="G3023" s="121"/>
      <c r="H3023" s="121"/>
      <c r="I3023" s="121"/>
      <c r="J3023" s="121"/>
    </row>
    <row r="3024" spans="1:10" hidden="1" x14ac:dyDescent="0.45">
      <c r="A3024" s="121" t="s">
        <v>289</v>
      </c>
      <c r="B3024" s="121">
        <v>2001</v>
      </c>
      <c r="C3024" s="121">
        <v>38.5</v>
      </c>
      <c r="D3024" s="121">
        <v>2.2999999999999998</v>
      </c>
      <c r="E3024" s="121">
        <v>41.1</v>
      </c>
      <c r="F3024" s="121">
        <v>2.5</v>
      </c>
      <c r="G3024" s="121"/>
      <c r="H3024" s="121"/>
      <c r="I3024" s="121"/>
      <c r="J3024" s="121"/>
    </row>
    <row r="3025" spans="1:10" hidden="1" x14ac:dyDescent="0.45">
      <c r="A3025" s="121" t="s">
        <v>428</v>
      </c>
      <c r="B3025" s="121">
        <v>2001</v>
      </c>
      <c r="C3025" s="121">
        <v>25.3</v>
      </c>
      <c r="D3025" s="121">
        <v>1</v>
      </c>
      <c r="E3025" s="121">
        <v>45.4</v>
      </c>
      <c r="F3025" s="121">
        <v>1.3</v>
      </c>
      <c r="G3025" s="121">
        <v>20.100000000000001</v>
      </c>
      <c r="H3025" s="121">
        <v>1.6</v>
      </c>
      <c r="I3025" s="121">
        <v>44.3</v>
      </c>
      <c r="J3025" s="121">
        <v>2.1</v>
      </c>
    </row>
    <row r="3026" spans="1:10" x14ac:dyDescent="0.45">
      <c r="A3026" s="121" t="s">
        <v>441</v>
      </c>
      <c r="B3026" s="121">
        <v>2001</v>
      </c>
      <c r="C3026" s="121">
        <v>32.9</v>
      </c>
      <c r="D3026" s="121">
        <v>1.1000000000000001</v>
      </c>
      <c r="E3026" s="121">
        <v>46.4</v>
      </c>
      <c r="F3026" s="121">
        <v>2.1</v>
      </c>
      <c r="G3026" s="121">
        <v>13.5</v>
      </c>
      <c r="H3026" s="121">
        <v>2.4</v>
      </c>
      <c r="I3026" s="121">
        <v>29.1</v>
      </c>
      <c r="J3026" s="121">
        <v>3.2</v>
      </c>
    </row>
    <row r="3027" spans="1:10" hidden="1" x14ac:dyDescent="0.45">
      <c r="A3027" s="121" t="s">
        <v>193</v>
      </c>
      <c r="B3027" s="121">
        <v>2001</v>
      </c>
      <c r="C3027" s="121">
        <v>47.9</v>
      </c>
      <c r="D3027" s="121">
        <v>1.5</v>
      </c>
      <c r="E3027" s="121">
        <v>50.3</v>
      </c>
      <c r="F3027" s="121">
        <v>2.1</v>
      </c>
      <c r="G3027" s="121">
        <v>2.4</v>
      </c>
      <c r="H3027" s="121">
        <v>2.6</v>
      </c>
      <c r="I3027" s="121">
        <v>4.8</v>
      </c>
      <c r="J3027" s="121">
        <v>3.3</v>
      </c>
    </row>
    <row r="3028" spans="1:10" hidden="1" x14ac:dyDescent="0.45">
      <c r="A3028" s="121" t="s">
        <v>92</v>
      </c>
      <c r="B3028" s="121">
        <v>2001</v>
      </c>
      <c r="C3028" s="121">
        <v>39.799999999999997</v>
      </c>
      <c r="D3028" s="121">
        <v>2.4</v>
      </c>
      <c r="E3028" s="121">
        <v>42.3</v>
      </c>
      <c r="F3028" s="121">
        <v>2.6</v>
      </c>
      <c r="G3028" s="121"/>
      <c r="H3028" s="121"/>
      <c r="I3028" s="121"/>
      <c r="J3028" s="121"/>
    </row>
    <row r="3029" spans="1:10" hidden="1" x14ac:dyDescent="0.45">
      <c r="A3029" s="121" t="s">
        <v>94</v>
      </c>
      <c r="B3029" s="121">
        <v>2001</v>
      </c>
      <c r="C3029" s="121">
        <v>43.9</v>
      </c>
      <c r="D3029" s="121">
        <v>2.2000000000000002</v>
      </c>
      <c r="E3029" s="121">
        <v>46.5</v>
      </c>
      <c r="F3029" s="121">
        <v>2.4</v>
      </c>
      <c r="G3029" s="121"/>
      <c r="H3029" s="121"/>
      <c r="I3029" s="121"/>
      <c r="J3029" s="121"/>
    </row>
    <row r="3030" spans="1:10" hidden="1" x14ac:dyDescent="0.45">
      <c r="A3030" s="121" t="s">
        <v>374</v>
      </c>
      <c r="B3030" s="121">
        <v>2001</v>
      </c>
      <c r="C3030" s="121">
        <v>24.4</v>
      </c>
      <c r="D3030" s="121">
        <v>0.7</v>
      </c>
      <c r="E3030" s="121">
        <v>42.9</v>
      </c>
      <c r="F3030" s="121">
        <v>0.9</v>
      </c>
      <c r="G3030" s="121">
        <v>18.5</v>
      </c>
      <c r="H3030" s="121">
        <v>1.1000000000000001</v>
      </c>
      <c r="I3030" s="121">
        <v>43.1</v>
      </c>
      <c r="J3030" s="121">
        <v>1.4</v>
      </c>
    </row>
    <row r="3031" spans="1:10" hidden="1" x14ac:dyDescent="0.45">
      <c r="A3031" s="121" t="s">
        <v>291</v>
      </c>
      <c r="B3031" s="121">
        <v>2001</v>
      </c>
      <c r="C3031" s="121">
        <v>33.700000000000003</v>
      </c>
      <c r="D3031" s="121">
        <v>1.6</v>
      </c>
      <c r="E3031" s="121">
        <v>35.5</v>
      </c>
      <c r="F3031" s="121">
        <v>1.8</v>
      </c>
      <c r="G3031" s="121"/>
      <c r="H3031" s="121"/>
      <c r="I3031" s="121"/>
      <c r="J3031" s="121"/>
    </row>
    <row r="3032" spans="1:10" hidden="1" x14ac:dyDescent="0.45">
      <c r="A3032" s="121" t="s">
        <v>687</v>
      </c>
      <c r="B3032" s="121">
        <v>2001</v>
      </c>
      <c r="C3032" s="121">
        <v>36.5</v>
      </c>
      <c r="D3032" s="121">
        <v>2.2000000000000002</v>
      </c>
      <c r="E3032" s="121">
        <v>38.799999999999997</v>
      </c>
      <c r="F3032" s="121">
        <v>2.2999999999999998</v>
      </c>
      <c r="G3032" s="121"/>
      <c r="H3032" s="121"/>
      <c r="I3032" s="121"/>
      <c r="J3032" s="121"/>
    </row>
    <row r="3033" spans="1:10" hidden="1" x14ac:dyDescent="0.45">
      <c r="A3033" s="121" t="s">
        <v>195</v>
      </c>
      <c r="B3033" s="121">
        <v>2001</v>
      </c>
      <c r="C3033" s="121">
        <v>50.9</v>
      </c>
      <c r="D3033" s="121">
        <v>0.9</v>
      </c>
      <c r="E3033" s="121">
        <v>54.8</v>
      </c>
      <c r="F3033" s="121">
        <v>1.4</v>
      </c>
      <c r="G3033" s="121">
        <v>3.9</v>
      </c>
      <c r="H3033" s="121">
        <v>1.7</v>
      </c>
      <c r="I3033" s="121">
        <v>7.1</v>
      </c>
      <c r="J3033" s="121">
        <v>2.2000000000000002</v>
      </c>
    </row>
    <row r="3034" spans="1:10" hidden="1" x14ac:dyDescent="0.45">
      <c r="A3034" s="121" t="s">
        <v>449</v>
      </c>
      <c r="B3034" s="121">
        <v>2001</v>
      </c>
      <c r="C3034" s="121">
        <v>47.9</v>
      </c>
      <c r="D3034" s="121">
        <v>3.6</v>
      </c>
      <c r="E3034" s="121">
        <v>50.5</v>
      </c>
      <c r="F3034" s="121">
        <v>3.7</v>
      </c>
      <c r="G3034" s="121"/>
      <c r="H3034" s="121"/>
      <c r="I3034" s="121"/>
      <c r="J3034" s="121"/>
    </row>
    <row r="3035" spans="1:10" hidden="1" x14ac:dyDescent="0.45">
      <c r="A3035" s="121" t="s">
        <v>197</v>
      </c>
      <c r="B3035" s="121">
        <v>2001</v>
      </c>
      <c r="C3035" s="121">
        <v>49.7</v>
      </c>
      <c r="D3035" s="121">
        <v>0.7</v>
      </c>
      <c r="E3035" s="121">
        <v>50.8</v>
      </c>
      <c r="F3035" s="121">
        <v>0.8</v>
      </c>
      <c r="G3035" s="121">
        <v>1.1000000000000001</v>
      </c>
      <c r="H3035" s="121">
        <v>1.1000000000000001</v>
      </c>
      <c r="I3035" s="121">
        <v>2.2000000000000002</v>
      </c>
      <c r="J3035" s="121">
        <v>1.4</v>
      </c>
    </row>
    <row r="3036" spans="1:10" hidden="1" x14ac:dyDescent="0.45">
      <c r="A3036" s="121" t="s">
        <v>199</v>
      </c>
      <c r="B3036" s="121">
        <v>2001</v>
      </c>
      <c r="C3036" s="121">
        <v>51.6</v>
      </c>
      <c r="D3036" s="121">
        <v>0.8</v>
      </c>
      <c r="E3036" s="121">
        <v>55.5</v>
      </c>
      <c r="F3036" s="121">
        <v>1.2</v>
      </c>
      <c r="G3036" s="121">
        <v>3.9</v>
      </c>
      <c r="H3036" s="121">
        <v>1.4</v>
      </c>
      <c r="I3036" s="121">
        <v>7</v>
      </c>
      <c r="J3036" s="121">
        <v>1.8</v>
      </c>
    </row>
    <row r="3037" spans="1:10" hidden="1" x14ac:dyDescent="0.45">
      <c r="A3037" s="121" t="s">
        <v>268</v>
      </c>
      <c r="B3037" s="121">
        <v>2001</v>
      </c>
      <c r="C3037" s="121">
        <v>42.4</v>
      </c>
      <c r="D3037" s="121">
        <v>2.2000000000000002</v>
      </c>
      <c r="E3037" s="121">
        <v>46.6</v>
      </c>
      <c r="F3037" s="121">
        <v>2</v>
      </c>
      <c r="G3037" s="121"/>
      <c r="H3037" s="121"/>
      <c r="I3037" s="121"/>
      <c r="J3037" s="121"/>
    </row>
    <row r="3038" spans="1:10" hidden="1" x14ac:dyDescent="0.45">
      <c r="A3038" s="121" t="s">
        <v>339</v>
      </c>
      <c r="B3038" s="121">
        <v>2001</v>
      </c>
      <c r="C3038" s="121">
        <v>29.5</v>
      </c>
      <c r="D3038" s="121">
        <v>0.7</v>
      </c>
      <c r="E3038" s="121">
        <v>48.3</v>
      </c>
      <c r="F3038" s="121">
        <v>1</v>
      </c>
      <c r="G3038" s="121">
        <v>18.8</v>
      </c>
      <c r="H3038" s="121">
        <v>1.2</v>
      </c>
      <c r="I3038" s="121">
        <v>38.9</v>
      </c>
      <c r="J3038" s="121">
        <v>1.6</v>
      </c>
    </row>
    <row r="3039" spans="1:10" hidden="1" x14ac:dyDescent="0.45">
      <c r="A3039" s="121" t="s">
        <v>404</v>
      </c>
      <c r="B3039" s="121">
        <v>2001</v>
      </c>
      <c r="C3039" s="121">
        <v>33.6</v>
      </c>
      <c r="D3039" s="121">
        <v>1.4</v>
      </c>
      <c r="E3039" s="121">
        <v>52.4</v>
      </c>
      <c r="F3039" s="121">
        <v>2.2999999999999998</v>
      </c>
      <c r="G3039" s="121">
        <v>18.8</v>
      </c>
      <c r="H3039" s="121">
        <v>2.7</v>
      </c>
      <c r="I3039" s="121">
        <v>35.9</v>
      </c>
      <c r="J3039" s="121">
        <v>3.5</v>
      </c>
    </row>
    <row r="3040" spans="1:10" hidden="1" x14ac:dyDescent="0.45">
      <c r="A3040" s="121" t="s">
        <v>201</v>
      </c>
      <c r="B3040" s="121">
        <v>2001</v>
      </c>
      <c r="C3040" s="121">
        <v>50.3</v>
      </c>
      <c r="D3040" s="121">
        <v>2.2000000000000002</v>
      </c>
      <c r="E3040" s="121">
        <v>54.5</v>
      </c>
      <c r="F3040" s="121">
        <v>2.9</v>
      </c>
      <c r="G3040" s="121"/>
      <c r="H3040" s="121"/>
      <c r="I3040" s="121"/>
      <c r="J3040" s="121"/>
    </row>
    <row r="3041" spans="1:10" hidden="1" x14ac:dyDescent="0.45">
      <c r="A3041" s="121" t="s">
        <v>317</v>
      </c>
      <c r="B3041" s="121">
        <v>2001</v>
      </c>
      <c r="C3041" s="121">
        <v>40</v>
      </c>
      <c r="D3041" s="121">
        <v>3.8</v>
      </c>
      <c r="E3041" s="121">
        <v>42.3</v>
      </c>
      <c r="F3041" s="121">
        <v>4.0999999999999996</v>
      </c>
      <c r="G3041" s="121"/>
      <c r="H3041" s="121"/>
      <c r="I3041" s="121"/>
      <c r="J3041" s="121"/>
    </row>
    <row r="3042" spans="1:10" hidden="1" x14ac:dyDescent="0.45">
      <c r="A3042" s="121" t="s">
        <v>342</v>
      </c>
      <c r="B3042" s="121">
        <v>2001</v>
      </c>
      <c r="C3042" s="121">
        <v>29.3</v>
      </c>
      <c r="D3042" s="121">
        <v>0.8</v>
      </c>
      <c r="E3042" s="121">
        <v>39.5</v>
      </c>
      <c r="F3042" s="121">
        <v>1.3</v>
      </c>
      <c r="G3042" s="121">
        <v>10.199999999999999</v>
      </c>
      <c r="H3042" s="121">
        <v>1.5</v>
      </c>
      <c r="I3042" s="121">
        <v>25.8</v>
      </c>
      <c r="J3042" s="121">
        <v>2</v>
      </c>
    </row>
    <row r="3043" spans="1:10" hidden="1" x14ac:dyDescent="0.45">
      <c r="A3043" s="121" t="s">
        <v>688</v>
      </c>
      <c r="B3043" s="121">
        <v>2001</v>
      </c>
      <c r="C3043" s="121">
        <v>36.5</v>
      </c>
      <c r="D3043" s="121">
        <v>0.8</v>
      </c>
      <c r="E3043" s="121">
        <v>47.7</v>
      </c>
      <c r="F3043" s="121">
        <v>1.1000000000000001</v>
      </c>
      <c r="G3043" s="121">
        <v>11.2</v>
      </c>
      <c r="H3043" s="121">
        <v>1.4</v>
      </c>
      <c r="I3043" s="121">
        <v>23.5</v>
      </c>
      <c r="J3043" s="121">
        <v>1.8</v>
      </c>
    </row>
    <row r="3044" spans="1:10" hidden="1" x14ac:dyDescent="0.45">
      <c r="A3044" s="121" t="s">
        <v>98</v>
      </c>
      <c r="B3044" s="121">
        <v>2001</v>
      </c>
      <c r="C3044" s="121">
        <v>50.5</v>
      </c>
      <c r="D3044" s="121">
        <v>2.1</v>
      </c>
      <c r="E3044" s="121">
        <v>53.5</v>
      </c>
      <c r="F3044" s="121">
        <v>2.1</v>
      </c>
      <c r="G3044" s="121"/>
      <c r="H3044" s="121"/>
      <c r="I3044" s="121"/>
      <c r="J3044" s="121"/>
    </row>
    <row r="3045" spans="1:10" hidden="1" x14ac:dyDescent="0.45">
      <c r="A3045" s="121" t="s">
        <v>689</v>
      </c>
      <c r="B3045" s="121">
        <v>2001</v>
      </c>
      <c r="C3045" s="121">
        <v>35.299999999999997</v>
      </c>
      <c r="D3045" s="121">
        <v>3</v>
      </c>
      <c r="E3045" s="121">
        <v>36.700000000000003</v>
      </c>
      <c r="F3045" s="121">
        <v>3</v>
      </c>
      <c r="G3045" s="121"/>
      <c r="H3045" s="121"/>
      <c r="I3045" s="121"/>
      <c r="J3045" s="121"/>
    </row>
    <row r="3046" spans="1:10" hidden="1" x14ac:dyDescent="0.45">
      <c r="A3046" s="121" t="s">
        <v>104</v>
      </c>
      <c r="B3046" s="121">
        <v>2001</v>
      </c>
      <c r="C3046" s="121">
        <v>42.3</v>
      </c>
      <c r="D3046" s="121">
        <v>2.2999999999999998</v>
      </c>
      <c r="E3046" s="121">
        <v>44.8</v>
      </c>
      <c r="F3046" s="121">
        <v>2.6</v>
      </c>
      <c r="G3046" s="121"/>
      <c r="H3046" s="121"/>
      <c r="I3046" s="121"/>
      <c r="J3046" s="121"/>
    </row>
    <row r="3047" spans="1:10" hidden="1" x14ac:dyDescent="0.45">
      <c r="A3047" s="121" t="s">
        <v>408</v>
      </c>
      <c r="B3047" s="121">
        <v>2001</v>
      </c>
      <c r="C3047" s="121">
        <v>33.4</v>
      </c>
      <c r="D3047" s="121">
        <v>1.2</v>
      </c>
      <c r="E3047" s="121">
        <v>50</v>
      </c>
      <c r="F3047" s="121">
        <v>1.9</v>
      </c>
      <c r="G3047" s="121">
        <v>16.600000000000001</v>
      </c>
      <c r="H3047" s="121">
        <v>2.2000000000000002</v>
      </c>
      <c r="I3047" s="121">
        <v>33.200000000000003</v>
      </c>
      <c r="J3047" s="121">
        <v>2.9</v>
      </c>
    </row>
    <row r="3048" spans="1:10" hidden="1" x14ac:dyDescent="0.45">
      <c r="A3048" s="121" t="s">
        <v>106</v>
      </c>
      <c r="B3048" s="121">
        <v>2001</v>
      </c>
      <c r="C3048" s="121">
        <v>42.8</v>
      </c>
      <c r="D3048" s="121">
        <v>3.6</v>
      </c>
      <c r="E3048" s="121">
        <v>45.2</v>
      </c>
      <c r="F3048" s="121">
        <v>3.6</v>
      </c>
      <c r="G3048" s="121"/>
      <c r="H3048" s="121"/>
      <c r="I3048" s="121"/>
      <c r="J3048" s="121"/>
    </row>
    <row r="3049" spans="1:10" hidden="1" x14ac:dyDescent="0.45">
      <c r="A3049" s="121" t="s">
        <v>108</v>
      </c>
      <c r="B3049" s="121">
        <v>2001</v>
      </c>
      <c r="C3049" s="121">
        <v>42.8</v>
      </c>
      <c r="D3049" s="121">
        <v>2.5</v>
      </c>
      <c r="E3049" s="121">
        <v>45.3</v>
      </c>
      <c r="F3049" s="121">
        <v>2.9</v>
      </c>
      <c r="G3049" s="121"/>
      <c r="H3049" s="121"/>
      <c r="I3049" s="121"/>
      <c r="J3049" s="121"/>
    </row>
    <row r="3050" spans="1:10" hidden="1" x14ac:dyDescent="0.45">
      <c r="A3050" s="121" t="s">
        <v>270</v>
      </c>
      <c r="B3050" s="121">
        <v>2001</v>
      </c>
      <c r="C3050" s="121">
        <v>38.9</v>
      </c>
      <c r="D3050" s="121">
        <v>1.3</v>
      </c>
      <c r="E3050" s="121">
        <v>43.6</v>
      </c>
      <c r="F3050" s="121">
        <v>1.8</v>
      </c>
      <c r="G3050" s="121">
        <v>4.7</v>
      </c>
      <c r="H3050" s="121">
        <v>2.2000000000000002</v>
      </c>
      <c r="I3050" s="121">
        <v>10.8</v>
      </c>
      <c r="J3050" s="121">
        <v>2.8</v>
      </c>
    </row>
    <row r="3051" spans="1:10" hidden="1" x14ac:dyDescent="0.45">
      <c r="A3051" s="121" t="s">
        <v>346</v>
      </c>
      <c r="B3051" s="121">
        <v>2001</v>
      </c>
      <c r="C3051" s="121">
        <v>25.6</v>
      </c>
      <c r="D3051" s="121">
        <v>1.1000000000000001</v>
      </c>
      <c r="E3051" s="121">
        <v>43.6</v>
      </c>
      <c r="F3051" s="121">
        <v>1.4</v>
      </c>
      <c r="G3051" s="121">
        <v>18</v>
      </c>
      <c r="H3051" s="121">
        <v>1.8</v>
      </c>
      <c r="I3051" s="121">
        <v>41.3</v>
      </c>
      <c r="J3051" s="121">
        <v>2.2999999999999998</v>
      </c>
    </row>
    <row r="3052" spans="1:10" hidden="1" x14ac:dyDescent="0.45">
      <c r="A3052" s="121" t="s">
        <v>410</v>
      </c>
      <c r="B3052" s="121">
        <v>2001</v>
      </c>
      <c r="C3052" s="121">
        <v>23.5</v>
      </c>
      <c r="D3052" s="121">
        <v>0.8</v>
      </c>
      <c r="E3052" s="121">
        <v>38.799999999999997</v>
      </c>
      <c r="F3052" s="121">
        <v>1.1000000000000001</v>
      </c>
      <c r="G3052" s="121">
        <v>15.3</v>
      </c>
      <c r="H3052" s="121">
        <v>1.4</v>
      </c>
      <c r="I3052" s="121">
        <v>39.4</v>
      </c>
      <c r="J3052" s="121">
        <v>1.8</v>
      </c>
    </row>
    <row r="3053" spans="1:10" hidden="1" x14ac:dyDescent="0.45">
      <c r="A3053" s="121" t="s">
        <v>112</v>
      </c>
      <c r="B3053" s="121">
        <v>2001</v>
      </c>
      <c r="C3053" s="121">
        <v>59.1</v>
      </c>
      <c r="D3053" s="121">
        <v>1.5</v>
      </c>
      <c r="E3053" s="121">
        <v>67.3</v>
      </c>
      <c r="F3053" s="121">
        <v>1.9</v>
      </c>
      <c r="G3053" s="121">
        <v>8.1999999999999993</v>
      </c>
      <c r="H3053" s="121">
        <v>2.4</v>
      </c>
      <c r="I3053" s="121">
        <v>12.2</v>
      </c>
      <c r="J3053" s="121">
        <v>3.1</v>
      </c>
    </row>
    <row r="3054" spans="1:10" hidden="1" x14ac:dyDescent="0.45">
      <c r="A3054" s="121" t="s">
        <v>412</v>
      </c>
      <c r="B3054" s="121">
        <v>2001</v>
      </c>
      <c r="C3054" s="121">
        <v>30.1</v>
      </c>
      <c r="D3054" s="121">
        <v>0.7</v>
      </c>
      <c r="E3054" s="121">
        <v>44.3</v>
      </c>
      <c r="F3054" s="121">
        <v>1</v>
      </c>
      <c r="G3054" s="121">
        <v>14.2</v>
      </c>
      <c r="H3054" s="121">
        <v>1.2</v>
      </c>
      <c r="I3054" s="121">
        <v>32.1</v>
      </c>
      <c r="J3054" s="121">
        <v>1.6</v>
      </c>
    </row>
    <row r="3055" spans="1:10" hidden="1" x14ac:dyDescent="0.45">
      <c r="A3055" s="121" t="s">
        <v>293</v>
      </c>
      <c r="B3055" s="121">
        <v>2001</v>
      </c>
      <c r="C3055" s="121">
        <v>46.9</v>
      </c>
      <c r="D3055" s="121">
        <v>2</v>
      </c>
      <c r="E3055" s="121">
        <v>44.7</v>
      </c>
      <c r="F3055" s="121">
        <v>1.9</v>
      </c>
      <c r="G3055" s="121"/>
      <c r="H3055" s="121"/>
      <c r="I3055" s="121"/>
      <c r="J3055" s="121"/>
    </row>
    <row r="3056" spans="1:10" hidden="1" x14ac:dyDescent="0.45">
      <c r="A3056" s="121" t="s">
        <v>538</v>
      </c>
      <c r="B3056" s="121">
        <v>2001</v>
      </c>
      <c r="C3056" s="121">
        <v>40.9</v>
      </c>
      <c r="D3056" s="121">
        <v>4.0999999999999996</v>
      </c>
      <c r="E3056" s="121">
        <v>41.6</v>
      </c>
      <c r="F3056" s="121">
        <v>5.0999999999999996</v>
      </c>
      <c r="G3056" s="121"/>
      <c r="H3056" s="121"/>
      <c r="I3056" s="121"/>
      <c r="J3056" s="121"/>
    </row>
    <row r="3057" spans="1:10" hidden="1" x14ac:dyDescent="0.45">
      <c r="A3057" s="121" t="s">
        <v>539</v>
      </c>
      <c r="B3057" s="121">
        <v>2001</v>
      </c>
      <c r="C3057" s="121">
        <v>45.2</v>
      </c>
      <c r="D3057" s="121">
        <v>3.2</v>
      </c>
      <c r="E3057" s="121">
        <v>47.5</v>
      </c>
      <c r="F3057" s="121">
        <v>3.8</v>
      </c>
      <c r="G3057" s="121"/>
      <c r="H3057" s="121"/>
      <c r="I3057" s="121"/>
      <c r="J3057" s="121"/>
    </row>
    <row r="3058" spans="1:10" hidden="1" x14ac:dyDescent="0.45">
      <c r="A3058" s="121" t="s">
        <v>691</v>
      </c>
      <c r="B3058" s="121">
        <v>2001</v>
      </c>
      <c r="C3058" s="121">
        <v>48.7</v>
      </c>
      <c r="D3058" s="121">
        <v>4.8</v>
      </c>
      <c r="E3058" s="121">
        <v>49.6</v>
      </c>
      <c r="F3058" s="121">
        <v>6</v>
      </c>
      <c r="G3058" s="121"/>
      <c r="H3058" s="121"/>
      <c r="I3058" s="121"/>
      <c r="J3058" s="121"/>
    </row>
    <row r="3059" spans="1:10" hidden="1" x14ac:dyDescent="0.45">
      <c r="A3059" s="121" t="s">
        <v>14</v>
      </c>
      <c r="B3059" s="121">
        <v>2001</v>
      </c>
      <c r="C3059" s="121">
        <v>37.4</v>
      </c>
      <c r="D3059" s="121">
        <v>3.6</v>
      </c>
      <c r="E3059" s="121">
        <v>39.700000000000003</v>
      </c>
      <c r="F3059" s="121">
        <v>4</v>
      </c>
      <c r="G3059" s="121"/>
      <c r="H3059" s="121"/>
      <c r="I3059" s="121"/>
      <c r="J3059" s="121"/>
    </row>
    <row r="3060" spans="1:10" hidden="1" x14ac:dyDescent="0.45">
      <c r="A3060" s="121" t="s">
        <v>216</v>
      </c>
      <c r="B3060" s="121">
        <v>2001</v>
      </c>
      <c r="C3060" s="121">
        <v>47.9</v>
      </c>
      <c r="D3060" s="121">
        <v>3.7</v>
      </c>
      <c r="E3060" s="121">
        <v>49.5</v>
      </c>
      <c r="F3060" s="121">
        <v>5.0999999999999996</v>
      </c>
      <c r="G3060" s="121"/>
      <c r="H3060" s="121"/>
      <c r="I3060" s="121"/>
      <c r="J3060" s="121"/>
    </row>
    <row r="3061" spans="1:10" hidden="1" x14ac:dyDescent="0.45">
      <c r="A3061" s="121" t="s">
        <v>692</v>
      </c>
      <c r="B3061" s="121">
        <v>2001</v>
      </c>
      <c r="C3061" s="121">
        <v>58.2</v>
      </c>
      <c r="D3061" s="121">
        <v>3.2</v>
      </c>
      <c r="E3061" s="121">
        <v>54.7</v>
      </c>
      <c r="F3061" s="121">
        <v>2.9</v>
      </c>
      <c r="G3061" s="121"/>
      <c r="H3061" s="121"/>
      <c r="I3061" s="121"/>
      <c r="J3061" s="121"/>
    </row>
    <row r="3062" spans="1:10" hidden="1" x14ac:dyDescent="0.45">
      <c r="A3062" s="121" t="s">
        <v>379</v>
      </c>
      <c r="B3062" s="121">
        <v>2001</v>
      </c>
      <c r="C3062" s="121">
        <v>24.4</v>
      </c>
      <c r="D3062" s="121">
        <v>0.6</v>
      </c>
      <c r="E3062" s="121">
        <v>47.3</v>
      </c>
      <c r="F3062" s="121">
        <v>0.9</v>
      </c>
      <c r="G3062" s="121">
        <v>22.9</v>
      </c>
      <c r="H3062" s="121">
        <v>1.1000000000000001</v>
      </c>
      <c r="I3062" s="121">
        <v>48.4</v>
      </c>
      <c r="J3062" s="121">
        <v>1.4</v>
      </c>
    </row>
    <row r="3063" spans="1:10" hidden="1" x14ac:dyDescent="0.45">
      <c r="A3063" s="121" t="s">
        <v>430</v>
      </c>
      <c r="B3063" s="121">
        <v>2001</v>
      </c>
      <c r="C3063" s="121">
        <v>27.9</v>
      </c>
      <c r="D3063" s="121">
        <v>1</v>
      </c>
      <c r="E3063" s="121">
        <v>39.5</v>
      </c>
      <c r="F3063" s="121">
        <v>1.3</v>
      </c>
      <c r="G3063" s="121">
        <v>11.6</v>
      </c>
      <c r="H3063" s="121">
        <v>1.6</v>
      </c>
      <c r="I3063" s="121">
        <v>29.4</v>
      </c>
      <c r="J3063" s="121">
        <v>2.1</v>
      </c>
    </row>
    <row r="3064" spans="1:10" hidden="1" x14ac:dyDescent="0.45">
      <c r="A3064" s="121" t="s">
        <v>693</v>
      </c>
      <c r="B3064" s="121">
        <v>2001</v>
      </c>
      <c r="C3064" s="121">
        <v>36</v>
      </c>
      <c r="D3064" s="121">
        <v>2.7</v>
      </c>
      <c r="E3064" s="121">
        <v>38.299999999999997</v>
      </c>
      <c r="F3064" s="121">
        <v>2.7</v>
      </c>
      <c r="G3064" s="121"/>
      <c r="H3064" s="121"/>
      <c r="I3064" s="121"/>
      <c r="J3064" s="121"/>
    </row>
    <row r="3065" spans="1:10" hidden="1" x14ac:dyDescent="0.45">
      <c r="A3065" s="121" t="s">
        <v>520</v>
      </c>
      <c r="B3065" s="121">
        <v>2001</v>
      </c>
      <c r="C3065" s="121">
        <v>30</v>
      </c>
      <c r="D3065" s="121">
        <v>0.7</v>
      </c>
      <c r="E3065" s="121">
        <v>31.7</v>
      </c>
      <c r="F3065" s="121">
        <v>0.8</v>
      </c>
      <c r="G3065" s="121">
        <v>1.7</v>
      </c>
      <c r="H3065" s="121">
        <v>1.1000000000000001</v>
      </c>
      <c r="I3065" s="121">
        <v>5.4</v>
      </c>
      <c r="J3065" s="121">
        <v>1.4</v>
      </c>
    </row>
    <row r="3066" spans="1:10" hidden="1" x14ac:dyDescent="0.45">
      <c r="A3066" s="121" t="s">
        <v>241</v>
      </c>
      <c r="B3066" s="121">
        <v>2001</v>
      </c>
      <c r="C3066" s="121">
        <v>42</v>
      </c>
      <c r="D3066" s="121">
        <v>2.1</v>
      </c>
      <c r="E3066" s="121">
        <v>38.799999999999997</v>
      </c>
      <c r="F3066" s="121">
        <v>2.2000000000000002</v>
      </c>
      <c r="G3066" s="121"/>
      <c r="H3066" s="121"/>
      <c r="I3066" s="121"/>
      <c r="J3066" s="121"/>
    </row>
    <row r="3067" spans="1:10" hidden="1" x14ac:dyDescent="0.45">
      <c r="A3067" s="121" t="s">
        <v>521</v>
      </c>
      <c r="B3067" s="121">
        <v>2001</v>
      </c>
      <c r="C3067" s="121">
        <v>42.9</v>
      </c>
      <c r="D3067" s="121">
        <v>2</v>
      </c>
      <c r="E3067" s="121">
        <v>40</v>
      </c>
      <c r="F3067" s="121">
        <v>2.2000000000000002</v>
      </c>
      <c r="G3067" s="121"/>
      <c r="H3067" s="121"/>
      <c r="I3067" s="121"/>
      <c r="J3067" s="121"/>
    </row>
    <row r="3068" spans="1:10" hidden="1" x14ac:dyDescent="0.45">
      <c r="A3068" s="121" t="s">
        <v>272</v>
      </c>
      <c r="B3068" s="121">
        <v>2001</v>
      </c>
      <c r="C3068" s="121">
        <v>43.7</v>
      </c>
      <c r="D3068" s="121">
        <v>1.3</v>
      </c>
      <c r="E3068" s="121">
        <v>47.3</v>
      </c>
      <c r="F3068" s="121">
        <v>1.4</v>
      </c>
      <c r="G3068" s="121"/>
      <c r="H3068" s="121"/>
      <c r="I3068" s="121"/>
      <c r="J3068" s="121"/>
    </row>
    <row r="3069" spans="1:10" hidden="1" x14ac:dyDescent="0.45">
      <c r="A3069" s="121" t="s">
        <v>274</v>
      </c>
      <c r="B3069" s="121">
        <v>2001</v>
      </c>
      <c r="C3069" s="121">
        <v>34.4</v>
      </c>
      <c r="D3069" s="121">
        <v>2.8</v>
      </c>
      <c r="E3069" s="121">
        <v>36.6</v>
      </c>
      <c r="F3069" s="121">
        <v>3</v>
      </c>
      <c r="G3069" s="121"/>
      <c r="H3069" s="121"/>
      <c r="I3069" s="121"/>
      <c r="J3069" s="121"/>
    </row>
    <row r="3070" spans="1:10" hidden="1" x14ac:dyDescent="0.45">
      <c r="A3070" s="121" t="s">
        <v>484</v>
      </c>
      <c r="B3070" s="121">
        <v>2001</v>
      </c>
      <c r="C3070" s="121">
        <v>37.200000000000003</v>
      </c>
      <c r="D3070" s="121">
        <v>2.2999999999999998</v>
      </c>
      <c r="E3070" s="121">
        <v>41.4</v>
      </c>
      <c r="F3070" s="121">
        <v>2.7</v>
      </c>
      <c r="G3070" s="121"/>
      <c r="H3070" s="121"/>
      <c r="I3070" s="121"/>
      <c r="J3070" s="121"/>
    </row>
    <row r="3071" spans="1:10" hidden="1" x14ac:dyDescent="0.45">
      <c r="A3071" s="121" t="s">
        <v>218</v>
      </c>
      <c r="B3071" s="121">
        <v>2001</v>
      </c>
      <c r="C3071" s="121">
        <v>41.7</v>
      </c>
      <c r="D3071" s="121">
        <v>3</v>
      </c>
      <c r="E3071" s="121">
        <v>44.1</v>
      </c>
      <c r="F3071" s="121">
        <v>3.8</v>
      </c>
      <c r="G3071" s="121"/>
      <c r="H3071" s="121"/>
      <c r="I3071" s="121"/>
      <c r="J3071" s="121"/>
    </row>
    <row r="3072" spans="1:10" hidden="1" x14ac:dyDescent="0.45">
      <c r="A3072" s="121" t="s">
        <v>16</v>
      </c>
      <c r="B3072" s="121">
        <v>2001</v>
      </c>
      <c r="C3072" s="121">
        <v>40.700000000000003</v>
      </c>
      <c r="D3072" s="121">
        <v>2.2000000000000002</v>
      </c>
      <c r="E3072" s="121">
        <v>43.1</v>
      </c>
      <c r="F3072" s="121">
        <v>2.4</v>
      </c>
      <c r="G3072" s="121"/>
      <c r="H3072" s="121"/>
      <c r="I3072" s="121"/>
      <c r="J3072" s="121"/>
    </row>
    <row r="3073" spans="1:10" hidden="1" x14ac:dyDescent="0.45">
      <c r="A3073" s="121" t="s">
        <v>324</v>
      </c>
      <c r="B3073" s="121">
        <v>2001</v>
      </c>
      <c r="C3073" s="121">
        <v>42.5</v>
      </c>
      <c r="D3073" s="121">
        <v>1.8</v>
      </c>
      <c r="E3073" s="121">
        <v>44.8</v>
      </c>
      <c r="F3073" s="121">
        <v>1.9</v>
      </c>
      <c r="G3073" s="121">
        <v>2.2999999999999998</v>
      </c>
      <c r="H3073" s="121">
        <v>2.6</v>
      </c>
      <c r="I3073" s="121">
        <v>5.0999999999999996</v>
      </c>
      <c r="J3073" s="121">
        <v>3.2</v>
      </c>
    </row>
    <row r="3074" spans="1:10" hidden="1" x14ac:dyDescent="0.45">
      <c r="A3074" s="121" t="s">
        <v>243</v>
      </c>
      <c r="B3074" s="121">
        <v>2001</v>
      </c>
      <c r="C3074" s="121">
        <v>32.1</v>
      </c>
      <c r="D3074" s="121">
        <v>3</v>
      </c>
      <c r="E3074" s="121">
        <v>40.6</v>
      </c>
      <c r="F3074" s="121">
        <v>3.4</v>
      </c>
      <c r="G3074" s="121"/>
      <c r="H3074" s="121"/>
      <c r="I3074" s="121"/>
      <c r="J3074" s="121"/>
    </row>
    <row r="3075" spans="1:10" hidden="1" x14ac:dyDescent="0.45">
      <c r="A3075" s="121" t="s">
        <v>486</v>
      </c>
      <c r="B3075" s="121">
        <v>2001</v>
      </c>
      <c r="C3075" s="121">
        <v>40.9</v>
      </c>
      <c r="D3075" s="121">
        <v>3.9</v>
      </c>
      <c r="E3075" s="121">
        <v>43.3</v>
      </c>
      <c r="F3075" s="121">
        <v>4</v>
      </c>
      <c r="G3075" s="121"/>
      <c r="H3075" s="121"/>
      <c r="I3075" s="121"/>
      <c r="J3075" s="121"/>
    </row>
    <row r="3076" spans="1:10" hidden="1" x14ac:dyDescent="0.45">
      <c r="A3076" s="121" t="s">
        <v>118</v>
      </c>
      <c r="B3076" s="121">
        <v>2001</v>
      </c>
      <c r="C3076" s="121">
        <v>44.2</v>
      </c>
      <c r="D3076" s="121">
        <v>1.8</v>
      </c>
      <c r="E3076" s="121">
        <v>46.6</v>
      </c>
      <c r="F3076" s="121">
        <v>1.9</v>
      </c>
      <c r="G3076" s="121"/>
      <c r="H3076" s="121"/>
      <c r="I3076" s="121"/>
      <c r="J3076" s="121"/>
    </row>
    <row r="3077" spans="1:10" hidden="1" x14ac:dyDescent="0.45">
      <c r="A3077" s="121" t="s">
        <v>348</v>
      </c>
      <c r="B3077" s="121">
        <v>2001</v>
      </c>
      <c r="C3077" s="121">
        <v>29.5</v>
      </c>
      <c r="D3077" s="121">
        <v>1.4</v>
      </c>
      <c r="E3077" s="121">
        <v>24.5</v>
      </c>
      <c r="F3077" s="121">
        <v>2.2000000000000002</v>
      </c>
      <c r="G3077" s="121">
        <v>-5</v>
      </c>
      <c r="H3077" s="121">
        <v>2.6</v>
      </c>
      <c r="I3077" s="121">
        <v>-20.399999999999999</v>
      </c>
      <c r="J3077" s="121">
        <v>3.4</v>
      </c>
    </row>
    <row r="3078" spans="1:10" hidden="1" x14ac:dyDescent="0.45">
      <c r="A3078" s="121" t="s">
        <v>522</v>
      </c>
      <c r="B3078" s="121">
        <v>2001</v>
      </c>
      <c r="C3078" s="121">
        <v>33.799999999999997</v>
      </c>
      <c r="D3078" s="121">
        <v>0.7</v>
      </c>
      <c r="E3078" s="121">
        <v>52.8</v>
      </c>
      <c r="F3078" s="121">
        <v>0.9</v>
      </c>
      <c r="G3078" s="121">
        <v>19</v>
      </c>
      <c r="H3078" s="121">
        <v>1.1000000000000001</v>
      </c>
      <c r="I3078" s="121">
        <v>36</v>
      </c>
      <c r="J3078" s="121">
        <v>1.4</v>
      </c>
    </row>
    <row r="3079" spans="1:10" hidden="1" x14ac:dyDescent="0.45">
      <c r="A3079" s="121" t="s">
        <v>523</v>
      </c>
      <c r="B3079" s="121">
        <v>2001</v>
      </c>
      <c r="C3079" s="121">
        <v>36.200000000000003</v>
      </c>
      <c r="D3079" s="121">
        <v>0.4</v>
      </c>
      <c r="E3079" s="121">
        <v>48.4</v>
      </c>
      <c r="F3079" s="121">
        <v>0.5</v>
      </c>
      <c r="G3079" s="121">
        <v>12.2</v>
      </c>
      <c r="H3079" s="121">
        <v>0.6</v>
      </c>
      <c r="I3079" s="121">
        <v>25.2</v>
      </c>
      <c r="J3079" s="121">
        <v>0.8</v>
      </c>
    </row>
    <row r="3080" spans="1:10" hidden="1" x14ac:dyDescent="0.45">
      <c r="A3080" s="121" t="s">
        <v>224</v>
      </c>
      <c r="B3080" s="121">
        <v>2001</v>
      </c>
      <c r="C3080" s="121">
        <v>40.6</v>
      </c>
      <c r="D3080" s="121">
        <v>0.8</v>
      </c>
      <c r="E3080" s="121">
        <v>51.3</v>
      </c>
      <c r="F3080" s="121">
        <v>1.1000000000000001</v>
      </c>
      <c r="G3080" s="121">
        <v>10.7</v>
      </c>
      <c r="H3080" s="121">
        <v>1.4</v>
      </c>
      <c r="I3080" s="121">
        <v>20.9</v>
      </c>
      <c r="J3080" s="121">
        <v>1.8</v>
      </c>
    </row>
    <row r="3081" spans="1:10" hidden="1" x14ac:dyDescent="0.45">
      <c r="A3081" s="121" t="s">
        <v>245</v>
      </c>
      <c r="B3081" s="121">
        <v>2001</v>
      </c>
      <c r="C3081" s="121">
        <v>32.5</v>
      </c>
      <c r="D3081" s="121">
        <v>2.1</v>
      </c>
      <c r="E3081" s="121">
        <v>41.5</v>
      </c>
      <c r="F3081" s="121">
        <v>2.4</v>
      </c>
      <c r="G3081" s="121"/>
      <c r="H3081" s="121"/>
      <c r="I3081" s="121"/>
      <c r="J3081" s="121"/>
    </row>
    <row r="3082" spans="1:10" hidden="1" x14ac:dyDescent="0.45">
      <c r="A3082" s="121" t="s">
        <v>694</v>
      </c>
      <c r="B3082" s="121">
        <v>2001</v>
      </c>
      <c r="C3082" s="121">
        <v>42.4</v>
      </c>
      <c r="D3082" s="121">
        <v>1.1000000000000001</v>
      </c>
      <c r="E3082" s="121">
        <v>44.4</v>
      </c>
      <c r="F3082" s="121">
        <v>1.8</v>
      </c>
      <c r="G3082" s="121">
        <v>2</v>
      </c>
      <c r="H3082" s="121">
        <v>2.1</v>
      </c>
      <c r="I3082" s="121">
        <v>4.5</v>
      </c>
      <c r="J3082" s="121">
        <v>2.8</v>
      </c>
    </row>
    <row r="3083" spans="1:10" hidden="1" x14ac:dyDescent="0.45">
      <c r="A3083" s="121" t="s">
        <v>525</v>
      </c>
      <c r="B3083" s="121">
        <v>2001</v>
      </c>
      <c r="C3083" s="121">
        <v>34.200000000000003</v>
      </c>
      <c r="D3083" s="121">
        <v>2</v>
      </c>
      <c r="E3083" s="121">
        <v>40</v>
      </c>
      <c r="F3083" s="121">
        <v>1.7</v>
      </c>
      <c r="G3083" s="121"/>
      <c r="H3083" s="121"/>
      <c r="I3083" s="121"/>
      <c r="J3083" s="121"/>
    </row>
    <row r="3084" spans="1:10" hidden="1" x14ac:dyDescent="0.45">
      <c r="A3084" s="121" t="s">
        <v>328</v>
      </c>
      <c r="B3084" s="121">
        <v>2001</v>
      </c>
      <c r="C3084" s="121">
        <v>36.700000000000003</v>
      </c>
      <c r="D3084" s="121">
        <v>2.6</v>
      </c>
      <c r="E3084" s="121">
        <v>39</v>
      </c>
      <c r="F3084" s="121">
        <v>2.7</v>
      </c>
      <c r="G3084" s="121"/>
      <c r="H3084" s="121"/>
      <c r="I3084" s="121"/>
      <c r="J3084" s="121"/>
    </row>
    <row r="3085" spans="1:10" hidden="1" x14ac:dyDescent="0.45">
      <c r="A3085" s="121" t="s">
        <v>122</v>
      </c>
      <c r="B3085" s="121">
        <v>2001</v>
      </c>
      <c r="C3085" s="121">
        <v>54.1</v>
      </c>
      <c r="D3085" s="121">
        <v>2.2000000000000002</v>
      </c>
      <c r="E3085" s="121">
        <v>57.3</v>
      </c>
      <c r="F3085" s="121">
        <v>2.2999999999999998</v>
      </c>
      <c r="G3085" s="121"/>
      <c r="H3085" s="121"/>
      <c r="I3085" s="121"/>
      <c r="J3085" s="121"/>
    </row>
    <row r="3086" spans="1:10" hidden="1" x14ac:dyDescent="0.45">
      <c r="A3086" s="121" t="s">
        <v>124</v>
      </c>
      <c r="B3086" s="121">
        <v>2001</v>
      </c>
      <c r="C3086" s="121">
        <v>47.7</v>
      </c>
      <c r="D3086" s="121">
        <v>3.1</v>
      </c>
      <c r="E3086" s="121">
        <v>50.8</v>
      </c>
      <c r="F3086" s="121">
        <v>3.3</v>
      </c>
      <c r="G3086" s="121"/>
      <c r="H3086" s="121"/>
      <c r="I3086" s="121"/>
      <c r="J3086" s="121"/>
    </row>
    <row r="3087" spans="1:10" hidden="1" x14ac:dyDescent="0.45">
      <c r="A3087" s="121" t="s">
        <v>382</v>
      </c>
      <c r="B3087" s="121">
        <v>2002</v>
      </c>
      <c r="C3087" s="121">
        <v>38.6</v>
      </c>
      <c r="D3087" s="121">
        <v>2.2000000000000002</v>
      </c>
      <c r="E3087" s="121">
        <v>46.5</v>
      </c>
      <c r="F3087" s="121">
        <v>4.2</v>
      </c>
      <c r="G3087" s="121"/>
      <c r="H3087" s="121"/>
      <c r="I3087" s="121"/>
      <c r="J3087" s="121"/>
    </row>
    <row r="3088" spans="1:10" hidden="1" x14ac:dyDescent="0.45">
      <c r="A3088" s="121" t="s">
        <v>5</v>
      </c>
      <c r="B3088" s="121">
        <v>2002</v>
      </c>
      <c r="C3088" s="121">
        <v>36.1</v>
      </c>
      <c r="D3088" s="121">
        <v>2.7</v>
      </c>
      <c r="E3088" s="121">
        <v>38</v>
      </c>
      <c r="F3088" s="121">
        <v>2.9</v>
      </c>
      <c r="G3088" s="121"/>
      <c r="H3088" s="121"/>
      <c r="I3088" s="121"/>
      <c r="J3088" s="121"/>
    </row>
    <row r="3089" spans="1:10" hidden="1" x14ac:dyDescent="0.45">
      <c r="A3089" s="121" t="s">
        <v>384</v>
      </c>
      <c r="B3089" s="121">
        <v>2002</v>
      </c>
      <c r="C3089" s="121">
        <v>30.7</v>
      </c>
      <c r="D3089" s="121">
        <v>3.8</v>
      </c>
      <c r="E3089" s="121">
        <v>40.200000000000003</v>
      </c>
      <c r="F3089" s="121">
        <v>7.2</v>
      </c>
      <c r="G3089" s="121"/>
      <c r="H3089" s="121"/>
      <c r="I3089" s="121"/>
      <c r="J3089" s="121"/>
    </row>
    <row r="3090" spans="1:10" hidden="1" x14ac:dyDescent="0.45">
      <c r="A3090" s="121" t="s">
        <v>20</v>
      </c>
      <c r="B3090" s="121">
        <v>2002</v>
      </c>
      <c r="C3090" s="121">
        <v>50.4</v>
      </c>
      <c r="D3090" s="121">
        <v>2.7</v>
      </c>
      <c r="E3090" s="121">
        <v>53.6</v>
      </c>
      <c r="F3090" s="121">
        <v>3</v>
      </c>
      <c r="G3090" s="121"/>
      <c r="H3090" s="121"/>
      <c r="I3090" s="121"/>
      <c r="J3090" s="121"/>
    </row>
    <row r="3091" spans="1:10" hidden="1" x14ac:dyDescent="0.45">
      <c r="A3091" s="121" t="s">
        <v>126</v>
      </c>
      <c r="B3091" s="121">
        <v>2002</v>
      </c>
      <c r="C3091" s="121">
        <v>35.9</v>
      </c>
      <c r="D3091" s="121">
        <v>3.2</v>
      </c>
      <c r="E3091" s="121">
        <v>37.200000000000003</v>
      </c>
      <c r="F3091" s="121">
        <v>4.0999999999999996</v>
      </c>
      <c r="G3091" s="121"/>
      <c r="H3091" s="121"/>
      <c r="I3091" s="121"/>
      <c r="J3091" s="121"/>
    </row>
    <row r="3092" spans="1:10" hidden="1" x14ac:dyDescent="0.45">
      <c r="A3092" s="121" t="s">
        <v>130</v>
      </c>
      <c r="B3092" s="121">
        <v>2002</v>
      </c>
      <c r="C3092" s="121">
        <v>45.8</v>
      </c>
      <c r="D3092" s="121">
        <v>1.1000000000000001</v>
      </c>
      <c r="E3092" s="121">
        <v>45.5</v>
      </c>
      <c r="F3092" s="121">
        <v>3.5</v>
      </c>
      <c r="G3092" s="121">
        <v>-0.3</v>
      </c>
      <c r="H3092" s="121">
        <v>3.7</v>
      </c>
      <c r="I3092" s="121">
        <v>-0.7</v>
      </c>
      <c r="J3092" s="121">
        <v>5.0999999999999996</v>
      </c>
    </row>
    <row r="3093" spans="1:10" hidden="1" x14ac:dyDescent="0.45">
      <c r="A3093" s="121" t="s">
        <v>295</v>
      </c>
      <c r="B3093" s="121">
        <v>2002</v>
      </c>
      <c r="C3093" s="121">
        <v>38.6</v>
      </c>
      <c r="D3093" s="121">
        <v>1.4</v>
      </c>
      <c r="E3093" s="121">
        <v>50.2</v>
      </c>
      <c r="F3093" s="121">
        <v>2.4</v>
      </c>
      <c r="G3093" s="121">
        <v>11.6</v>
      </c>
      <c r="H3093" s="121">
        <v>2.8</v>
      </c>
      <c r="I3093" s="121">
        <v>23.1</v>
      </c>
      <c r="J3093" s="121">
        <v>3.7</v>
      </c>
    </row>
    <row r="3094" spans="1:10" hidden="1" x14ac:dyDescent="0.45">
      <c r="A3094" s="121" t="s">
        <v>432</v>
      </c>
      <c r="B3094" s="121">
        <v>2002</v>
      </c>
      <c r="C3094" s="121">
        <v>31.6</v>
      </c>
      <c r="D3094" s="121">
        <v>0.8</v>
      </c>
      <c r="E3094" s="121">
        <v>47.8</v>
      </c>
      <c r="F3094" s="121">
        <v>1</v>
      </c>
      <c r="G3094" s="121">
        <v>16.2</v>
      </c>
      <c r="H3094" s="121">
        <v>1.3</v>
      </c>
      <c r="I3094" s="121">
        <v>33.9</v>
      </c>
      <c r="J3094" s="121">
        <v>1.6</v>
      </c>
    </row>
    <row r="3095" spans="1:10" hidden="1" x14ac:dyDescent="0.45">
      <c r="A3095" s="121" t="s">
        <v>414</v>
      </c>
      <c r="B3095" s="121">
        <v>2002</v>
      </c>
      <c r="C3095" s="121">
        <v>26.8</v>
      </c>
      <c r="D3095" s="121">
        <v>1</v>
      </c>
      <c r="E3095" s="121">
        <v>44.8</v>
      </c>
      <c r="F3095" s="121">
        <v>1.3</v>
      </c>
      <c r="G3095" s="121">
        <v>18</v>
      </c>
      <c r="H3095" s="121">
        <v>1.6</v>
      </c>
      <c r="I3095" s="121">
        <v>40.200000000000003</v>
      </c>
      <c r="J3095" s="121">
        <v>2.1</v>
      </c>
    </row>
    <row r="3096" spans="1:10" hidden="1" x14ac:dyDescent="0.45">
      <c r="A3096" s="121" t="s">
        <v>297</v>
      </c>
      <c r="B3096" s="121">
        <v>2002</v>
      </c>
      <c r="C3096" s="121">
        <v>30.6</v>
      </c>
      <c r="D3096" s="121">
        <v>1.9</v>
      </c>
      <c r="E3096" s="121">
        <v>38.799999999999997</v>
      </c>
      <c r="F3096" s="121">
        <v>2.1</v>
      </c>
      <c r="G3096" s="121"/>
      <c r="H3096" s="121"/>
      <c r="I3096" s="121"/>
      <c r="J3096" s="121"/>
    </row>
    <row r="3097" spans="1:10" hidden="1" x14ac:dyDescent="0.45">
      <c r="A3097" s="121" t="s">
        <v>134</v>
      </c>
      <c r="B3097" s="121">
        <v>2002</v>
      </c>
      <c r="C3097" s="121">
        <v>44.3</v>
      </c>
      <c r="D3097" s="121">
        <v>2.8</v>
      </c>
      <c r="E3097" s="121">
        <v>46.5</v>
      </c>
      <c r="F3097" s="121">
        <v>3.6</v>
      </c>
      <c r="G3097" s="121"/>
      <c r="H3097" s="121"/>
      <c r="I3097" s="121"/>
      <c r="J3097" s="121"/>
    </row>
    <row r="3098" spans="1:10" hidden="1" x14ac:dyDescent="0.45">
      <c r="A3098" s="121" t="s">
        <v>280</v>
      </c>
      <c r="B3098" s="121">
        <v>2002</v>
      </c>
      <c r="C3098" s="121">
        <v>34.700000000000003</v>
      </c>
      <c r="D3098" s="121">
        <v>1.9</v>
      </c>
      <c r="E3098" s="121">
        <v>38.9</v>
      </c>
      <c r="F3098" s="121">
        <v>2.1</v>
      </c>
      <c r="G3098" s="121"/>
      <c r="H3098" s="121"/>
      <c r="I3098" s="121"/>
      <c r="J3098" s="121"/>
    </row>
    <row r="3099" spans="1:10" hidden="1" x14ac:dyDescent="0.45">
      <c r="A3099" s="121" t="s">
        <v>136</v>
      </c>
      <c r="B3099" s="121">
        <v>2002</v>
      </c>
      <c r="C3099" s="121">
        <v>43.7</v>
      </c>
      <c r="D3099" s="121">
        <v>3</v>
      </c>
      <c r="E3099" s="121">
        <v>45.7</v>
      </c>
      <c r="F3099" s="121">
        <v>3.9</v>
      </c>
      <c r="G3099" s="121"/>
      <c r="H3099" s="121"/>
      <c r="I3099" s="121"/>
      <c r="J3099" s="121"/>
    </row>
    <row r="3100" spans="1:10" hidden="1" x14ac:dyDescent="0.45">
      <c r="A3100" s="121" t="s">
        <v>330</v>
      </c>
      <c r="B3100" s="121">
        <v>2002</v>
      </c>
      <c r="C3100" s="121">
        <v>24.1</v>
      </c>
      <c r="D3100" s="121">
        <v>1.2</v>
      </c>
      <c r="E3100" s="121">
        <v>32.700000000000003</v>
      </c>
      <c r="F3100" s="121">
        <v>1.5</v>
      </c>
      <c r="G3100" s="121"/>
      <c r="H3100" s="121"/>
      <c r="I3100" s="121"/>
      <c r="J3100" s="121"/>
    </row>
    <row r="3101" spans="1:10" hidden="1" x14ac:dyDescent="0.45">
      <c r="A3101" s="121" t="s">
        <v>416</v>
      </c>
      <c r="B3101" s="121">
        <v>2002</v>
      </c>
      <c r="C3101" s="121">
        <v>26.6</v>
      </c>
      <c r="D3101" s="121">
        <v>1</v>
      </c>
      <c r="E3101" s="121">
        <v>48.6</v>
      </c>
      <c r="F3101" s="121">
        <v>1.2</v>
      </c>
      <c r="G3101" s="121">
        <v>22</v>
      </c>
      <c r="H3101" s="121">
        <v>1.6</v>
      </c>
      <c r="I3101" s="121">
        <v>45.3</v>
      </c>
      <c r="J3101" s="121">
        <v>2</v>
      </c>
    </row>
    <row r="3102" spans="1:10" hidden="1" x14ac:dyDescent="0.45">
      <c r="A3102" s="121" t="s">
        <v>138</v>
      </c>
      <c r="B3102" s="121">
        <v>2002</v>
      </c>
      <c r="C3102" s="121">
        <v>50.5</v>
      </c>
      <c r="D3102" s="121">
        <v>2.6</v>
      </c>
      <c r="E3102" s="121">
        <v>53.8</v>
      </c>
      <c r="F3102" s="121">
        <v>3.1</v>
      </c>
      <c r="G3102" s="121"/>
      <c r="H3102" s="121"/>
      <c r="I3102" s="121"/>
      <c r="J3102" s="121"/>
    </row>
    <row r="3103" spans="1:10" hidden="1" x14ac:dyDescent="0.45">
      <c r="A3103" s="121" t="s">
        <v>22</v>
      </c>
      <c r="B3103" s="121">
        <v>2002</v>
      </c>
      <c r="C3103" s="121">
        <v>44.3</v>
      </c>
      <c r="D3103" s="121">
        <v>2.2999999999999998</v>
      </c>
      <c r="E3103" s="121">
        <v>46.6</v>
      </c>
      <c r="F3103" s="121">
        <v>2.5</v>
      </c>
      <c r="G3103" s="121"/>
      <c r="H3103" s="121"/>
      <c r="I3103" s="121"/>
      <c r="J3103" s="121"/>
    </row>
    <row r="3104" spans="1:10" hidden="1" x14ac:dyDescent="0.45">
      <c r="A3104" s="121" t="s">
        <v>505</v>
      </c>
      <c r="B3104" s="121">
        <v>2002</v>
      </c>
      <c r="C3104" s="121">
        <v>52.5</v>
      </c>
      <c r="D3104" s="121">
        <v>1.2</v>
      </c>
      <c r="E3104" s="121">
        <v>50.1</v>
      </c>
      <c r="F3104" s="121">
        <v>2.9</v>
      </c>
      <c r="G3104" s="121">
        <v>-2.4</v>
      </c>
      <c r="H3104" s="121">
        <v>3.1</v>
      </c>
      <c r="I3104" s="121">
        <v>-4.8</v>
      </c>
      <c r="J3104" s="121">
        <v>4.2</v>
      </c>
    </row>
    <row r="3105" spans="1:10" hidden="1" x14ac:dyDescent="0.45">
      <c r="A3105" s="121" t="s">
        <v>386</v>
      </c>
      <c r="B3105" s="121">
        <v>2002</v>
      </c>
      <c r="C3105" s="121">
        <v>38.6</v>
      </c>
      <c r="D3105" s="121">
        <v>2.5</v>
      </c>
      <c r="E3105" s="121">
        <v>47.4</v>
      </c>
      <c r="F3105" s="121">
        <v>5.2</v>
      </c>
      <c r="G3105" s="121"/>
      <c r="H3105" s="121"/>
      <c r="I3105" s="121"/>
      <c r="J3105" s="121"/>
    </row>
    <row r="3106" spans="1:10" hidden="1" x14ac:dyDescent="0.45">
      <c r="A3106" s="121" t="s">
        <v>24</v>
      </c>
      <c r="B3106" s="121">
        <v>2002</v>
      </c>
      <c r="C3106" s="121">
        <v>58.2</v>
      </c>
      <c r="D3106" s="121">
        <v>2.8</v>
      </c>
      <c r="E3106" s="121">
        <v>63.3</v>
      </c>
      <c r="F3106" s="121">
        <v>2.2000000000000002</v>
      </c>
      <c r="G3106" s="121"/>
      <c r="H3106" s="121"/>
      <c r="I3106" s="121"/>
      <c r="J3106" s="121"/>
    </row>
    <row r="3107" spans="1:10" hidden="1" x14ac:dyDescent="0.45">
      <c r="A3107" s="121" t="s">
        <v>145</v>
      </c>
      <c r="B3107" s="121">
        <v>2002</v>
      </c>
      <c r="C3107" s="121">
        <v>51.2</v>
      </c>
      <c r="D3107" s="121">
        <v>0.7</v>
      </c>
      <c r="E3107" s="121">
        <v>59.8</v>
      </c>
      <c r="F3107" s="121">
        <v>1</v>
      </c>
      <c r="G3107" s="121">
        <v>8.6</v>
      </c>
      <c r="H3107" s="121">
        <v>1.2</v>
      </c>
      <c r="I3107" s="121">
        <v>14.4</v>
      </c>
      <c r="J3107" s="121">
        <v>1.6</v>
      </c>
    </row>
    <row r="3108" spans="1:10" hidden="1" x14ac:dyDescent="0.45">
      <c r="A3108" s="121" t="s">
        <v>333</v>
      </c>
      <c r="B3108" s="121">
        <v>2002</v>
      </c>
      <c r="C3108" s="121">
        <v>32.5</v>
      </c>
      <c r="D3108" s="121">
        <v>1.3</v>
      </c>
      <c r="E3108" s="121">
        <v>43.7</v>
      </c>
      <c r="F3108" s="121">
        <v>2.2000000000000002</v>
      </c>
      <c r="G3108" s="121">
        <v>11.2</v>
      </c>
      <c r="H3108" s="121">
        <v>2.6</v>
      </c>
      <c r="I3108" s="121">
        <v>25.6</v>
      </c>
      <c r="J3108" s="121">
        <v>3.4</v>
      </c>
    </row>
    <row r="3109" spans="1:10" hidden="1" x14ac:dyDescent="0.45">
      <c r="A3109" s="121" t="s">
        <v>28</v>
      </c>
      <c r="B3109" s="121">
        <v>2002</v>
      </c>
      <c r="C3109" s="121">
        <v>45.7</v>
      </c>
      <c r="D3109" s="121">
        <v>2.2000000000000002</v>
      </c>
      <c r="E3109" s="121">
        <v>48.5</v>
      </c>
      <c r="F3109" s="121">
        <v>2.2999999999999998</v>
      </c>
      <c r="G3109" s="121"/>
      <c r="H3109" s="121"/>
      <c r="I3109" s="121"/>
      <c r="J3109" s="121"/>
    </row>
    <row r="3110" spans="1:10" hidden="1" x14ac:dyDescent="0.45">
      <c r="A3110" s="121" t="s">
        <v>30</v>
      </c>
      <c r="B3110" s="121">
        <v>2002</v>
      </c>
      <c r="C3110" s="121">
        <v>39</v>
      </c>
      <c r="D3110" s="121">
        <v>2.6</v>
      </c>
      <c r="E3110" s="121">
        <v>41.5</v>
      </c>
      <c r="F3110" s="121">
        <v>2.7</v>
      </c>
      <c r="G3110" s="121"/>
      <c r="H3110" s="121"/>
      <c r="I3110" s="121"/>
      <c r="J3110" s="121"/>
    </row>
    <row r="3111" spans="1:10" hidden="1" x14ac:dyDescent="0.45">
      <c r="A3111" s="121" t="s">
        <v>679</v>
      </c>
      <c r="B3111" s="121">
        <v>2002</v>
      </c>
      <c r="C3111" s="121">
        <v>49.3</v>
      </c>
      <c r="D3111" s="121">
        <v>1.1000000000000001</v>
      </c>
      <c r="E3111" s="121">
        <v>50.4</v>
      </c>
      <c r="F3111" s="121">
        <v>1.1000000000000001</v>
      </c>
      <c r="G3111" s="121">
        <v>1.1000000000000001</v>
      </c>
      <c r="H3111" s="121">
        <v>1.6</v>
      </c>
      <c r="I3111" s="121">
        <v>2.2000000000000002</v>
      </c>
      <c r="J3111" s="121">
        <v>1.9</v>
      </c>
    </row>
    <row r="3112" spans="1:10" hidden="1" x14ac:dyDescent="0.45">
      <c r="A3112" s="121" t="s">
        <v>259</v>
      </c>
      <c r="B3112" s="121">
        <v>2002</v>
      </c>
      <c r="C3112" s="121">
        <v>36.700000000000003</v>
      </c>
      <c r="D3112" s="121">
        <v>3.7</v>
      </c>
      <c r="E3112" s="121">
        <v>38.9</v>
      </c>
      <c r="F3112" s="121">
        <v>4</v>
      </c>
      <c r="G3112" s="121"/>
      <c r="H3112" s="121"/>
      <c r="I3112" s="121"/>
      <c r="J3112" s="121"/>
    </row>
    <row r="3113" spans="1:10" hidden="1" x14ac:dyDescent="0.45">
      <c r="A3113" s="121" t="s">
        <v>34</v>
      </c>
      <c r="B3113" s="121">
        <v>2002</v>
      </c>
      <c r="C3113" s="121">
        <v>44.3</v>
      </c>
      <c r="D3113" s="121">
        <v>2.5</v>
      </c>
      <c r="E3113" s="121">
        <v>47.2</v>
      </c>
      <c r="F3113" s="121">
        <v>2.6</v>
      </c>
      <c r="G3113" s="121"/>
      <c r="H3113" s="121"/>
      <c r="I3113" s="121"/>
      <c r="J3113" s="121"/>
    </row>
    <row r="3114" spans="1:10" hidden="1" x14ac:dyDescent="0.45">
      <c r="A3114" s="121" t="s">
        <v>229</v>
      </c>
      <c r="B3114" s="121">
        <v>2002</v>
      </c>
      <c r="C3114" s="121">
        <v>31</v>
      </c>
      <c r="D3114" s="121">
        <v>0.5</v>
      </c>
      <c r="E3114" s="121">
        <v>45.8</v>
      </c>
      <c r="F3114" s="121">
        <v>0.6</v>
      </c>
      <c r="G3114" s="121">
        <v>14.8</v>
      </c>
      <c r="H3114" s="121">
        <v>0.8</v>
      </c>
      <c r="I3114" s="121">
        <v>32.299999999999997</v>
      </c>
      <c r="J3114" s="121">
        <v>1</v>
      </c>
    </row>
    <row r="3115" spans="1:10" hidden="1" x14ac:dyDescent="0.45">
      <c r="A3115" s="121" t="s">
        <v>676</v>
      </c>
      <c r="B3115" s="121">
        <v>2002</v>
      </c>
      <c r="C3115" s="121">
        <v>50.7</v>
      </c>
      <c r="D3115" s="121">
        <v>2.2000000000000002</v>
      </c>
      <c r="E3115" s="121">
        <v>54.1</v>
      </c>
      <c r="F3115" s="121">
        <v>2.2999999999999998</v>
      </c>
      <c r="G3115" s="121"/>
      <c r="H3115" s="121"/>
      <c r="I3115" s="121"/>
      <c r="J3115" s="121"/>
    </row>
    <row r="3116" spans="1:10" hidden="1" x14ac:dyDescent="0.45">
      <c r="A3116" s="121" t="s">
        <v>36</v>
      </c>
      <c r="B3116" s="121">
        <v>2002</v>
      </c>
      <c r="C3116" s="121">
        <v>52.4</v>
      </c>
      <c r="D3116" s="121">
        <v>3.2</v>
      </c>
      <c r="E3116" s="121">
        <v>55.4</v>
      </c>
      <c r="F3116" s="121">
        <v>3.6</v>
      </c>
      <c r="G3116" s="121"/>
      <c r="H3116" s="121"/>
      <c r="I3116" s="121"/>
      <c r="J3116" s="121"/>
    </row>
    <row r="3117" spans="1:10" hidden="1" x14ac:dyDescent="0.45">
      <c r="A3117" s="121" t="s">
        <v>151</v>
      </c>
      <c r="B3117" s="121">
        <v>2002</v>
      </c>
      <c r="C3117" s="121">
        <v>48</v>
      </c>
      <c r="D3117" s="121">
        <v>0.8</v>
      </c>
      <c r="E3117" s="121">
        <v>52.6</v>
      </c>
      <c r="F3117" s="121">
        <v>1</v>
      </c>
      <c r="G3117" s="121">
        <v>4.5999999999999996</v>
      </c>
      <c r="H3117" s="121">
        <v>1.3</v>
      </c>
      <c r="I3117" s="121">
        <v>8.6999999999999993</v>
      </c>
      <c r="J3117" s="121">
        <v>1.6</v>
      </c>
    </row>
    <row r="3118" spans="1:10" hidden="1" x14ac:dyDescent="0.45">
      <c r="A3118" s="121" t="s">
        <v>247</v>
      </c>
      <c r="B3118" s="121">
        <v>2002</v>
      </c>
      <c r="C3118" s="121">
        <v>40.9</v>
      </c>
      <c r="D3118" s="121">
        <v>0.6</v>
      </c>
      <c r="E3118" s="121">
        <v>41.8</v>
      </c>
      <c r="F3118" s="121">
        <v>0.7</v>
      </c>
      <c r="G3118" s="121">
        <v>0.9</v>
      </c>
      <c r="H3118" s="121">
        <v>0.9</v>
      </c>
      <c r="I3118" s="121">
        <v>2.2000000000000002</v>
      </c>
      <c r="J3118" s="121">
        <v>1.1000000000000001</v>
      </c>
    </row>
    <row r="3119" spans="1:10" hidden="1" x14ac:dyDescent="0.45">
      <c r="A3119" s="121" t="s">
        <v>153</v>
      </c>
      <c r="B3119" s="121">
        <v>2002</v>
      </c>
      <c r="C3119" s="121">
        <v>51.3</v>
      </c>
      <c r="D3119" s="121">
        <v>0.9</v>
      </c>
      <c r="E3119" s="121">
        <v>52.9</v>
      </c>
      <c r="F3119" s="121">
        <v>1.2</v>
      </c>
      <c r="G3119" s="121">
        <v>1.6</v>
      </c>
      <c r="H3119" s="121">
        <v>1.5</v>
      </c>
      <c r="I3119" s="121">
        <v>3</v>
      </c>
      <c r="J3119" s="121">
        <v>1.9</v>
      </c>
    </row>
    <row r="3120" spans="1:10" hidden="1" x14ac:dyDescent="0.45">
      <c r="A3120" s="121" t="s">
        <v>155</v>
      </c>
      <c r="B3120" s="121">
        <v>2002</v>
      </c>
      <c r="C3120" s="121">
        <v>45</v>
      </c>
      <c r="D3120" s="121">
        <v>1</v>
      </c>
      <c r="E3120" s="121">
        <v>48.5</v>
      </c>
      <c r="F3120" s="121">
        <v>1.6</v>
      </c>
      <c r="G3120" s="121">
        <v>3.5</v>
      </c>
      <c r="H3120" s="121">
        <v>1.9</v>
      </c>
      <c r="I3120" s="121">
        <v>7.2</v>
      </c>
      <c r="J3120" s="121">
        <v>2.5</v>
      </c>
    </row>
    <row r="3121" spans="1:10" hidden="1" x14ac:dyDescent="0.45">
      <c r="A3121" s="121" t="s">
        <v>388</v>
      </c>
      <c r="B3121" s="121">
        <v>2002</v>
      </c>
      <c r="C3121" s="121">
        <v>27.6</v>
      </c>
      <c r="D3121" s="121">
        <v>1.3</v>
      </c>
      <c r="E3121" s="121">
        <v>43.5</v>
      </c>
      <c r="F3121" s="121">
        <v>2.9</v>
      </c>
      <c r="G3121" s="121">
        <v>15.9</v>
      </c>
      <c r="H3121" s="121">
        <v>3.2</v>
      </c>
      <c r="I3121" s="121">
        <v>36.6</v>
      </c>
      <c r="J3121" s="121">
        <v>4.3</v>
      </c>
    </row>
    <row r="3122" spans="1:10" hidden="1" x14ac:dyDescent="0.45">
      <c r="A3122" s="121" t="s">
        <v>301</v>
      </c>
      <c r="B3122" s="121">
        <v>2002</v>
      </c>
      <c r="C3122" s="121">
        <v>29.6</v>
      </c>
      <c r="D3122" s="121">
        <v>1.9</v>
      </c>
      <c r="E3122" s="121">
        <v>47.9</v>
      </c>
      <c r="F3122" s="121">
        <v>3.6</v>
      </c>
      <c r="G3122" s="121"/>
      <c r="H3122" s="121"/>
      <c r="I3122" s="121"/>
      <c r="J3122" s="121"/>
    </row>
    <row r="3123" spans="1:10" hidden="1" x14ac:dyDescent="0.45">
      <c r="A3123" s="121" t="s">
        <v>509</v>
      </c>
      <c r="B3123" s="121">
        <v>2002</v>
      </c>
      <c r="C3123" s="121">
        <v>25.4</v>
      </c>
      <c r="D3123" s="121">
        <v>0.7</v>
      </c>
      <c r="E3123" s="121">
        <v>45.3</v>
      </c>
      <c r="F3123" s="121">
        <v>1</v>
      </c>
      <c r="G3123" s="121">
        <v>19.899999999999999</v>
      </c>
      <c r="H3123" s="121">
        <v>1.2</v>
      </c>
      <c r="I3123" s="121">
        <v>43.9</v>
      </c>
      <c r="J3123" s="121">
        <v>1.6</v>
      </c>
    </row>
    <row r="3124" spans="1:10" hidden="1" x14ac:dyDescent="0.45">
      <c r="A3124" s="121" t="s">
        <v>352</v>
      </c>
      <c r="B3124" s="121">
        <v>2002</v>
      </c>
      <c r="C3124" s="121">
        <v>22.8</v>
      </c>
      <c r="D3124" s="121">
        <v>0.7</v>
      </c>
      <c r="E3124" s="121">
        <v>43.7</v>
      </c>
      <c r="F3124" s="121">
        <v>0.9</v>
      </c>
      <c r="G3124" s="121">
        <v>20.9</v>
      </c>
      <c r="H3124" s="121">
        <v>1.1000000000000001</v>
      </c>
      <c r="I3124" s="121">
        <v>47.8</v>
      </c>
      <c r="J3124" s="121">
        <v>1.4</v>
      </c>
    </row>
    <row r="3125" spans="1:10" hidden="1" x14ac:dyDescent="0.45">
      <c r="A3125" s="121" t="s">
        <v>48</v>
      </c>
      <c r="B3125" s="121">
        <v>2002</v>
      </c>
      <c r="C3125" s="121">
        <v>41.9</v>
      </c>
      <c r="D3125" s="121">
        <v>2.6</v>
      </c>
      <c r="E3125" s="121">
        <v>44.4</v>
      </c>
      <c r="F3125" s="121">
        <v>2.9</v>
      </c>
      <c r="G3125" s="121"/>
      <c r="H3125" s="121"/>
      <c r="I3125" s="121"/>
      <c r="J3125" s="121"/>
    </row>
    <row r="3126" spans="1:10" hidden="1" x14ac:dyDescent="0.45">
      <c r="A3126" s="121" t="s">
        <v>161</v>
      </c>
      <c r="B3126" s="121">
        <v>2002</v>
      </c>
      <c r="C3126" s="121">
        <v>43.5</v>
      </c>
      <c r="D3126" s="121">
        <v>3.8</v>
      </c>
      <c r="E3126" s="121">
        <v>44.3</v>
      </c>
      <c r="F3126" s="121">
        <v>4.4000000000000004</v>
      </c>
      <c r="G3126" s="121"/>
      <c r="H3126" s="121"/>
      <c r="I3126" s="121"/>
      <c r="J3126" s="121"/>
    </row>
    <row r="3127" spans="1:10" hidden="1" x14ac:dyDescent="0.45">
      <c r="A3127" s="121" t="s">
        <v>163</v>
      </c>
      <c r="B3127" s="121">
        <v>2002</v>
      </c>
      <c r="C3127" s="121">
        <v>47.8</v>
      </c>
      <c r="D3127" s="121">
        <v>1.1000000000000001</v>
      </c>
      <c r="E3127" s="121">
        <v>49.9</v>
      </c>
      <c r="F3127" s="121">
        <v>1.7</v>
      </c>
      <c r="G3127" s="121">
        <v>2.1</v>
      </c>
      <c r="H3127" s="121">
        <v>2</v>
      </c>
      <c r="I3127" s="121">
        <v>4.2</v>
      </c>
      <c r="J3127" s="121">
        <v>2.6</v>
      </c>
    </row>
    <row r="3128" spans="1:10" hidden="1" x14ac:dyDescent="0.45">
      <c r="A3128" s="121" t="s">
        <v>165</v>
      </c>
      <c r="B3128" s="121">
        <v>2002</v>
      </c>
      <c r="C3128" s="121">
        <v>49</v>
      </c>
      <c r="D3128" s="121">
        <v>1.3</v>
      </c>
      <c r="E3128" s="121">
        <v>49.5</v>
      </c>
      <c r="F3128" s="121">
        <v>2.7</v>
      </c>
      <c r="G3128" s="121">
        <v>0.5</v>
      </c>
      <c r="H3128" s="121">
        <v>3</v>
      </c>
      <c r="I3128" s="121">
        <v>1</v>
      </c>
      <c r="J3128" s="121">
        <v>4</v>
      </c>
    </row>
    <row r="3129" spans="1:10" hidden="1" x14ac:dyDescent="0.45">
      <c r="A3129" s="121" t="s">
        <v>8</v>
      </c>
      <c r="B3129" s="121">
        <v>2002</v>
      </c>
      <c r="C3129" s="121">
        <v>41.6</v>
      </c>
      <c r="D3129" s="121">
        <v>1.7</v>
      </c>
      <c r="E3129" s="121">
        <v>46.1</v>
      </c>
      <c r="F3129" s="121">
        <v>2.2000000000000002</v>
      </c>
      <c r="G3129" s="121">
        <v>4.5</v>
      </c>
      <c r="H3129" s="121">
        <v>2.8</v>
      </c>
      <c r="I3129" s="121">
        <v>9.8000000000000007</v>
      </c>
      <c r="J3129" s="121">
        <v>3.6</v>
      </c>
    </row>
    <row r="3130" spans="1:10" hidden="1" x14ac:dyDescent="0.45">
      <c r="A3130" s="121" t="s">
        <v>167</v>
      </c>
      <c r="B3130" s="121">
        <v>2002</v>
      </c>
      <c r="C3130" s="121">
        <v>45.7</v>
      </c>
      <c r="D3130" s="121">
        <v>1.2</v>
      </c>
      <c r="E3130" s="121">
        <v>45.9</v>
      </c>
      <c r="F3130" s="121">
        <v>2.7</v>
      </c>
      <c r="G3130" s="121">
        <v>0.2</v>
      </c>
      <c r="H3130" s="121">
        <v>3</v>
      </c>
      <c r="I3130" s="121">
        <v>0.4</v>
      </c>
      <c r="J3130" s="121">
        <v>4</v>
      </c>
    </row>
    <row r="3131" spans="1:10" hidden="1" x14ac:dyDescent="0.45">
      <c r="A3131" s="121" t="s">
        <v>354</v>
      </c>
      <c r="B3131" s="121">
        <v>2002</v>
      </c>
      <c r="C3131" s="121">
        <v>34.5</v>
      </c>
      <c r="D3131" s="121">
        <v>0.8</v>
      </c>
      <c r="E3131" s="121">
        <v>48.8</v>
      </c>
      <c r="F3131" s="121">
        <v>1.1000000000000001</v>
      </c>
      <c r="G3131" s="121">
        <v>14.3</v>
      </c>
      <c r="H3131" s="121">
        <v>1.4</v>
      </c>
      <c r="I3131" s="121">
        <v>29.3</v>
      </c>
      <c r="J3131" s="121">
        <v>1.8</v>
      </c>
    </row>
    <row r="3132" spans="1:10" hidden="1" x14ac:dyDescent="0.45">
      <c r="A3132" s="121" t="s">
        <v>56</v>
      </c>
      <c r="B3132" s="121">
        <v>2002</v>
      </c>
      <c r="C3132" s="121">
        <v>33.200000000000003</v>
      </c>
      <c r="D3132" s="121">
        <v>2</v>
      </c>
      <c r="E3132" s="121">
        <v>34.9</v>
      </c>
      <c r="F3132" s="121">
        <v>1.9</v>
      </c>
      <c r="G3132" s="121"/>
      <c r="H3132" s="121"/>
      <c r="I3132" s="121"/>
      <c r="J3132" s="121"/>
    </row>
    <row r="3133" spans="1:10" hidden="1" x14ac:dyDescent="0.45">
      <c r="A3133" s="121" t="s">
        <v>445</v>
      </c>
      <c r="B3133" s="121">
        <v>2002</v>
      </c>
      <c r="C3133" s="121">
        <v>40.799999999999997</v>
      </c>
      <c r="D3133" s="121">
        <v>2.2000000000000002</v>
      </c>
      <c r="E3133" s="121">
        <v>43.3</v>
      </c>
      <c r="F3133" s="121">
        <v>2.4</v>
      </c>
      <c r="G3133" s="121"/>
      <c r="H3133" s="121"/>
      <c r="I3133" s="121"/>
      <c r="J3133" s="121"/>
    </row>
    <row r="3134" spans="1:10" hidden="1" x14ac:dyDescent="0.45">
      <c r="A3134" s="121" t="s">
        <v>358</v>
      </c>
      <c r="B3134" s="121">
        <v>2002</v>
      </c>
      <c r="C3134" s="121">
        <v>24.9</v>
      </c>
      <c r="D3134" s="121">
        <v>0.5</v>
      </c>
      <c r="E3134" s="121">
        <v>47.3</v>
      </c>
      <c r="F3134" s="121">
        <v>0.8</v>
      </c>
      <c r="G3134" s="121">
        <v>22.4</v>
      </c>
      <c r="H3134" s="121">
        <v>0.9</v>
      </c>
      <c r="I3134" s="121">
        <v>47.4</v>
      </c>
      <c r="J3134" s="121">
        <v>1.2</v>
      </c>
    </row>
    <row r="3135" spans="1:10" hidden="1" x14ac:dyDescent="0.45">
      <c r="A3135" s="121" t="s">
        <v>418</v>
      </c>
      <c r="B3135" s="121">
        <v>2002</v>
      </c>
      <c r="C3135" s="121">
        <v>27.9</v>
      </c>
      <c r="D3135" s="121">
        <v>0.8</v>
      </c>
      <c r="E3135" s="121">
        <v>47.2</v>
      </c>
      <c r="F3135" s="121">
        <v>1.1000000000000001</v>
      </c>
      <c r="G3135" s="121">
        <v>19.3</v>
      </c>
      <c r="H3135" s="121">
        <v>1.4</v>
      </c>
      <c r="I3135" s="121">
        <v>40.9</v>
      </c>
      <c r="J3135" s="121">
        <v>1.8</v>
      </c>
    </row>
    <row r="3136" spans="1:10" hidden="1" x14ac:dyDescent="0.45">
      <c r="A3136" s="121" t="s">
        <v>62</v>
      </c>
      <c r="B3136" s="121">
        <v>2002</v>
      </c>
      <c r="C3136" s="121">
        <v>45.7</v>
      </c>
      <c r="D3136" s="121">
        <v>2.8</v>
      </c>
      <c r="E3136" s="121">
        <v>48.7</v>
      </c>
      <c r="F3136" s="121">
        <v>2.9</v>
      </c>
      <c r="G3136" s="121"/>
      <c r="H3136" s="121"/>
      <c r="I3136" s="121"/>
      <c r="J3136" s="121"/>
    </row>
    <row r="3137" spans="1:10" hidden="1" x14ac:dyDescent="0.45">
      <c r="A3137" s="121" t="s">
        <v>303</v>
      </c>
      <c r="B3137" s="121">
        <v>2002</v>
      </c>
      <c r="C3137" s="121">
        <v>38.5</v>
      </c>
      <c r="D3137" s="121">
        <v>1.2</v>
      </c>
      <c r="E3137" s="121">
        <v>48.1</v>
      </c>
      <c r="F3137" s="121">
        <v>1.7</v>
      </c>
      <c r="G3137" s="121">
        <v>9.6</v>
      </c>
      <c r="H3137" s="121">
        <v>2.1</v>
      </c>
      <c r="I3137" s="121">
        <v>20</v>
      </c>
      <c r="J3137" s="121">
        <v>2.7</v>
      </c>
    </row>
    <row r="3138" spans="1:10" hidden="1" x14ac:dyDescent="0.45">
      <c r="A3138" s="121" t="s">
        <v>420</v>
      </c>
      <c r="B3138" s="121">
        <v>2002</v>
      </c>
      <c r="C3138" s="121">
        <v>26.9</v>
      </c>
      <c r="D3138" s="121">
        <v>0.5</v>
      </c>
      <c r="E3138" s="121">
        <v>49.4</v>
      </c>
      <c r="F3138" s="121">
        <v>0.8</v>
      </c>
      <c r="G3138" s="121">
        <v>22.5</v>
      </c>
      <c r="H3138" s="121">
        <v>0.9</v>
      </c>
      <c r="I3138" s="121">
        <v>45.5</v>
      </c>
      <c r="J3138" s="121">
        <v>1.2</v>
      </c>
    </row>
    <row r="3139" spans="1:10" hidden="1" x14ac:dyDescent="0.45">
      <c r="A3139" s="121" t="s">
        <v>64</v>
      </c>
      <c r="B3139" s="121">
        <v>2002</v>
      </c>
      <c r="C3139" s="121">
        <v>42.1</v>
      </c>
      <c r="D3139" s="121">
        <v>2.1</v>
      </c>
      <c r="E3139" s="121">
        <v>44.5</v>
      </c>
      <c r="F3139" s="121">
        <v>2.2999999999999998</v>
      </c>
      <c r="G3139" s="121"/>
      <c r="H3139" s="121"/>
      <c r="I3139" s="121"/>
      <c r="J3139" s="121"/>
    </row>
    <row r="3140" spans="1:10" hidden="1" x14ac:dyDescent="0.45">
      <c r="A3140" s="121" t="s">
        <v>392</v>
      </c>
      <c r="B3140" s="121">
        <v>2002</v>
      </c>
      <c r="C3140" s="121">
        <v>33.1</v>
      </c>
      <c r="D3140" s="121">
        <v>1</v>
      </c>
      <c r="E3140" s="121">
        <v>48.1</v>
      </c>
      <c r="F3140" s="121">
        <v>1.3</v>
      </c>
      <c r="G3140" s="121">
        <v>15</v>
      </c>
      <c r="H3140" s="121">
        <v>1.6</v>
      </c>
      <c r="I3140" s="121">
        <v>31.2</v>
      </c>
      <c r="J3140" s="121">
        <v>2.1</v>
      </c>
    </row>
    <row r="3141" spans="1:10" hidden="1" x14ac:dyDescent="0.45">
      <c r="A3141" s="121" t="s">
        <v>231</v>
      </c>
      <c r="B3141" s="121">
        <v>2002</v>
      </c>
      <c r="C3141" s="121">
        <v>33.6</v>
      </c>
      <c r="D3141" s="121">
        <v>2.6</v>
      </c>
      <c r="E3141" s="121">
        <v>53.4</v>
      </c>
      <c r="F3141" s="121">
        <v>4.8</v>
      </c>
      <c r="G3141" s="121"/>
      <c r="H3141" s="121"/>
      <c r="I3141" s="121"/>
      <c r="J3141" s="121"/>
    </row>
    <row r="3142" spans="1:10" hidden="1" x14ac:dyDescent="0.45">
      <c r="A3142" s="121" t="s">
        <v>173</v>
      </c>
      <c r="B3142" s="121">
        <v>2002</v>
      </c>
      <c r="C3142" s="121">
        <v>44.4</v>
      </c>
      <c r="D3142" s="121">
        <v>3.4</v>
      </c>
      <c r="E3142" s="121">
        <v>45.7</v>
      </c>
      <c r="F3142" s="121">
        <v>4.2</v>
      </c>
      <c r="G3142" s="121"/>
      <c r="H3142" s="121"/>
      <c r="I3142" s="121"/>
      <c r="J3142" s="121"/>
    </row>
    <row r="3143" spans="1:10" hidden="1" x14ac:dyDescent="0.45">
      <c r="A3143" s="121" t="s">
        <v>177</v>
      </c>
      <c r="B3143" s="121">
        <v>2002</v>
      </c>
      <c r="C3143" s="121">
        <v>49.3</v>
      </c>
      <c r="D3143" s="121">
        <v>1.1000000000000001</v>
      </c>
      <c r="E3143" s="121">
        <v>51.1</v>
      </c>
      <c r="F3143" s="121">
        <v>1.5</v>
      </c>
      <c r="G3143" s="121">
        <v>1.8</v>
      </c>
      <c r="H3143" s="121">
        <v>1.9</v>
      </c>
      <c r="I3143" s="121">
        <v>3.5</v>
      </c>
      <c r="J3143" s="121">
        <v>2.4</v>
      </c>
    </row>
    <row r="3144" spans="1:10" hidden="1" x14ac:dyDescent="0.45">
      <c r="A3144" s="121" t="s">
        <v>66</v>
      </c>
      <c r="B3144" s="121">
        <v>2002</v>
      </c>
      <c r="C3144" s="121">
        <v>42.1</v>
      </c>
      <c r="D3144" s="121">
        <v>2</v>
      </c>
      <c r="E3144" s="121">
        <v>44.9</v>
      </c>
      <c r="F3144" s="121">
        <v>2.1</v>
      </c>
      <c r="G3144" s="121"/>
      <c r="H3144" s="121"/>
      <c r="I3144" s="121"/>
      <c r="J3144" s="121"/>
    </row>
    <row r="3145" spans="1:10" hidden="1" x14ac:dyDescent="0.45">
      <c r="A3145" s="121" t="s">
        <v>68</v>
      </c>
      <c r="B3145" s="121">
        <v>2002</v>
      </c>
      <c r="C3145" s="121">
        <v>42.1</v>
      </c>
      <c r="D3145" s="121">
        <v>2.2999999999999998</v>
      </c>
      <c r="E3145" s="121">
        <v>44.5</v>
      </c>
      <c r="F3145" s="121">
        <v>2.5</v>
      </c>
      <c r="G3145" s="121"/>
      <c r="H3145" s="121"/>
      <c r="I3145" s="121"/>
      <c r="J3145" s="121"/>
    </row>
    <row r="3146" spans="1:10" hidden="1" x14ac:dyDescent="0.45">
      <c r="A3146" s="121" t="s">
        <v>179</v>
      </c>
      <c r="B3146" s="121">
        <v>2002</v>
      </c>
      <c r="C3146" s="121">
        <v>45.3</v>
      </c>
      <c r="D3146" s="121">
        <v>3.1</v>
      </c>
      <c r="E3146" s="121">
        <v>47.2</v>
      </c>
      <c r="F3146" s="121">
        <v>3.9</v>
      </c>
      <c r="G3146" s="121"/>
      <c r="H3146" s="121"/>
      <c r="I3146" s="121"/>
      <c r="J3146" s="121"/>
    </row>
    <row r="3147" spans="1:10" hidden="1" x14ac:dyDescent="0.45">
      <c r="A3147" s="121" t="s">
        <v>181</v>
      </c>
      <c r="B3147" s="121">
        <v>2002</v>
      </c>
      <c r="C3147" s="121">
        <v>53.4</v>
      </c>
      <c r="D3147" s="121">
        <v>3.3</v>
      </c>
      <c r="E3147" s="121">
        <v>57</v>
      </c>
      <c r="F3147" s="121">
        <v>4</v>
      </c>
      <c r="G3147" s="121"/>
      <c r="H3147" s="121"/>
      <c r="I3147" s="121"/>
      <c r="J3147" s="121"/>
    </row>
    <row r="3148" spans="1:10" hidden="1" x14ac:dyDescent="0.45">
      <c r="A3148" s="121" t="s">
        <v>183</v>
      </c>
      <c r="B3148" s="121">
        <v>2002</v>
      </c>
      <c r="C3148" s="121">
        <v>51.1</v>
      </c>
      <c r="D3148" s="121">
        <v>1.1000000000000001</v>
      </c>
      <c r="E3148" s="121">
        <v>50.4</v>
      </c>
      <c r="F3148" s="121">
        <v>2.8</v>
      </c>
      <c r="G3148" s="121">
        <v>-0.7</v>
      </c>
      <c r="H3148" s="121">
        <v>3</v>
      </c>
      <c r="I3148" s="121">
        <v>-1.4</v>
      </c>
      <c r="J3148" s="121">
        <v>4.0999999999999996</v>
      </c>
    </row>
    <row r="3149" spans="1:10" hidden="1" x14ac:dyDescent="0.45">
      <c r="A3149" s="121" t="s">
        <v>681</v>
      </c>
      <c r="B3149" s="121">
        <v>2002</v>
      </c>
      <c r="C3149" s="121">
        <v>40.200000000000003</v>
      </c>
      <c r="D3149" s="121">
        <v>2.1</v>
      </c>
      <c r="E3149" s="121">
        <v>45.9</v>
      </c>
      <c r="F3149" s="121">
        <v>2.9</v>
      </c>
      <c r="G3149" s="121">
        <v>5.7</v>
      </c>
      <c r="H3149" s="121">
        <v>3.6</v>
      </c>
      <c r="I3149" s="121">
        <v>12.4</v>
      </c>
      <c r="J3149" s="121">
        <v>4.5999999999999996</v>
      </c>
    </row>
    <row r="3150" spans="1:10" hidden="1" x14ac:dyDescent="0.45">
      <c r="A3150" s="121" t="s">
        <v>337</v>
      </c>
      <c r="B3150" s="121">
        <v>2002</v>
      </c>
      <c r="C3150" s="121">
        <v>27.5</v>
      </c>
      <c r="D3150" s="121">
        <v>0.8</v>
      </c>
      <c r="E3150" s="121">
        <v>50.1</v>
      </c>
      <c r="F3150" s="121">
        <v>1.2</v>
      </c>
      <c r="G3150" s="121">
        <v>22.6</v>
      </c>
      <c r="H3150" s="121">
        <v>1.4</v>
      </c>
      <c r="I3150" s="121">
        <v>45.1</v>
      </c>
      <c r="J3150" s="121">
        <v>1.8</v>
      </c>
    </row>
    <row r="3151" spans="1:10" hidden="1" x14ac:dyDescent="0.45">
      <c r="A3151" s="121" t="s">
        <v>362</v>
      </c>
      <c r="B3151" s="121">
        <v>2002</v>
      </c>
      <c r="C3151" s="121">
        <v>29.9</v>
      </c>
      <c r="D3151" s="121">
        <v>0.9</v>
      </c>
      <c r="E3151" s="121">
        <v>43.1</v>
      </c>
      <c r="F3151" s="121">
        <v>1.2</v>
      </c>
      <c r="G3151" s="121">
        <v>13.2</v>
      </c>
      <c r="H3151" s="121">
        <v>1.5</v>
      </c>
      <c r="I3151" s="121">
        <v>30.6</v>
      </c>
      <c r="J3151" s="121">
        <v>1.9</v>
      </c>
    </row>
    <row r="3152" spans="1:10" hidden="1" x14ac:dyDescent="0.45">
      <c r="A3152" s="121" t="s">
        <v>284</v>
      </c>
      <c r="B3152" s="121">
        <v>2002</v>
      </c>
      <c r="C3152" s="121">
        <v>44.5</v>
      </c>
      <c r="D3152" s="121">
        <v>1.1000000000000001</v>
      </c>
      <c r="E3152" s="121">
        <v>46.1</v>
      </c>
      <c r="F3152" s="121">
        <v>1.3</v>
      </c>
      <c r="G3152" s="121">
        <v>1.6</v>
      </c>
      <c r="H3152" s="121">
        <v>1.7</v>
      </c>
      <c r="I3152" s="121">
        <v>3.5</v>
      </c>
      <c r="J3152" s="121">
        <v>2.1</v>
      </c>
    </row>
    <row r="3153" spans="1:10" hidden="1" x14ac:dyDescent="0.45">
      <c r="A3153" s="121" t="s">
        <v>261</v>
      </c>
      <c r="B3153" s="121">
        <v>2002</v>
      </c>
      <c r="C3153" s="121">
        <v>42.1</v>
      </c>
      <c r="D3153" s="121">
        <v>1.2</v>
      </c>
      <c r="E3153" s="121">
        <v>39.9</v>
      </c>
      <c r="F3153" s="121">
        <v>1.2</v>
      </c>
      <c r="G3153" s="121"/>
      <c r="H3153" s="121"/>
      <c r="I3153" s="121"/>
      <c r="J3153" s="121"/>
    </row>
    <row r="3154" spans="1:10" hidden="1" x14ac:dyDescent="0.45">
      <c r="A3154" s="121" t="s">
        <v>682</v>
      </c>
      <c r="B3154" s="121">
        <v>2002</v>
      </c>
      <c r="C3154" s="121">
        <v>41.2</v>
      </c>
      <c r="D3154" s="121">
        <v>1.2</v>
      </c>
      <c r="E3154" s="121">
        <v>45.3</v>
      </c>
      <c r="F3154" s="121">
        <v>2.5</v>
      </c>
      <c r="G3154" s="121">
        <v>4.0999999999999996</v>
      </c>
      <c r="H3154" s="121">
        <v>2.8</v>
      </c>
      <c r="I3154" s="121">
        <v>9.1</v>
      </c>
      <c r="J3154" s="121">
        <v>3.8</v>
      </c>
    </row>
    <row r="3155" spans="1:10" hidden="1" x14ac:dyDescent="0.45">
      <c r="A3155" s="121" t="s">
        <v>364</v>
      </c>
      <c r="B3155" s="121">
        <v>2002</v>
      </c>
      <c r="C3155" s="121">
        <v>30.5</v>
      </c>
      <c r="D3155" s="121">
        <v>1.1000000000000001</v>
      </c>
      <c r="E3155" s="121">
        <v>49.2</v>
      </c>
      <c r="F3155" s="121">
        <v>1.3</v>
      </c>
      <c r="G3155" s="121">
        <v>18.7</v>
      </c>
      <c r="H3155" s="121">
        <v>1.7</v>
      </c>
      <c r="I3155" s="121">
        <v>38</v>
      </c>
      <c r="J3155" s="121">
        <v>2.1</v>
      </c>
    </row>
    <row r="3156" spans="1:10" hidden="1" x14ac:dyDescent="0.45">
      <c r="A3156" s="121" t="s">
        <v>307</v>
      </c>
      <c r="B3156" s="121">
        <v>2002</v>
      </c>
      <c r="C3156" s="121">
        <v>35.200000000000003</v>
      </c>
      <c r="D3156" s="121">
        <v>1</v>
      </c>
      <c r="E3156" s="121">
        <v>51.5</v>
      </c>
      <c r="F3156" s="121">
        <v>1.2</v>
      </c>
      <c r="G3156" s="121">
        <v>16.3</v>
      </c>
      <c r="H3156" s="121">
        <v>1.6</v>
      </c>
      <c r="I3156" s="121">
        <v>31.7</v>
      </c>
      <c r="J3156" s="121">
        <v>2</v>
      </c>
    </row>
    <row r="3157" spans="1:10" hidden="1" x14ac:dyDescent="0.45">
      <c r="A3157" s="121" t="s">
        <v>396</v>
      </c>
      <c r="B3157" s="121">
        <v>2002</v>
      </c>
      <c r="C3157" s="121">
        <v>33</v>
      </c>
      <c r="D3157" s="121">
        <v>1</v>
      </c>
      <c r="E3157" s="121">
        <v>48.1</v>
      </c>
      <c r="F3157" s="121">
        <v>1.2</v>
      </c>
      <c r="G3157" s="121">
        <v>15.1</v>
      </c>
      <c r="H3157" s="121">
        <v>1.6</v>
      </c>
      <c r="I3157" s="121">
        <v>31.4</v>
      </c>
      <c r="J3157" s="121">
        <v>2</v>
      </c>
    </row>
    <row r="3158" spans="1:10" hidden="1" x14ac:dyDescent="0.45">
      <c r="A3158" s="121" t="s">
        <v>185</v>
      </c>
      <c r="B3158" s="121">
        <v>2002</v>
      </c>
      <c r="C3158" s="121">
        <v>41.6</v>
      </c>
      <c r="D3158" s="121">
        <v>1.4</v>
      </c>
      <c r="E3158" s="121">
        <v>43.3</v>
      </c>
      <c r="F3158" s="121">
        <v>1.9</v>
      </c>
      <c r="G3158" s="121"/>
      <c r="H3158" s="121"/>
      <c r="I3158" s="121"/>
      <c r="J3158" s="121"/>
    </row>
    <row r="3159" spans="1:10" hidden="1" x14ac:dyDescent="0.45">
      <c r="A3159" s="121" t="s">
        <v>252</v>
      </c>
      <c r="B3159" s="121">
        <v>2002</v>
      </c>
      <c r="C3159" s="121">
        <v>31.2</v>
      </c>
      <c r="D3159" s="121">
        <v>1.1000000000000001</v>
      </c>
      <c r="E3159" s="121">
        <v>43.7</v>
      </c>
      <c r="F3159" s="121">
        <v>1.6</v>
      </c>
      <c r="G3159" s="121">
        <v>12.5</v>
      </c>
      <c r="H3159" s="121">
        <v>1.9</v>
      </c>
      <c r="I3159" s="121">
        <v>28.6</v>
      </c>
      <c r="J3159" s="121">
        <v>2.5</v>
      </c>
    </row>
    <row r="3160" spans="1:10" hidden="1" x14ac:dyDescent="0.45">
      <c r="A3160" s="121" t="s">
        <v>309</v>
      </c>
      <c r="B3160" s="121">
        <v>2002</v>
      </c>
      <c r="C3160" s="121">
        <v>37.799999999999997</v>
      </c>
      <c r="D3160" s="121">
        <v>1.7</v>
      </c>
      <c r="E3160" s="121">
        <v>40.299999999999997</v>
      </c>
      <c r="F3160" s="121">
        <v>1.9</v>
      </c>
      <c r="G3160" s="121"/>
      <c r="H3160" s="121"/>
      <c r="I3160" s="121"/>
      <c r="J3160" s="121"/>
    </row>
    <row r="3161" spans="1:10" hidden="1" x14ac:dyDescent="0.45">
      <c r="A3161" s="121" t="s">
        <v>236</v>
      </c>
      <c r="B3161" s="121">
        <v>2002</v>
      </c>
      <c r="C3161" s="121">
        <v>29.2</v>
      </c>
      <c r="D3161" s="121">
        <v>1.6</v>
      </c>
      <c r="E3161" s="121">
        <v>37.6</v>
      </c>
      <c r="F3161" s="121">
        <v>1.7</v>
      </c>
      <c r="G3161" s="121"/>
      <c r="H3161" s="121"/>
      <c r="I3161" s="121"/>
      <c r="J3161" s="121"/>
    </row>
    <row r="3162" spans="1:10" hidden="1" x14ac:dyDescent="0.45">
      <c r="A3162" s="121" t="s">
        <v>70</v>
      </c>
      <c r="B3162" s="121">
        <v>2002</v>
      </c>
      <c r="C3162" s="121">
        <v>47</v>
      </c>
      <c r="D3162" s="121">
        <v>2.2999999999999998</v>
      </c>
      <c r="E3162" s="121">
        <v>50.2</v>
      </c>
      <c r="F3162" s="121">
        <v>2.5</v>
      </c>
      <c r="G3162" s="121"/>
      <c r="H3162" s="121"/>
      <c r="I3162" s="121"/>
      <c r="J3162" s="121"/>
    </row>
    <row r="3163" spans="1:10" hidden="1" x14ac:dyDescent="0.45">
      <c r="A3163" s="121" t="s">
        <v>683</v>
      </c>
      <c r="B3163" s="121">
        <v>2002</v>
      </c>
      <c r="C3163" s="121">
        <v>30.9</v>
      </c>
      <c r="D3163" s="121">
        <v>0.9</v>
      </c>
      <c r="E3163" s="121">
        <v>32.700000000000003</v>
      </c>
      <c r="F3163" s="121">
        <v>1</v>
      </c>
      <c r="G3163" s="121">
        <v>1.8</v>
      </c>
      <c r="H3163" s="121">
        <v>1.3</v>
      </c>
      <c r="I3163" s="121">
        <v>5.5</v>
      </c>
      <c r="J3163" s="121">
        <v>1.6</v>
      </c>
    </row>
    <row r="3164" spans="1:10" hidden="1" x14ac:dyDescent="0.45">
      <c r="A3164" s="121" t="s">
        <v>239</v>
      </c>
      <c r="B3164" s="121">
        <v>2002</v>
      </c>
      <c r="C3164" s="121">
        <v>35.1</v>
      </c>
      <c r="D3164" s="121">
        <v>1.2</v>
      </c>
      <c r="E3164" s="121">
        <v>42.9</v>
      </c>
      <c r="F3164" s="121">
        <v>1.4</v>
      </c>
      <c r="G3164" s="121"/>
      <c r="H3164" s="121"/>
      <c r="I3164" s="121"/>
      <c r="J3164" s="121"/>
    </row>
    <row r="3165" spans="1:10" hidden="1" x14ac:dyDescent="0.45">
      <c r="A3165" s="121" t="s">
        <v>684</v>
      </c>
      <c r="B3165" s="121">
        <v>2002</v>
      </c>
      <c r="C3165" s="121">
        <v>35.200000000000003</v>
      </c>
      <c r="D3165" s="121">
        <v>2</v>
      </c>
      <c r="E3165" s="121">
        <v>37.4</v>
      </c>
      <c r="F3165" s="121">
        <v>2</v>
      </c>
      <c r="G3165" s="121"/>
      <c r="H3165" s="121"/>
      <c r="I3165" s="121"/>
      <c r="J3165" s="121"/>
    </row>
    <row r="3166" spans="1:10" hidden="1" x14ac:dyDescent="0.45">
      <c r="A3166" s="121" t="s">
        <v>370</v>
      </c>
      <c r="B3166" s="121">
        <v>2002</v>
      </c>
      <c r="C3166" s="121">
        <v>33.799999999999997</v>
      </c>
      <c r="D3166" s="121">
        <v>1.3</v>
      </c>
      <c r="E3166" s="121">
        <v>46.4</v>
      </c>
      <c r="F3166" s="121">
        <v>2.2000000000000002</v>
      </c>
      <c r="G3166" s="121">
        <v>12.6</v>
      </c>
      <c r="H3166" s="121">
        <v>2.6</v>
      </c>
      <c r="I3166" s="121">
        <v>27.2</v>
      </c>
      <c r="J3166" s="121">
        <v>3.4</v>
      </c>
    </row>
    <row r="3167" spans="1:10" hidden="1" x14ac:dyDescent="0.45">
      <c r="A3167" s="121" t="s">
        <v>313</v>
      </c>
      <c r="B3167" s="121">
        <v>2002</v>
      </c>
      <c r="C3167" s="121">
        <v>37.6</v>
      </c>
      <c r="D3167" s="121">
        <v>3</v>
      </c>
      <c r="E3167" s="121">
        <v>39.799999999999997</v>
      </c>
      <c r="F3167" s="121">
        <v>3.2</v>
      </c>
      <c r="G3167" s="121"/>
      <c r="H3167" s="121"/>
      <c r="I3167" s="121"/>
      <c r="J3167" s="121"/>
    </row>
    <row r="3168" spans="1:10" hidden="1" x14ac:dyDescent="0.45">
      <c r="A3168" s="121" t="s">
        <v>72</v>
      </c>
      <c r="B3168" s="121">
        <v>2002</v>
      </c>
      <c r="C3168" s="121">
        <v>51</v>
      </c>
      <c r="D3168" s="121">
        <v>3.4</v>
      </c>
      <c r="E3168" s="121">
        <v>59.5</v>
      </c>
      <c r="F3168" s="121">
        <v>2.8</v>
      </c>
      <c r="G3168" s="121"/>
      <c r="H3168" s="121"/>
      <c r="I3168" s="121"/>
      <c r="J3168" s="121"/>
    </row>
    <row r="3169" spans="1:10" hidden="1" x14ac:dyDescent="0.45">
      <c r="A3169" s="121" t="s">
        <v>372</v>
      </c>
      <c r="B3169" s="121">
        <v>2002</v>
      </c>
      <c r="C3169" s="121">
        <v>32.200000000000003</v>
      </c>
      <c r="D3169" s="121">
        <v>1</v>
      </c>
      <c r="E3169" s="121">
        <v>49.6</v>
      </c>
      <c r="F3169" s="121">
        <v>1.6</v>
      </c>
      <c r="G3169" s="121">
        <v>17.399999999999999</v>
      </c>
      <c r="H3169" s="121">
        <v>1.9</v>
      </c>
      <c r="I3169" s="121">
        <v>35.1</v>
      </c>
      <c r="J3169" s="121">
        <v>2.5</v>
      </c>
    </row>
    <row r="3170" spans="1:10" hidden="1" x14ac:dyDescent="0.45">
      <c r="A3170" s="121" t="s">
        <v>424</v>
      </c>
      <c r="B3170" s="121">
        <v>2002</v>
      </c>
      <c r="C3170" s="121">
        <v>26.4</v>
      </c>
      <c r="D3170" s="121">
        <v>0.9</v>
      </c>
      <c r="E3170" s="121">
        <v>43.8</v>
      </c>
      <c r="F3170" s="121">
        <v>1.2</v>
      </c>
      <c r="G3170" s="121">
        <v>17.399999999999999</v>
      </c>
      <c r="H3170" s="121">
        <v>1.5</v>
      </c>
      <c r="I3170" s="121">
        <v>39.700000000000003</v>
      </c>
      <c r="J3170" s="121">
        <v>1.9</v>
      </c>
    </row>
    <row r="3171" spans="1:10" hidden="1" x14ac:dyDescent="0.45">
      <c r="A3171" s="121" t="s">
        <v>685</v>
      </c>
      <c r="B3171" s="121">
        <v>2002</v>
      </c>
      <c r="C3171" s="121">
        <v>33</v>
      </c>
      <c r="D3171" s="121">
        <v>1.3</v>
      </c>
      <c r="E3171" s="121">
        <v>55.2</v>
      </c>
      <c r="F3171" s="121">
        <v>3.1</v>
      </c>
      <c r="G3171" s="121"/>
      <c r="H3171" s="121"/>
      <c r="I3171" s="121"/>
      <c r="J3171" s="121"/>
    </row>
    <row r="3172" spans="1:10" hidden="1" x14ac:dyDescent="0.45">
      <c r="A3172" s="121" t="s">
        <v>76</v>
      </c>
      <c r="B3172" s="121">
        <v>2002</v>
      </c>
      <c r="C3172" s="121">
        <v>44.3</v>
      </c>
      <c r="D3172" s="121">
        <v>2.1</v>
      </c>
      <c r="E3172" s="121">
        <v>47</v>
      </c>
      <c r="F3172" s="121">
        <v>2.2999999999999998</v>
      </c>
      <c r="G3172" s="121"/>
      <c r="H3172" s="121"/>
      <c r="I3172" s="121"/>
      <c r="J3172" s="121"/>
    </row>
    <row r="3173" spans="1:10" hidden="1" x14ac:dyDescent="0.45">
      <c r="A3173" s="121" t="s">
        <v>78</v>
      </c>
      <c r="B3173" s="121">
        <v>2002</v>
      </c>
      <c r="C3173" s="121">
        <v>47.4</v>
      </c>
      <c r="D3173" s="121">
        <v>2.2000000000000002</v>
      </c>
      <c r="E3173" s="121">
        <v>50.4</v>
      </c>
      <c r="F3173" s="121">
        <v>2.5</v>
      </c>
      <c r="G3173" s="121"/>
      <c r="H3173" s="121"/>
      <c r="I3173" s="121"/>
      <c r="J3173" s="121"/>
    </row>
    <row r="3174" spans="1:10" hidden="1" x14ac:dyDescent="0.45">
      <c r="A3174" s="121" t="s">
        <v>264</v>
      </c>
      <c r="B3174" s="121">
        <v>2002</v>
      </c>
      <c r="C3174" s="121">
        <v>43</v>
      </c>
      <c r="D3174" s="121">
        <v>1.9</v>
      </c>
      <c r="E3174" s="121">
        <v>46.5</v>
      </c>
      <c r="F3174" s="121">
        <v>2</v>
      </c>
      <c r="G3174" s="121"/>
      <c r="H3174" s="121"/>
      <c r="I3174" s="121"/>
      <c r="J3174" s="121"/>
    </row>
    <row r="3175" spans="1:10" hidden="1" x14ac:dyDescent="0.45">
      <c r="A3175" s="121" t="s">
        <v>287</v>
      </c>
      <c r="B3175" s="121">
        <v>2002</v>
      </c>
      <c r="C3175" s="121">
        <v>39.4</v>
      </c>
      <c r="D3175" s="121">
        <v>2.7</v>
      </c>
      <c r="E3175" s="121">
        <v>41.8</v>
      </c>
      <c r="F3175" s="121">
        <v>3</v>
      </c>
      <c r="G3175" s="121"/>
      <c r="H3175" s="121"/>
      <c r="I3175" s="121"/>
      <c r="J3175" s="121"/>
    </row>
    <row r="3176" spans="1:10" hidden="1" x14ac:dyDescent="0.45">
      <c r="A3176" s="121" t="s">
        <v>80</v>
      </c>
      <c r="B3176" s="121">
        <v>2002</v>
      </c>
      <c r="C3176" s="121">
        <v>40.799999999999997</v>
      </c>
      <c r="D3176" s="121">
        <v>2.2999999999999998</v>
      </c>
      <c r="E3176" s="121">
        <v>43.1</v>
      </c>
      <c r="F3176" s="121">
        <v>2.4</v>
      </c>
      <c r="G3176" s="121"/>
      <c r="H3176" s="121"/>
      <c r="I3176" s="121"/>
      <c r="J3176" s="121"/>
    </row>
    <row r="3177" spans="1:10" hidden="1" x14ac:dyDescent="0.45">
      <c r="A3177" s="121" t="s">
        <v>398</v>
      </c>
      <c r="B3177" s="121">
        <v>2002</v>
      </c>
      <c r="C3177" s="121">
        <v>28</v>
      </c>
      <c r="D3177" s="121">
        <v>2.1</v>
      </c>
      <c r="E3177" s="121">
        <v>43.9</v>
      </c>
      <c r="F3177" s="121">
        <v>3.9</v>
      </c>
      <c r="G3177" s="121"/>
      <c r="H3177" s="121"/>
      <c r="I3177" s="121"/>
      <c r="J3177" s="121"/>
    </row>
    <row r="3178" spans="1:10" hidden="1" x14ac:dyDescent="0.45">
      <c r="A3178" s="121" t="s">
        <v>82</v>
      </c>
      <c r="B3178" s="121">
        <v>2002</v>
      </c>
      <c r="C3178" s="121">
        <v>40.799999999999997</v>
      </c>
      <c r="D3178" s="121">
        <v>1.9</v>
      </c>
      <c r="E3178" s="121">
        <v>43.2</v>
      </c>
      <c r="F3178" s="121">
        <v>2</v>
      </c>
      <c r="G3178" s="121"/>
      <c r="H3178" s="121"/>
      <c r="I3178" s="121"/>
      <c r="J3178" s="121"/>
    </row>
    <row r="3179" spans="1:10" hidden="1" x14ac:dyDescent="0.45">
      <c r="A3179" s="121" t="s">
        <v>84</v>
      </c>
      <c r="B3179" s="121">
        <v>2002</v>
      </c>
      <c r="C3179" s="121">
        <v>37.6</v>
      </c>
      <c r="D3179" s="121">
        <v>2.1</v>
      </c>
      <c r="E3179" s="121">
        <v>39.700000000000003</v>
      </c>
      <c r="F3179" s="121">
        <v>2.5</v>
      </c>
      <c r="G3179" s="121"/>
      <c r="H3179" s="121"/>
      <c r="I3179" s="121"/>
      <c r="J3179" s="121"/>
    </row>
    <row r="3180" spans="1:10" hidden="1" x14ac:dyDescent="0.45">
      <c r="A3180" s="121" t="s">
        <v>189</v>
      </c>
      <c r="B3180" s="121">
        <v>2002</v>
      </c>
      <c r="C3180" s="121">
        <v>46.5</v>
      </c>
      <c r="D3180" s="121">
        <v>0.9</v>
      </c>
      <c r="E3180" s="121">
        <v>48.1</v>
      </c>
      <c r="F3180" s="121">
        <v>1</v>
      </c>
      <c r="G3180" s="121">
        <v>1.6</v>
      </c>
      <c r="H3180" s="121">
        <v>1.3</v>
      </c>
      <c r="I3180" s="121">
        <v>3.3</v>
      </c>
      <c r="J3180" s="121">
        <v>1.6</v>
      </c>
    </row>
    <row r="3181" spans="1:10" hidden="1" x14ac:dyDescent="0.45">
      <c r="A3181" s="121" t="s">
        <v>686</v>
      </c>
      <c r="B3181" s="121">
        <v>2002</v>
      </c>
      <c r="C3181" s="121">
        <v>42.8</v>
      </c>
      <c r="D3181" s="121">
        <v>3.8</v>
      </c>
      <c r="E3181" s="121">
        <v>45.4</v>
      </c>
      <c r="F3181" s="121">
        <v>4</v>
      </c>
      <c r="G3181" s="121"/>
      <c r="H3181" s="121"/>
      <c r="I3181" s="121"/>
      <c r="J3181" s="121"/>
    </row>
    <row r="3182" spans="1:10" hidden="1" x14ac:dyDescent="0.45">
      <c r="A3182" s="121" t="s">
        <v>517</v>
      </c>
      <c r="B3182" s="121">
        <v>2002</v>
      </c>
      <c r="C3182" s="121">
        <v>38.4</v>
      </c>
      <c r="D3182" s="121">
        <v>1.2</v>
      </c>
      <c r="E3182" s="121">
        <v>54.3</v>
      </c>
      <c r="F3182" s="121">
        <v>2.4</v>
      </c>
      <c r="G3182" s="121"/>
      <c r="H3182" s="121"/>
      <c r="I3182" s="121"/>
      <c r="J3182" s="121"/>
    </row>
    <row r="3183" spans="1:10" hidden="1" x14ac:dyDescent="0.45">
      <c r="A3183" s="121" t="s">
        <v>254</v>
      </c>
      <c r="B3183" s="121">
        <v>2002</v>
      </c>
      <c r="C3183" s="121">
        <v>34.1</v>
      </c>
      <c r="D3183" s="121">
        <v>2</v>
      </c>
      <c r="E3183" s="121">
        <v>36.4</v>
      </c>
      <c r="F3183" s="121">
        <v>2</v>
      </c>
      <c r="G3183" s="121"/>
      <c r="H3183" s="121"/>
      <c r="I3183" s="121"/>
      <c r="J3183" s="121"/>
    </row>
    <row r="3184" spans="1:10" hidden="1" x14ac:dyDescent="0.45">
      <c r="A3184" s="121" t="s">
        <v>12</v>
      </c>
      <c r="B3184" s="121">
        <v>2002</v>
      </c>
      <c r="C3184" s="121">
        <v>41</v>
      </c>
      <c r="D3184" s="121">
        <v>2.1</v>
      </c>
      <c r="E3184" s="121">
        <v>43.8</v>
      </c>
      <c r="F3184" s="121">
        <v>2.2000000000000002</v>
      </c>
      <c r="G3184" s="121"/>
      <c r="H3184" s="121"/>
      <c r="I3184" s="121"/>
      <c r="J3184" s="121"/>
    </row>
    <row r="3185" spans="1:10" hidden="1" x14ac:dyDescent="0.45">
      <c r="A3185" s="121" t="s">
        <v>88</v>
      </c>
      <c r="B3185" s="121">
        <v>2002</v>
      </c>
      <c r="C3185" s="121">
        <v>45.6</v>
      </c>
      <c r="D3185" s="121">
        <v>1.7</v>
      </c>
      <c r="E3185" s="121">
        <v>48.2</v>
      </c>
      <c r="F3185" s="121">
        <v>1.7</v>
      </c>
      <c r="G3185" s="121"/>
      <c r="H3185" s="121"/>
      <c r="I3185" s="121"/>
      <c r="J3185" s="121"/>
    </row>
    <row r="3186" spans="1:10" hidden="1" x14ac:dyDescent="0.45">
      <c r="A3186" s="121" t="s">
        <v>90</v>
      </c>
      <c r="B3186" s="121">
        <v>2002</v>
      </c>
      <c r="C3186" s="121">
        <v>66.099999999999994</v>
      </c>
      <c r="D3186" s="121">
        <v>2.6</v>
      </c>
      <c r="E3186" s="121">
        <v>69.900000000000006</v>
      </c>
      <c r="F3186" s="121">
        <v>2.8</v>
      </c>
      <c r="G3186" s="121"/>
      <c r="H3186" s="121"/>
      <c r="I3186" s="121"/>
      <c r="J3186" s="121"/>
    </row>
    <row r="3187" spans="1:10" hidden="1" x14ac:dyDescent="0.45">
      <c r="A3187" s="121" t="s">
        <v>289</v>
      </c>
      <c r="B3187" s="121">
        <v>2002</v>
      </c>
      <c r="C3187" s="121">
        <v>38.6</v>
      </c>
      <c r="D3187" s="121">
        <v>2.2000000000000002</v>
      </c>
      <c r="E3187" s="121">
        <v>41.2</v>
      </c>
      <c r="F3187" s="121">
        <v>2.4</v>
      </c>
      <c r="G3187" s="121"/>
      <c r="H3187" s="121"/>
      <c r="I3187" s="121"/>
      <c r="J3187" s="121"/>
    </row>
    <row r="3188" spans="1:10" hidden="1" x14ac:dyDescent="0.45">
      <c r="A3188" s="121" t="s">
        <v>428</v>
      </c>
      <c r="B3188" s="121">
        <v>2002</v>
      </c>
      <c r="C3188" s="121">
        <v>25.6</v>
      </c>
      <c r="D3188" s="121">
        <v>1</v>
      </c>
      <c r="E3188" s="121">
        <v>45.6</v>
      </c>
      <c r="F3188" s="121">
        <v>1.3</v>
      </c>
      <c r="G3188" s="121">
        <v>20</v>
      </c>
      <c r="H3188" s="121">
        <v>1.6</v>
      </c>
      <c r="I3188" s="121">
        <v>43.9</v>
      </c>
      <c r="J3188" s="121">
        <v>2.1</v>
      </c>
    </row>
    <row r="3189" spans="1:10" x14ac:dyDescent="0.45">
      <c r="A3189" s="121" t="s">
        <v>441</v>
      </c>
      <c r="B3189" s="121">
        <v>2002</v>
      </c>
      <c r="C3189" s="121">
        <v>32.799999999999997</v>
      </c>
      <c r="D3189" s="121">
        <v>1.2</v>
      </c>
      <c r="E3189" s="121">
        <v>46.5</v>
      </c>
      <c r="F3189" s="121">
        <v>2.2000000000000002</v>
      </c>
      <c r="G3189" s="121">
        <v>13.7</v>
      </c>
      <c r="H3189" s="121">
        <v>2.5</v>
      </c>
      <c r="I3189" s="121">
        <v>29.5</v>
      </c>
      <c r="J3189" s="121">
        <v>3.3</v>
      </c>
    </row>
    <row r="3190" spans="1:10" hidden="1" x14ac:dyDescent="0.45">
      <c r="A3190" s="121" t="s">
        <v>193</v>
      </c>
      <c r="B3190" s="121">
        <v>2002</v>
      </c>
      <c r="C3190" s="121">
        <v>47.3</v>
      </c>
      <c r="D3190" s="121">
        <v>1.5</v>
      </c>
      <c r="E3190" s="121">
        <v>49.8</v>
      </c>
      <c r="F3190" s="121">
        <v>2.1</v>
      </c>
      <c r="G3190" s="121">
        <v>2.5</v>
      </c>
      <c r="H3190" s="121">
        <v>2.6</v>
      </c>
      <c r="I3190" s="121">
        <v>5</v>
      </c>
      <c r="J3190" s="121">
        <v>3.3</v>
      </c>
    </row>
    <row r="3191" spans="1:10" hidden="1" x14ac:dyDescent="0.45">
      <c r="A3191" s="121" t="s">
        <v>92</v>
      </c>
      <c r="B3191" s="121">
        <v>2002</v>
      </c>
      <c r="C3191" s="121">
        <v>39.799999999999997</v>
      </c>
      <c r="D3191" s="121">
        <v>2.2999999999999998</v>
      </c>
      <c r="E3191" s="121">
        <v>42.3</v>
      </c>
      <c r="F3191" s="121">
        <v>2.6</v>
      </c>
      <c r="G3191" s="121"/>
      <c r="H3191" s="121"/>
      <c r="I3191" s="121"/>
      <c r="J3191" s="121"/>
    </row>
    <row r="3192" spans="1:10" hidden="1" x14ac:dyDescent="0.45">
      <c r="A3192" s="121" t="s">
        <v>94</v>
      </c>
      <c r="B3192" s="121">
        <v>2002</v>
      </c>
      <c r="C3192" s="121">
        <v>43.8</v>
      </c>
      <c r="D3192" s="121">
        <v>2.2000000000000002</v>
      </c>
      <c r="E3192" s="121">
        <v>46.5</v>
      </c>
      <c r="F3192" s="121">
        <v>2.2999999999999998</v>
      </c>
      <c r="G3192" s="121"/>
      <c r="H3192" s="121"/>
      <c r="I3192" s="121"/>
      <c r="J3192" s="121"/>
    </row>
    <row r="3193" spans="1:10" hidden="1" x14ac:dyDescent="0.45">
      <c r="A3193" s="121" t="s">
        <v>374</v>
      </c>
      <c r="B3193" s="121">
        <v>2002</v>
      </c>
      <c r="C3193" s="121">
        <v>25.4</v>
      </c>
      <c r="D3193" s="121">
        <v>0.7</v>
      </c>
      <c r="E3193" s="121">
        <v>44.2</v>
      </c>
      <c r="F3193" s="121">
        <v>0.9</v>
      </c>
      <c r="G3193" s="121">
        <v>18.8</v>
      </c>
      <c r="H3193" s="121">
        <v>1.1000000000000001</v>
      </c>
      <c r="I3193" s="121">
        <v>42.5</v>
      </c>
      <c r="J3193" s="121">
        <v>1.4</v>
      </c>
    </row>
    <row r="3194" spans="1:10" hidden="1" x14ac:dyDescent="0.45">
      <c r="A3194" s="121" t="s">
        <v>291</v>
      </c>
      <c r="B3194" s="121">
        <v>2002</v>
      </c>
      <c r="C3194" s="121">
        <v>33.9</v>
      </c>
      <c r="D3194" s="121">
        <v>1.5</v>
      </c>
      <c r="E3194" s="121">
        <v>35.700000000000003</v>
      </c>
      <c r="F3194" s="121">
        <v>1.8</v>
      </c>
      <c r="G3194" s="121"/>
      <c r="H3194" s="121"/>
      <c r="I3194" s="121"/>
      <c r="J3194" s="121"/>
    </row>
    <row r="3195" spans="1:10" hidden="1" x14ac:dyDescent="0.45">
      <c r="A3195" s="121" t="s">
        <v>687</v>
      </c>
      <c r="B3195" s="121">
        <v>2002</v>
      </c>
      <c r="C3195" s="121">
        <v>36.6</v>
      </c>
      <c r="D3195" s="121">
        <v>2.1</v>
      </c>
      <c r="E3195" s="121">
        <v>38.9</v>
      </c>
      <c r="F3195" s="121">
        <v>2.1</v>
      </c>
      <c r="G3195" s="121"/>
      <c r="H3195" s="121"/>
      <c r="I3195" s="121"/>
      <c r="J3195" s="121"/>
    </row>
    <row r="3196" spans="1:10" hidden="1" x14ac:dyDescent="0.45">
      <c r="A3196" s="121" t="s">
        <v>195</v>
      </c>
      <c r="B3196" s="121">
        <v>2002</v>
      </c>
      <c r="C3196" s="121">
        <v>50.8</v>
      </c>
      <c r="D3196" s="121">
        <v>0.9</v>
      </c>
      <c r="E3196" s="121">
        <v>54.5</v>
      </c>
      <c r="F3196" s="121">
        <v>1.4</v>
      </c>
      <c r="G3196" s="121">
        <v>3.7</v>
      </c>
      <c r="H3196" s="121">
        <v>1.7</v>
      </c>
      <c r="I3196" s="121">
        <v>6.8</v>
      </c>
      <c r="J3196" s="121">
        <v>2.2000000000000002</v>
      </c>
    </row>
    <row r="3197" spans="1:10" hidden="1" x14ac:dyDescent="0.45">
      <c r="A3197" s="121" t="s">
        <v>449</v>
      </c>
      <c r="B3197" s="121">
        <v>2002</v>
      </c>
      <c r="C3197" s="121">
        <v>47.8</v>
      </c>
      <c r="D3197" s="121">
        <v>3.6</v>
      </c>
      <c r="E3197" s="121">
        <v>50.5</v>
      </c>
      <c r="F3197" s="121">
        <v>3.6</v>
      </c>
      <c r="G3197" s="121"/>
      <c r="H3197" s="121"/>
      <c r="I3197" s="121"/>
      <c r="J3197" s="121"/>
    </row>
    <row r="3198" spans="1:10" hidden="1" x14ac:dyDescent="0.45">
      <c r="A3198" s="121" t="s">
        <v>197</v>
      </c>
      <c r="B3198" s="121">
        <v>2002</v>
      </c>
      <c r="C3198" s="121">
        <v>49.9</v>
      </c>
      <c r="D3198" s="121">
        <v>0.8</v>
      </c>
      <c r="E3198" s="121">
        <v>51.1</v>
      </c>
      <c r="F3198" s="121">
        <v>0.9</v>
      </c>
      <c r="G3198" s="121">
        <v>1.2</v>
      </c>
      <c r="H3198" s="121">
        <v>1.2</v>
      </c>
      <c r="I3198" s="121">
        <v>2.2999999999999998</v>
      </c>
      <c r="J3198" s="121">
        <v>1.5</v>
      </c>
    </row>
    <row r="3199" spans="1:10" hidden="1" x14ac:dyDescent="0.45">
      <c r="A3199" s="121" t="s">
        <v>199</v>
      </c>
      <c r="B3199" s="121">
        <v>2002</v>
      </c>
      <c r="C3199" s="121">
        <v>51.9</v>
      </c>
      <c r="D3199" s="121">
        <v>0.8</v>
      </c>
      <c r="E3199" s="121">
        <v>55.5</v>
      </c>
      <c r="F3199" s="121">
        <v>1.1000000000000001</v>
      </c>
      <c r="G3199" s="121">
        <v>3.6</v>
      </c>
      <c r="H3199" s="121">
        <v>1.4</v>
      </c>
      <c r="I3199" s="121">
        <v>6.5</v>
      </c>
      <c r="J3199" s="121">
        <v>1.8</v>
      </c>
    </row>
    <row r="3200" spans="1:10" hidden="1" x14ac:dyDescent="0.45">
      <c r="A3200" s="121" t="s">
        <v>268</v>
      </c>
      <c r="B3200" s="121">
        <v>2002</v>
      </c>
      <c r="C3200" s="121">
        <v>42.3</v>
      </c>
      <c r="D3200" s="121">
        <v>2.2000000000000002</v>
      </c>
      <c r="E3200" s="121">
        <v>46.5</v>
      </c>
      <c r="F3200" s="121">
        <v>1.9</v>
      </c>
      <c r="G3200" s="121"/>
      <c r="H3200" s="121"/>
      <c r="I3200" s="121"/>
      <c r="J3200" s="121"/>
    </row>
    <row r="3201" spans="1:10" hidden="1" x14ac:dyDescent="0.45">
      <c r="A3201" s="121" t="s">
        <v>339</v>
      </c>
      <c r="B3201" s="121">
        <v>2002</v>
      </c>
      <c r="C3201" s="121">
        <v>30</v>
      </c>
      <c r="D3201" s="121">
        <v>0.7</v>
      </c>
      <c r="E3201" s="121">
        <v>49.1</v>
      </c>
      <c r="F3201" s="121">
        <v>0.9</v>
      </c>
      <c r="G3201" s="121">
        <v>19.100000000000001</v>
      </c>
      <c r="H3201" s="121">
        <v>1.1000000000000001</v>
      </c>
      <c r="I3201" s="121">
        <v>38.9</v>
      </c>
      <c r="J3201" s="121">
        <v>1.4</v>
      </c>
    </row>
    <row r="3202" spans="1:10" hidden="1" x14ac:dyDescent="0.45">
      <c r="A3202" s="121" t="s">
        <v>404</v>
      </c>
      <c r="B3202" s="121">
        <v>2002</v>
      </c>
      <c r="C3202" s="121">
        <v>33.799999999999997</v>
      </c>
      <c r="D3202" s="121">
        <v>1.4</v>
      </c>
      <c r="E3202" s="121">
        <v>52.4</v>
      </c>
      <c r="F3202" s="121">
        <v>2.2000000000000002</v>
      </c>
      <c r="G3202" s="121">
        <v>18.600000000000001</v>
      </c>
      <c r="H3202" s="121">
        <v>2.6</v>
      </c>
      <c r="I3202" s="121">
        <v>35.5</v>
      </c>
      <c r="J3202" s="121">
        <v>3.4</v>
      </c>
    </row>
    <row r="3203" spans="1:10" hidden="1" x14ac:dyDescent="0.45">
      <c r="A3203" s="121" t="s">
        <v>201</v>
      </c>
      <c r="B3203" s="121">
        <v>2002</v>
      </c>
      <c r="C3203" s="121">
        <v>50.4</v>
      </c>
      <c r="D3203" s="121">
        <v>2.2000000000000002</v>
      </c>
      <c r="E3203" s="121">
        <v>54.6</v>
      </c>
      <c r="F3203" s="121">
        <v>2.9</v>
      </c>
      <c r="G3203" s="121"/>
      <c r="H3203" s="121"/>
      <c r="I3203" s="121"/>
      <c r="J3203" s="121"/>
    </row>
    <row r="3204" spans="1:10" hidden="1" x14ac:dyDescent="0.45">
      <c r="A3204" s="121" t="s">
        <v>317</v>
      </c>
      <c r="B3204" s="121">
        <v>2002</v>
      </c>
      <c r="C3204" s="121">
        <v>40.1</v>
      </c>
      <c r="D3204" s="121">
        <v>3.8</v>
      </c>
      <c r="E3204" s="121">
        <v>42.4</v>
      </c>
      <c r="F3204" s="121">
        <v>4</v>
      </c>
      <c r="G3204" s="121"/>
      <c r="H3204" s="121"/>
      <c r="I3204" s="121"/>
      <c r="J3204" s="121"/>
    </row>
    <row r="3205" spans="1:10" hidden="1" x14ac:dyDescent="0.45">
      <c r="A3205" s="121" t="s">
        <v>342</v>
      </c>
      <c r="B3205" s="121">
        <v>2002</v>
      </c>
      <c r="C3205" s="121">
        <v>29.8</v>
      </c>
      <c r="D3205" s="121">
        <v>0.9</v>
      </c>
      <c r="E3205" s="121">
        <v>40.200000000000003</v>
      </c>
      <c r="F3205" s="121">
        <v>1.3</v>
      </c>
      <c r="G3205" s="121">
        <v>10.4</v>
      </c>
      <c r="H3205" s="121">
        <v>1.6</v>
      </c>
      <c r="I3205" s="121">
        <v>25.9</v>
      </c>
      <c r="J3205" s="121">
        <v>2.1</v>
      </c>
    </row>
    <row r="3206" spans="1:10" hidden="1" x14ac:dyDescent="0.45">
      <c r="A3206" s="121" t="s">
        <v>688</v>
      </c>
      <c r="B3206" s="121">
        <v>2002</v>
      </c>
      <c r="C3206" s="121">
        <v>36.299999999999997</v>
      </c>
      <c r="D3206" s="121">
        <v>0.8</v>
      </c>
      <c r="E3206" s="121">
        <v>47.6</v>
      </c>
      <c r="F3206" s="121">
        <v>1.1000000000000001</v>
      </c>
      <c r="G3206" s="121">
        <v>11.3</v>
      </c>
      <c r="H3206" s="121">
        <v>1.4</v>
      </c>
      <c r="I3206" s="121">
        <v>23.7</v>
      </c>
      <c r="J3206" s="121">
        <v>1.8</v>
      </c>
    </row>
    <row r="3207" spans="1:10" hidden="1" x14ac:dyDescent="0.45">
      <c r="A3207" s="121" t="s">
        <v>98</v>
      </c>
      <c r="B3207" s="121">
        <v>2002</v>
      </c>
      <c r="C3207" s="121">
        <v>50.7</v>
      </c>
      <c r="D3207" s="121">
        <v>2.1</v>
      </c>
      <c r="E3207" s="121">
        <v>53.7</v>
      </c>
      <c r="F3207" s="121">
        <v>2.2000000000000002</v>
      </c>
      <c r="G3207" s="121"/>
      <c r="H3207" s="121"/>
      <c r="I3207" s="121"/>
      <c r="J3207" s="121"/>
    </row>
    <row r="3208" spans="1:10" hidden="1" x14ac:dyDescent="0.45">
      <c r="A3208" s="121" t="s">
        <v>689</v>
      </c>
      <c r="B3208" s="121">
        <v>2002</v>
      </c>
      <c r="C3208" s="121">
        <v>35.299999999999997</v>
      </c>
      <c r="D3208" s="121">
        <v>3</v>
      </c>
      <c r="E3208" s="121">
        <v>36.9</v>
      </c>
      <c r="F3208" s="121">
        <v>3</v>
      </c>
      <c r="G3208" s="121"/>
      <c r="H3208" s="121"/>
      <c r="I3208" s="121"/>
      <c r="J3208" s="121"/>
    </row>
    <row r="3209" spans="1:10" hidden="1" x14ac:dyDescent="0.45">
      <c r="A3209" s="121" t="s">
        <v>480</v>
      </c>
      <c r="B3209" s="121">
        <v>2002</v>
      </c>
      <c r="C3209" s="121">
        <v>42.8</v>
      </c>
      <c r="D3209" s="121">
        <v>3</v>
      </c>
      <c r="E3209" s="121">
        <v>45.5</v>
      </c>
      <c r="F3209" s="121">
        <v>3.1</v>
      </c>
      <c r="G3209" s="121"/>
      <c r="H3209" s="121"/>
      <c r="I3209" s="121"/>
      <c r="J3209" s="121"/>
    </row>
    <row r="3210" spans="1:10" hidden="1" x14ac:dyDescent="0.45">
      <c r="A3210" s="121" t="s">
        <v>104</v>
      </c>
      <c r="B3210" s="121">
        <v>2002</v>
      </c>
      <c r="C3210" s="121">
        <v>42.2</v>
      </c>
      <c r="D3210" s="121">
        <v>2.2999999999999998</v>
      </c>
      <c r="E3210" s="121">
        <v>44.7</v>
      </c>
      <c r="F3210" s="121">
        <v>2.6</v>
      </c>
      <c r="G3210" s="121"/>
      <c r="H3210" s="121"/>
      <c r="I3210" s="121"/>
      <c r="J3210" s="121"/>
    </row>
    <row r="3211" spans="1:10" hidden="1" x14ac:dyDescent="0.45">
      <c r="A3211" s="121" t="s">
        <v>408</v>
      </c>
      <c r="B3211" s="121">
        <v>2002</v>
      </c>
      <c r="C3211" s="121">
        <v>33.9</v>
      </c>
      <c r="D3211" s="121">
        <v>1.1000000000000001</v>
      </c>
      <c r="E3211" s="121">
        <v>50.4</v>
      </c>
      <c r="F3211" s="121">
        <v>1.7</v>
      </c>
      <c r="G3211" s="121">
        <v>16.5</v>
      </c>
      <c r="H3211" s="121">
        <v>2</v>
      </c>
      <c r="I3211" s="121">
        <v>32.700000000000003</v>
      </c>
      <c r="J3211" s="121">
        <v>2.6</v>
      </c>
    </row>
    <row r="3212" spans="1:10" hidden="1" x14ac:dyDescent="0.45">
      <c r="A3212" s="121" t="s">
        <v>106</v>
      </c>
      <c r="B3212" s="121">
        <v>2002</v>
      </c>
      <c r="C3212" s="121">
        <v>42.8</v>
      </c>
      <c r="D3212" s="121">
        <v>3.5</v>
      </c>
      <c r="E3212" s="121">
        <v>45.3</v>
      </c>
      <c r="F3212" s="121">
        <v>3.7</v>
      </c>
      <c r="G3212" s="121"/>
      <c r="H3212" s="121"/>
      <c r="I3212" s="121"/>
      <c r="J3212" s="121"/>
    </row>
    <row r="3213" spans="1:10" hidden="1" x14ac:dyDescent="0.45">
      <c r="A3213" s="121" t="s">
        <v>108</v>
      </c>
      <c r="B3213" s="121">
        <v>2002</v>
      </c>
      <c r="C3213" s="121">
        <v>42.6</v>
      </c>
      <c r="D3213" s="121">
        <v>2.5</v>
      </c>
      <c r="E3213" s="121">
        <v>45.1</v>
      </c>
      <c r="F3213" s="121">
        <v>2.8</v>
      </c>
      <c r="G3213" s="121"/>
      <c r="H3213" s="121"/>
      <c r="I3213" s="121"/>
      <c r="J3213" s="121"/>
    </row>
    <row r="3214" spans="1:10" hidden="1" x14ac:dyDescent="0.45">
      <c r="A3214" s="121" t="s">
        <v>270</v>
      </c>
      <c r="B3214" s="121">
        <v>2002</v>
      </c>
      <c r="C3214" s="121">
        <v>39</v>
      </c>
      <c r="D3214" s="121">
        <v>1.2</v>
      </c>
      <c r="E3214" s="121">
        <v>43.6</v>
      </c>
      <c r="F3214" s="121">
        <v>1.8</v>
      </c>
      <c r="G3214" s="121">
        <v>4.5999999999999996</v>
      </c>
      <c r="H3214" s="121">
        <v>2.2000000000000002</v>
      </c>
      <c r="I3214" s="121">
        <v>10.6</v>
      </c>
      <c r="J3214" s="121">
        <v>2.8</v>
      </c>
    </row>
    <row r="3215" spans="1:10" hidden="1" x14ac:dyDescent="0.45">
      <c r="A3215" s="121" t="s">
        <v>346</v>
      </c>
      <c r="B3215" s="121">
        <v>2002</v>
      </c>
      <c r="C3215" s="121">
        <v>26</v>
      </c>
      <c r="D3215" s="121">
        <v>1</v>
      </c>
      <c r="E3215" s="121">
        <v>43.9</v>
      </c>
      <c r="F3215" s="121">
        <v>1.3</v>
      </c>
      <c r="G3215" s="121">
        <v>17.899999999999999</v>
      </c>
      <c r="H3215" s="121">
        <v>1.6</v>
      </c>
      <c r="I3215" s="121">
        <v>40.799999999999997</v>
      </c>
      <c r="J3215" s="121">
        <v>2.1</v>
      </c>
    </row>
    <row r="3216" spans="1:10" hidden="1" x14ac:dyDescent="0.45">
      <c r="A3216" s="121" t="s">
        <v>410</v>
      </c>
      <c r="B3216" s="121">
        <v>2002</v>
      </c>
      <c r="C3216" s="121">
        <v>23.6</v>
      </c>
      <c r="D3216" s="121">
        <v>0.8</v>
      </c>
      <c r="E3216" s="121">
        <v>39.1</v>
      </c>
      <c r="F3216" s="121">
        <v>1.1000000000000001</v>
      </c>
      <c r="G3216" s="121">
        <v>15.5</v>
      </c>
      <c r="H3216" s="121">
        <v>1.4</v>
      </c>
      <c r="I3216" s="121">
        <v>39.6</v>
      </c>
      <c r="J3216" s="121">
        <v>1.8</v>
      </c>
    </row>
    <row r="3217" spans="1:10" hidden="1" x14ac:dyDescent="0.45">
      <c r="A3217" s="121" t="s">
        <v>110</v>
      </c>
      <c r="B3217" s="121">
        <v>2002</v>
      </c>
      <c r="C3217" s="121">
        <v>35.6</v>
      </c>
      <c r="D3217" s="121">
        <v>5</v>
      </c>
      <c r="E3217" s="121">
        <v>37.799999999999997</v>
      </c>
      <c r="F3217" s="121">
        <v>5.0999999999999996</v>
      </c>
      <c r="G3217" s="121"/>
      <c r="H3217" s="121"/>
      <c r="I3217" s="121"/>
      <c r="J3217" s="121"/>
    </row>
    <row r="3218" spans="1:10" hidden="1" x14ac:dyDescent="0.45">
      <c r="A3218" s="121" t="s">
        <v>112</v>
      </c>
      <c r="B3218" s="121">
        <v>2002</v>
      </c>
      <c r="C3218" s="121">
        <v>59.2</v>
      </c>
      <c r="D3218" s="121">
        <v>1.5</v>
      </c>
      <c r="E3218" s="121">
        <v>67.599999999999994</v>
      </c>
      <c r="F3218" s="121">
        <v>1.9</v>
      </c>
      <c r="G3218" s="121">
        <v>8.4</v>
      </c>
      <c r="H3218" s="121">
        <v>2.4</v>
      </c>
      <c r="I3218" s="121">
        <v>12.4</v>
      </c>
      <c r="J3218" s="121">
        <v>3.1</v>
      </c>
    </row>
    <row r="3219" spans="1:10" hidden="1" x14ac:dyDescent="0.45">
      <c r="A3219" s="121" t="s">
        <v>412</v>
      </c>
      <c r="B3219" s="121">
        <v>2002</v>
      </c>
      <c r="C3219" s="121">
        <v>29.9</v>
      </c>
      <c r="D3219" s="121">
        <v>0.7</v>
      </c>
      <c r="E3219" s="121">
        <v>44</v>
      </c>
      <c r="F3219" s="121">
        <v>1</v>
      </c>
      <c r="G3219" s="121">
        <v>14.1</v>
      </c>
      <c r="H3219" s="121">
        <v>1.2</v>
      </c>
      <c r="I3219" s="121">
        <v>32</v>
      </c>
      <c r="J3219" s="121">
        <v>1.6</v>
      </c>
    </row>
    <row r="3220" spans="1:10" hidden="1" x14ac:dyDescent="0.45">
      <c r="A3220" s="121" t="s">
        <v>293</v>
      </c>
      <c r="B3220" s="121">
        <v>2002</v>
      </c>
      <c r="C3220" s="121">
        <v>47.3</v>
      </c>
      <c r="D3220" s="121">
        <v>2</v>
      </c>
      <c r="E3220" s="121">
        <v>44.9</v>
      </c>
      <c r="F3220" s="121">
        <v>1.7</v>
      </c>
      <c r="G3220" s="121"/>
      <c r="H3220" s="121"/>
      <c r="I3220" s="121"/>
      <c r="J3220" s="121"/>
    </row>
    <row r="3221" spans="1:10" hidden="1" x14ac:dyDescent="0.45">
      <c r="A3221" s="121" t="s">
        <v>538</v>
      </c>
      <c r="B3221" s="121">
        <v>2002</v>
      </c>
      <c r="C3221" s="121">
        <v>41</v>
      </c>
      <c r="D3221" s="121">
        <v>4.0999999999999996</v>
      </c>
      <c r="E3221" s="121">
        <v>41.6</v>
      </c>
      <c r="F3221" s="121">
        <v>5.0999999999999996</v>
      </c>
      <c r="G3221" s="121"/>
      <c r="H3221" s="121"/>
      <c r="I3221" s="121"/>
      <c r="J3221" s="121"/>
    </row>
    <row r="3222" spans="1:10" hidden="1" x14ac:dyDescent="0.45">
      <c r="A3222" s="121" t="s">
        <v>539</v>
      </c>
      <c r="B3222" s="121">
        <v>2002</v>
      </c>
      <c r="C3222" s="121">
        <v>45.2</v>
      </c>
      <c r="D3222" s="121">
        <v>3.2</v>
      </c>
      <c r="E3222" s="121">
        <v>47.5</v>
      </c>
      <c r="F3222" s="121">
        <v>3.8</v>
      </c>
      <c r="G3222" s="121"/>
      <c r="H3222" s="121"/>
      <c r="I3222" s="121"/>
      <c r="J3222" s="121"/>
    </row>
    <row r="3223" spans="1:10" hidden="1" x14ac:dyDescent="0.45">
      <c r="A3223" s="121" t="s">
        <v>691</v>
      </c>
      <c r="B3223" s="121">
        <v>2002</v>
      </c>
      <c r="C3223" s="121">
        <v>48.6</v>
      </c>
      <c r="D3223" s="121">
        <v>4.9000000000000004</v>
      </c>
      <c r="E3223" s="121">
        <v>49.5</v>
      </c>
      <c r="F3223" s="121">
        <v>6</v>
      </c>
      <c r="G3223" s="121"/>
      <c r="H3223" s="121"/>
      <c r="I3223" s="121"/>
      <c r="J3223" s="121"/>
    </row>
    <row r="3224" spans="1:10" hidden="1" x14ac:dyDescent="0.45">
      <c r="A3224" s="121" t="s">
        <v>14</v>
      </c>
      <c r="B3224" s="121">
        <v>2002</v>
      </c>
      <c r="C3224" s="121">
        <v>37.299999999999997</v>
      </c>
      <c r="D3224" s="121">
        <v>3.5</v>
      </c>
      <c r="E3224" s="121">
        <v>39.700000000000003</v>
      </c>
      <c r="F3224" s="121">
        <v>3.9</v>
      </c>
      <c r="G3224" s="121"/>
      <c r="H3224" s="121"/>
      <c r="I3224" s="121"/>
      <c r="J3224" s="121"/>
    </row>
    <row r="3225" spans="1:10" hidden="1" x14ac:dyDescent="0.45">
      <c r="A3225" s="121" t="s">
        <v>216</v>
      </c>
      <c r="B3225" s="121">
        <v>2002</v>
      </c>
      <c r="C3225" s="121">
        <v>47.9</v>
      </c>
      <c r="D3225" s="121">
        <v>3.8</v>
      </c>
      <c r="E3225" s="121">
        <v>49.4</v>
      </c>
      <c r="F3225" s="121">
        <v>5.0999999999999996</v>
      </c>
      <c r="G3225" s="121"/>
      <c r="H3225" s="121"/>
      <c r="I3225" s="121"/>
      <c r="J3225" s="121"/>
    </row>
    <row r="3226" spans="1:10" hidden="1" x14ac:dyDescent="0.45">
      <c r="A3226" s="121" t="s">
        <v>692</v>
      </c>
      <c r="B3226" s="121">
        <v>2002</v>
      </c>
      <c r="C3226" s="121">
        <v>58.3</v>
      </c>
      <c r="D3226" s="121">
        <v>3.2</v>
      </c>
      <c r="E3226" s="121">
        <v>54.7</v>
      </c>
      <c r="F3226" s="121">
        <v>2.9</v>
      </c>
      <c r="G3226" s="121"/>
      <c r="H3226" s="121"/>
      <c r="I3226" s="121"/>
      <c r="J3226" s="121"/>
    </row>
    <row r="3227" spans="1:10" hidden="1" x14ac:dyDescent="0.45">
      <c r="A3227" s="121" t="s">
        <v>379</v>
      </c>
      <c r="B3227" s="121">
        <v>2002</v>
      </c>
      <c r="C3227" s="121">
        <v>24.2</v>
      </c>
      <c r="D3227" s="121">
        <v>0.7</v>
      </c>
      <c r="E3227" s="121">
        <v>47.2</v>
      </c>
      <c r="F3227" s="121">
        <v>1</v>
      </c>
      <c r="G3227" s="121">
        <v>23</v>
      </c>
      <c r="H3227" s="121">
        <v>1.2</v>
      </c>
      <c r="I3227" s="121">
        <v>48.7</v>
      </c>
      <c r="J3227" s="121">
        <v>1.6</v>
      </c>
    </row>
    <row r="3228" spans="1:10" hidden="1" x14ac:dyDescent="0.45">
      <c r="A3228" s="121" t="s">
        <v>430</v>
      </c>
      <c r="B3228" s="121">
        <v>2002</v>
      </c>
      <c r="C3228" s="121">
        <v>27.7</v>
      </c>
      <c r="D3228" s="121">
        <v>0.9</v>
      </c>
      <c r="E3228" s="121">
        <v>39.6</v>
      </c>
      <c r="F3228" s="121">
        <v>1.1000000000000001</v>
      </c>
      <c r="G3228" s="121">
        <v>11.9</v>
      </c>
      <c r="H3228" s="121">
        <v>1.4</v>
      </c>
      <c r="I3228" s="121">
        <v>30.1</v>
      </c>
      <c r="J3228" s="121">
        <v>1.8</v>
      </c>
    </row>
    <row r="3229" spans="1:10" hidden="1" x14ac:dyDescent="0.45">
      <c r="A3229" s="121" t="s">
        <v>693</v>
      </c>
      <c r="B3229" s="121">
        <v>2002</v>
      </c>
      <c r="C3229" s="121">
        <v>36.1</v>
      </c>
      <c r="D3229" s="121">
        <v>2.7</v>
      </c>
      <c r="E3229" s="121">
        <v>38.4</v>
      </c>
      <c r="F3229" s="121">
        <v>2.7</v>
      </c>
      <c r="G3229" s="121"/>
      <c r="H3229" s="121"/>
      <c r="I3229" s="121"/>
      <c r="J3229" s="121"/>
    </row>
    <row r="3230" spans="1:10" hidden="1" x14ac:dyDescent="0.45">
      <c r="A3230" s="121" t="s">
        <v>520</v>
      </c>
      <c r="B3230" s="121">
        <v>2002</v>
      </c>
      <c r="C3230" s="121">
        <v>30.3</v>
      </c>
      <c r="D3230" s="121">
        <v>0.7</v>
      </c>
      <c r="E3230" s="121">
        <v>32.1</v>
      </c>
      <c r="F3230" s="121">
        <v>0.8</v>
      </c>
      <c r="G3230" s="121">
        <v>1.8</v>
      </c>
      <c r="H3230" s="121">
        <v>1.1000000000000001</v>
      </c>
      <c r="I3230" s="121">
        <v>5.6</v>
      </c>
      <c r="J3230" s="121">
        <v>1.4</v>
      </c>
    </row>
    <row r="3231" spans="1:10" hidden="1" x14ac:dyDescent="0.45">
      <c r="A3231" s="121" t="s">
        <v>241</v>
      </c>
      <c r="B3231" s="121">
        <v>2002</v>
      </c>
      <c r="C3231" s="121">
        <v>42.5</v>
      </c>
      <c r="D3231" s="121">
        <v>2.1</v>
      </c>
      <c r="E3231" s="121">
        <v>38.799999999999997</v>
      </c>
      <c r="F3231" s="121">
        <v>2.2999999999999998</v>
      </c>
      <c r="G3231" s="121"/>
      <c r="H3231" s="121"/>
      <c r="I3231" s="121"/>
      <c r="J3231" s="121"/>
    </row>
    <row r="3232" spans="1:10" hidden="1" x14ac:dyDescent="0.45">
      <c r="A3232" s="121" t="s">
        <v>521</v>
      </c>
      <c r="B3232" s="121">
        <v>2002</v>
      </c>
      <c r="C3232" s="121">
        <v>43</v>
      </c>
      <c r="D3232" s="121">
        <v>2</v>
      </c>
      <c r="E3232" s="121">
        <v>40.1</v>
      </c>
      <c r="F3232" s="121">
        <v>2.2000000000000002</v>
      </c>
      <c r="G3232" s="121"/>
      <c r="H3232" s="121"/>
      <c r="I3232" s="121"/>
      <c r="J3232" s="121"/>
    </row>
    <row r="3233" spans="1:10" hidden="1" x14ac:dyDescent="0.45">
      <c r="A3233" s="121" t="s">
        <v>272</v>
      </c>
      <c r="B3233" s="121">
        <v>2002</v>
      </c>
      <c r="C3233" s="121">
        <v>43.5</v>
      </c>
      <c r="D3233" s="121">
        <v>1.3</v>
      </c>
      <c r="E3233" s="121">
        <v>47.1</v>
      </c>
      <c r="F3233" s="121">
        <v>1.3</v>
      </c>
      <c r="G3233" s="121"/>
      <c r="H3233" s="121"/>
      <c r="I3233" s="121"/>
      <c r="J3233" s="121"/>
    </row>
    <row r="3234" spans="1:10" hidden="1" x14ac:dyDescent="0.45">
      <c r="A3234" s="121" t="s">
        <v>274</v>
      </c>
      <c r="B3234" s="121">
        <v>2002</v>
      </c>
      <c r="C3234" s="121">
        <v>34.299999999999997</v>
      </c>
      <c r="D3234" s="121">
        <v>2.9</v>
      </c>
      <c r="E3234" s="121">
        <v>36.4</v>
      </c>
      <c r="F3234" s="121">
        <v>3</v>
      </c>
      <c r="G3234" s="121"/>
      <c r="H3234" s="121"/>
      <c r="I3234" s="121"/>
      <c r="J3234" s="121"/>
    </row>
    <row r="3235" spans="1:10" hidden="1" x14ac:dyDescent="0.45">
      <c r="A3235" s="121" t="s">
        <v>484</v>
      </c>
      <c r="B3235" s="121">
        <v>2002</v>
      </c>
      <c r="C3235" s="121">
        <v>37.299999999999997</v>
      </c>
      <c r="D3235" s="121">
        <v>2.2999999999999998</v>
      </c>
      <c r="E3235" s="121">
        <v>41.5</v>
      </c>
      <c r="F3235" s="121">
        <v>2.8</v>
      </c>
      <c r="G3235" s="121"/>
      <c r="H3235" s="121"/>
      <c r="I3235" s="121"/>
      <c r="J3235" s="121"/>
    </row>
    <row r="3236" spans="1:10" hidden="1" x14ac:dyDescent="0.45">
      <c r="A3236" s="121" t="s">
        <v>218</v>
      </c>
      <c r="B3236" s="121">
        <v>2002</v>
      </c>
      <c r="C3236" s="121">
        <v>41.7</v>
      </c>
      <c r="D3236" s="121">
        <v>3</v>
      </c>
      <c r="E3236" s="121">
        <v>44.1</v>
      </c>
      <c r="F3236" s="121">
        <v>3.7</v>
      </c>
      <c r="G3236" s="121"/>
      <c r="H3236" s="121"/>
      <c r="I3236" s="121"/>
      <c r="J3236" s="121"/>
    </row>
    <row r="3237" spans="1:10" hidden="1" x14ac:dyDescent="0.45">
      <c r="A3237" s="121" t="s">
        <v>16</v>
      </c>
      <c r="B3237" s="121">
        <v>2002</v>
      </c>
      <c r="C3237" s="121">
        <v>40.6</v>
      </c>
      <c r="D3237" s="121">
        <v>2.2000000000000002</v>
      </c>
      <c r="E3237" s="121">
        <v>43</v>
      </c>
      <c r="F3237" s="121">
        <v>2.2999999999999998</v>
      </c>
      <c r="G3237" s="121"/>
      <c r="H3237" s="121"/>
      <c r="I3237" s="121"/>
      <c r="J3237" s="121"/>
    </row>
    <row r="3238" spans="1:10" hidden="1" x14ac:dyDescent="0.45">
      <c r="A3238" s="121" t="s">
        <v>324</v>
      </c>
      <c r="B3238" s="121">
        <v>2002</v>
      </c>
      <c r="C3238" s="121">
        <v>42.4</v>
      </c>
      <c r="D3238" s="121">
        <v>1.7</v>
      </c>
      <c r="E3238" s="121">
        <v>44.7</v>
      </c>
      <c r="F3238" s="121">
        <v>1.8</v>
      </c>
      <c r="G3238" s="121">
        <v>2.2999999999999998</v>
      </c>
      <c r="H3238" s="121">
        <v>2.5</v>
      </c>
      <c r="I3238" s="121">
        <v>5.0999999999999996</v>
      </c>
      <c r="J3238" s="121">
        <v>3.1</v>
      </c>
    </row>
    <row r="3239" spans="1:10" hidden="1" x14ac:dyDescent="0.45">
      <c r="A3239" s="121" t="s">
        <v>243</v>
      </c>
      <c r="B3239" s="121">
        <v>2002</v>
      </c>
      <c r="C3239" s="121">
        <v>32.1</v>
      </c>
      <c r="D3239" s="121">
        <v>3</v>
      </c>
      <c r="E3239" s="121">
        <v>40.700000000000003</v>
      </c>
      <c r="F3239" s="121">
        <v>3.5</v>
      </c>
      <c r="G3239" s="121"/>
      <c r="H3239" s="121"/>
      <c r="I3239" s="121"/>
      <c r="J3239" s="121"/>
    </row>
    <row r="3240" spans="1:10" hidden="1" x14ac:dyDescent="0.45">
      <c r="A3240" s="121" t="s">
        <v>486</v>
      </c>
      <c r="B3240" s="121">
        <v>2002</v>
      </c>
      <c r="C3240" s="121">
        <v>40.799999999999997</v>
      </c>
      <c r="D3240" s="121">
        <v>3.9</v>
      </c>
      <c r="E3240" s="121">
        <v>43.2</v>
      </c>
      <c r="F3240" s="121">
        <v>3.9</v>
      </c>
      <c r="G3240" s="121"/>
      <c r="H3240" s="121"/>
      <c r="I3240" s="121"/>
      <c r="J3240" s="121"/>
    </row>
    <row r="3241" spans="1:10" hidden="1" x14ac:dyDescent="0.45">
      <c r="A3241" s="121" t="s">
        <v>118</v>
      </c>
      <c r="B3241" s="121">
        <v>2002</v>
      </c>
      <c r="C3241" s="121">
        <v>44.4</v>
      </c>
      <c r="D3241" s="121">
        <v>1.7</v>
      </c>
      <c r="E3241" s="121">
        <v>46.9</v>
      </c>
      <c r="F3241" s="121">
        <v>1.8</v>
      </c>
      <c r="G3241" s="121"/>
      <c r="H3241" s="121"/>
      <c r="I3241" s="121"/>
      <c r="J3241" s="121"/>
    </row>
    <row r="3242" spans="1:10" hidden="1" x14ac:dyDescent="0.45">
      <c r="A3242" s="121" t="s">
        <v>348</v>
      </c>
      <c r="B3242" s="121">
        <v>2002</v>
      </c>
      <c r="C3242" s="121">
        <v>29.3</v>
      </c>
      <c r="D3242" s="121">
        <v>1.4</v>
      </c>
      <c r="E3242" s="121">
        <v>24.2</v>
      </c>
      <c r="F3242" s="121">
        <v>2.1</v>
      </c>
      <c r="G3242" s="121">
        <v>-5.0999999999999996</v>
      </c>
      <c r="H3242" s="121">
        <v>2.5</v>
      </c>
      <c r="I3242" s="121">
        <v>-21.1</v>
      </c>
      <c r="J3242" s="121">
        <v>3.3</v>
      </c>
    </row>
    <row r="3243" spans="1:10" hidden="1" x14ac:dyDescent="0.45">
      <c r="A3243" s="121" t="s">
        <v>522</v>
      </c>
      <c r="B3243" s="121">
        <v>2002</v>
      </c>
      <c r="C3243" s="121">
        <v>33.6</v>
      </c>
      <c r="D3243" s="121">
        <v>0.6</v>
      </c>
      <c r="E3243" s="121">
        <v>52.7</v>
      </c>
      <c r="F3243" s="121">
        <v>0.8</v>
      </c>
      <c r="G3243" s="121">
        <v>19.100000000000001</v>
      </c>
      <c r="H3243" s="121">
        <v>1</v>
      </c>
      <c r="I3243" s="121">
        <v>36.200000000000003</v>
      </c>
      <c r="J3243" s="121">
        <v>1.3</v>
      </c>
    </row>
    <row r="3244" spans="1:10" hidden="1" x14ac:dyDescent="0.45">
      <c r="A3244" s="121" t="s">
        <v>523</v>
      </c>
      <c r="B3244" s="121">
        <v>2002</v>
      </c>
      <c r="C3244" s="121">
        <v>36.200000000000003</v>
      </c>
      <c r="D3244" s="121">
        <v>0.5</v>
      </c>
      <c r="E3244" s="121">
        <v>48.4</v>
      </c>
      <c r="F3244" s="121">
        <v>0.6</v>
      </c>
      <c r="G3244" s="121">
        <v>12.2</v>
      </c>
      <c r="H3244" s="121">
        <v>0.8</v>
      </c>
      <c r="I3244" s="121">
        <v>25.2</v>
      </c>
      <c r="J3244" s="121">
        <v>1</v>
      </c>
    </row>
    <row r="3245" spans="1:10" hidden="1" x14ac:dyDescent="0.45">
      <c r="A3245" s="121" t="s">
        <v>224</v>
      </c>
      <c r="B3245" s="121">
        <v>2002</v>
      </c>
      <c r="C3245" s="121">
        <v>41</v>
      </c>
      <c r="D3245" s="121">
        <v>0.8</v>
      </c>
      <c r="E3245" s="121">
        <v>51.9</v>
      </c>
      <c r="F3245" s="121">
        <v>1</v>
      </c>
      <c r="G3245" s="121">
        <v>10.9</v>
      </c>
      <c r="H3245" s="121">
        <v>1.3</v>
      </c>
      <c r="I3245" s="121">
        <v>21</v>
      </c>
      <c r="J3245" s="121">
        <v>1.6</v>
      </c>
    </row>
    <row r="3246" spans="1:10" hidden="1" x14ac:dyDescent="0.45">
      <c r="A3246" s="121" t="s">
        <v>245</v>
      </c>
      <c r="B3246" s="121">
        <v>2002</v>
      </c>
      <c r="C3246" s="121">
        <v>32.4</v>
      </c>
      <c r="D3246" s="121">
        <v>2.1</v>
      </c>
      <c r="E3246" s="121">
        <v>41.5</v>
      </c>
      <c r="F3246" s="121">
        <v>2.2999999999999998</v>
      </c>
      <c r="G3246" s="121"/>
      <c r="H3246" s="121"/>
      <c r="I3246" s="121"/>
      <c r="J3246" s="121"/>
    </row>
    <row r="3247" spans="1:10" hidden="1" x14ac:dyDescent="0.45">
      <c r="A3247" s="121" t="s">
        <v>694</v>
      </c>
      <c r="B3247" s="121">
        <v>2002</v>
      </c>
      <c r="C3247" s="121">
        <v>42.4</v>
      </c>
      <c r="D3247" s="121">
        <v>1.1000000000000001</v>
      </c>
      <c r="E3247" s="121">
        <v>44.3</v>
      </c>
      <c r="F3247" s="121">
        <v>1.8</v>
      </c>
      <c r="G3247" s="121">
        <v>1.9</v>
      </c>
      <c r="H3247" s="121">
        <v>2.1</v>
      </c>
      <c r="I3247" s="121">
        <v>4.3</v>
      </c>
      <c r="J3247" s="121">
        <v>2.8</v>
      </c>
    </row>
    <row r="3248" spans="1:10" hidden="1" x14ac:dyDescent="0.45">
      <c r="A3248" s="121" t="s">
        <v>525</v>
      </c>
      <c r="B3248" s="121">
        <v>2002</v>
      </c>
      <c r="C3248" s="121">
        <v>34.4</v>
      </c>
      <c r="D3248" s="121">
        <v>1.9</v>
      </c>
      <c r="E3248" s="121">
        <v>40.1</v>
      </c>
      <c r="F3248" s="121">
        <v>1.6</v>
      </c>
      <c r="G3248" s="121"/>
      <c r="H3248" s="121"/>
      <c r="I3248" s="121"/>
      <c r="J3248" s="121"/>
    </row>
    <row r="3249" spans="1:10" hidden="1" x14ac:dyDescent="0.45">
      <c r="A3249" s="121" t="s">
        <v>328</v>
      </c>
      <c r="B3249" s="121">
        <v>2002</v>
      </c>
      <c r="C3249" s="121">
        <v>36.799999999999997</v>
      </c>
      <c r="D3249" s="121">
        <v>2.6</v>
      </c>
      <c r="E3249" s="121">
        <v>39.1</v>
      </c>
      <c r="F3249" s="121">
        <v>2.8</v>
      </c>
      <c r="G3249" s="121"/>
      <c r="H3249" s="121"/>
      <c r="I3249" s="121"/>
      <c r="J3249" s="121"/>
    </row>
    <row r="3250" spans="1:10" hidden="1" x14ac:dyDescent="0.45">
      <c r="A3250" s="121" t="s">
        <v>122</v>
      </c>
      <c r="B3250" s="121">
        <v>2002</v>
      </c>
      <c r="C3250" s="121">
        <v>54.2</v>
      </c>
      <c r="D3250" s="121">
        <v>2.2000000000000002</v>
      </c>
      <c r="E3250" s="121">
        <v>57.4</v>
      </c>
      <c r="F3250" s="121">
        <v>2.2999999999999998</v>
      </c>
      <c r="G3250" s="121"/>
      <c r="H3250" s="121"/>
      <c r="I3250" s="121"/>
      <c r="J3250" s="121"/>
    </row>
    <row r="3251" spans="1:10" hidden="1" x14ac:dyDescent="0.45">
      <c r="A3251" s="121" t="s">
        <v>124</v>
      </c>
      <c r="B3251" s="121">
        <v>2002</v>
      </c>
      <c r="C3251" s="121">
        <v>47.6</v>
      </c>
      <c r="D3251" s="121">
        <v>3.1</v>
      </c>
      <c r="E3251" s="121">
        <v>50.7</v>
      </c>
      <c r="F3251" s="121">
        <v>3.2</v>
      </c>
      <c r="G3251" s="121"/>
      <c r="H3251" s="121"/>
      <c r="I3251" s="121"/>
      <c r="J3251" s="121"/>
    </row>
    <row r="3252" spans="1:10" hidden="1" x14ac:dyDescent="0.45">
      <c r="A3252" s="121" t="s">
        <v>382</v>
      </c>
      <c r="B3252" s="121">
        <v>2003</v>
      </c>
      <c r="C3252" s="121">
        <v>38.700000000000003</v>
      </c>
      <c r="D3252" s="121">
        <v>2.2999999999999998</v>
      </c>
      <c r="E3252" s="121">
        <v>46.6</v>
      </c>
      <c r="F3252" s="121">
        <v>4.3</v>
      </c>
      <c r="G3252" s="121"/>
      <c r="H3252" s="121"/>
      <c r="I3252" s="121"/>
      <c r="J3252" s="121"/>
    </row>
    <row r="3253" spans="1:10" hidden="1" x14ac:dyDescent="0.45">
      <c r="A3253" s="121" t="s">
        <v>5</v>
      </c>
      <c r="B3253" s="121">
        <v>2003</v>
      </c>
      <c r="C3253" s="121">
        <v>36</v>
      </c>
      <c r="D3253" s="121">
        <v>2.8</v>
      </c>
      <c r="E3253" s="121">
        <v>37.9</v>
      </c>
      <c r="F3253" s="121">
        <v>3</v>
      </c>
      <c r="G3253" s="121"/>
      <c r="H3253" s="121"/>
      <c r="I3253" s="121"/>
      <c r="J3253" s="121"/>
    </row>
    <row r="3254" spans="1:10" hidden="1" x14ac:dyDescent="0.45">
      <c r="A3254" s="121" t="s">
        <v>384</v>
      </c>
      <c r="B3254" s="121">
        <v>2003</v>
      </c>
      <c r="C3254" s="121">
        <v>30.7</v>
      </c>
      <c r="D3254" s="121">
        <v>3.7</v>
      </c>
      <c r="E3254" s="121">
        <v>40.200000000000003</v>
      </c>
      <c r="F3254" s="121">
        <v>7.3</v>
      </c>
      <c r="G3254" s="121"/>
      <c r="H3254" s="121"/>
      <c r="I3254" s="121"/>
      <c r="J3254" s="121"/>
    </row>
    <row r="3255" spans="1:10" hidden="1" x14ac:dyDescent="0.45">
      <c r="A3255" s="121" t="s">
        <v>20</v>
      </c>
      <c r="B3255" s="121">
        <v>2003</v>
      </c>
      <c r="C3255" s="121">
        <v>50.3</v>
      </c>
      <c r="D3255" s="121">
        <v>2.7</v>
      </c>
      <c r="E3255" s="121">
        <v>53.5</v>
      </c>
      <c r="F3255" s="121">
        <v>2.9</v>
      </c>
      <c r="G3255" s="121"/>
      <c r="H3255" s="121"/>
      <c r="I3255" s="121"/>
      <c r="J3255" s="121"/>
    </row>
    <row r="3256" spans="1:10" hidden="1" x14ac:dyDescent="0.45">
      <c r="A3256" s="121" t="s">
        <v>126</v>
      </c>
      <c r="B3256" s="121">
        <v>2003</v>
      </c>
      <c r="C3256" s="121">
        <v>36</v>
      </c>
      <c r="D3256" s="121">
        <v>3.3</v>
      </c>
      <c r="E3256" s="121">
        <v>37.299999999999997</v>
      </c>
      <c r="F3256" s="121">
        <v>4.2</v>
      </c>
      <c r="G3256" s="121"/>
      <c r="H3256" s="121"/>
      <c r="I3256" s="121"/>
      <c r="J3256" s="121"/>
    </row>
    <row r="3257" spans="1:10" hidden="1" x14ac:dyDescent="0.45">
      <c r="A3257" s="121" t="s">
        <v>130</v>
      </c>
      <c r="B3257" s="121">
        <v>2003</v>
      </c>
      <c r="C3257" s="121">
        <v>45.4</v>
      </c>
      <c r="D3257" s="121">
        <v>1.1000000000000001</v>
      </c>
      <c r="E3257" s="121">
        <v>45.1</v>
      </c>
      <c r="F3257" s="121">
        <v>3.4</v>
      </c>
      <c r="G3257" s="121">
        <v>-0.3</v>
      </c>
      <c r="H3257" s="121">
        <v>3.6</v>
      </c>
      <c r="I3257" s="121">
        <v>-0.7</v>
      </c>
      <c r="J3257" s="121">
        <v>5</v>
      </c>
    </row>
    <row r="3258" spans="1:10" hidden="1" x14ac:dyDescent="0.45">
      <c r="A3258" s="121" t="s">
        <v>295</v>
      </c>
      <c r="B3258" s="121">
        <v>2003</v>
      </c>
      <c r="C3258" s="121">
        <v>38.5</v>
      </c>
      <c r="D3258" s="121">
        <v>1.4</v>
      </c>
      <c r="E3258" s="121">
        <v>50</v>
      </c>
      <c r="F3258" s="121">
        <v>2.4</v>
      </c>
      <c r="G3258" s="121">
        <v>11.5</v>
      </c>
      <c r="H3258" s="121">
        <v>2.8</v>
      </c>
      <c r="I3258" s="121">
        <v>23</v>
      </c>
      <c r="J3258" s="121">
        <v>3.7</v>
      </c>
    </row>
    <row r="3259" spans="1:10" hidden="1" x14ac:dyDescent="0.45">
      <c r="A3259" s="121" t="s">
        <v>432</v>
      </c>
      <c r="B3259" s="121">
        <v>2003</v>
      </c>
      <c r="C3259" s="121">
        <v>31.6</v>
      </c>
      <c r="D3259" s="121">
        <v>0.6</v>
      </c>
      <c r="E3259" s="121">
        <v>47.7</v>
      </c>
      <c r="F3259" s="121">
        <v>0.8</v>
      </c>
      <c r="G3259" s="121">
        <v>16.100000000000001</v>
      </c>
      <c r="H3259" s="121">
        <v>1</v>
      </c>
      <c r="I3259" s="121">
        <v>33.799999999999997</v>
      </c>
      <c r="J3259" s="121">
        <v>1.3</v>
      </c>
    </row>
    <row r="3260" spans="1:10" hidden="1" x14ac:dyDescent="0.45">
      <c r="A3260" s="121" t="s">
        <v>414</v>
      </c>
      <c r="B3260" s="121">
        <v>2003</v>
      </c>
      <c r="C3260" s="121">
        <v>26.9</v>
      </c>
      <c r="D3260" s="121">
        <v>0.9</v>
      </c>
      <c r="E3260" s="121">
        <v>45.3</v>
      </c>
      <c r="F3260" s="121">
        <v>1.2</v>
      </c>
      <c r="G3260" s="121">
        <v>18.399999999999999</v>
      </c>
      <c r="H3260" s="121">
        <v>1.5</v>
      </c>
      <c r="I3260" s="121">
        <v>40.6</v>
      </c>
      <c r="J3260" s="121">
        <v>1.9</v>
      </c>
    </row>
    <row r="3261" spans="1:10" hidden="1" x14ac:dyDescent="0.45">
      <c r="A3261" s="121" t="s">
        <v>297</v>
      </c>
      <c r="B3261" s="121">
        <v>2003</v>
      </c>
      <c r="C3261" s="121">
        <v>30.3</v>
      </c>
      <c r="D3261" s="121">
        <v>1.9</v>
      </c>
      <c r="E3261" s="121">
        <v>38.5</v>
      </c>
      <c r="F3261" s="121">
        <v>2.2000000000000002</v>
      </c>
      <c r="G3261" s="121"/>
      <c r="H3261" s="121"/>
      <c r="I3261" s="121"/>
      <c r="J3261" s="121"/>
    </row>
    <row r="3262" spans="1:10" hidden="1" x14ac:dyDescent="0.45">
      <c r="A3262" s="121" t="s">
        <v>134</v>
      </c>
      <c r="B3262" s="121">
        <v>2003</v>
      </c>
      <c r="C3262" s="121">
        <v>44.2</v>
      </c>
      <c r="D3262" s="121">
        <v>2.7</v>
      </c>
      <c r="E3262" s="121">
        <v>46.4</v>
      </c>
      <c r="F3262" s="121">
        <v>3.4</v>
      </c>
      <c r="G3262" s="121"/>
      <c r="H3262" s="121"/>
      <c r="I3262" s="121"/>
      <c r="J3262" s="121"/>
    </row>
    <row r="3263" spans="1:10" hidden="1" x14ac:dyDescent="0.45">
      <c r="A3263" s="121" t="s">
        <v>280</v>
      </c>
      <c r="B3263" s="121">
        <v>2003</v>
      </c>
      <c r="C3263" s="121">
        <v>34.9</v>
      </c>
      <c r="D3263" s="121">
        <v>1.9</v>
      </c>
      <c r="E3263" s="121">
        <v>39.1</v>
      </c>
      <c r="F3263" s="121">
        <v>2.2000000000000002</v>
      </c>
      <c r="G3263" s="121"/>
      <c r="H3263" s="121"/>
      <c r="I3263" s="121"/>
      <c r="J3263" s="121"/>
    </row>
    <row r="3264" spans="1:10" hidden="1" x14ac:dyDescent="0.45">
      <c r="A3264" s="121" t="s">
        <v>136</v>
      </c>
      <c r="B3264" s="121">
        <v>2003</v>
      </c>
      <c r="C3264" s="121">
        <v>43.6</v>
      </c>
      <c r="D3264" s="121">
        <v>3</v>
      </c>
      <c r="E3264" s="121">
        <v>45.6</v>
      </c>
      <c r="F3264" s="121">
        <v>4</v>
      </c>
      <c r="G3264" s="121"/>
      <c r="H3264" s="121"/>
      <c r="I3264" s="121"/>
      <c r="J3264" s="121"/>
    </row>
    <row r="3265" spans="1:10" hidden="1" x14ac:dyDescent="0.45">
      <c r="A3265" s="121" t="s">
        <v>330</v>
      </c>
      <c r="B3265" s="121">
        <v>2003</v>
      </c>
      <c r="C3265" s="121">
        <v>24</v>
      </c>
      <c r="D3265" s="121">
        <v>1.3</v>
      </c>
      <c r="E3265" s="121">
        <v>32.6</v>
      </c>
      <c r="F3265" s="121">
        <v>1.5</v>
      </c>
      <c r="G3265" s="121"/>
      <c r="H3265" s="121"/>
      <c r="I3265" s="121"/>
      <c r="J3265" s="121"/>
    </row>
    <row r="3266" spans="1:10" hidden="1" x14ac:dyDescent="0.45">
      <c r="A3266" s="121" t="s">
        <v>416</v>
      </c>
      <c r="B3266" s="121">
        <v>2003</v>
      </c>
      <c r="C3266" s="121">
        <v>26.5</v>
      </c>
      <c r="D3266" s="121">
        <v>0.8</v>
      </c>
      <c r="E3266" s="121">
        <v>48.5</v>
      </c>
      <c r="F3266" s="121">
        <v>1.1000000000000001</v>
      </c>
      <c r="G3266" s="121">
        <v>22</v>
      </c>
      <c r="H3266" s="121">
        <v>1.4</v>
      </c>
      <c r="I3266" s="121">
        <v>45.4</v>
      </c>
      <c r="J3266" s="121">
        <v>1.8</v>
      </c>
    </row>
    <row r="3267" spans="1:10" hidden="1" x14ac:dyDescent="0.45">
      <c r="A3267" s="121" t="s">
        <v>138</v>
      </c>
      <c r="B3267" s="121">
        <v>2003</v>
      </c>
      <c r="C3267" s="121">
        <v>50.4</v>
      </c>
      <c r="D3267" s="121">
        <v>2.7</v>
      </c>
      <c r="E3267" s="121">
        <v>53.8</v>
      </c>
      <c r="F3267" s="121">
        <v>3.3</v>
      </c>
      <c r="G3267" s="121"/>
      <c r="H3267" s="121"/>
      <c r="I3267" s="121"/>
      <c r="J3267" s="121"/>
    </row>
    <row r="3268" spans="1:10" hidden="1" x14ac:dyDescent="0.45">
      <c r="A3268" s="121" t="s">
        <v>22</v>
      </c>
      <c r="B3268" s="121">
        <v>2003</v>
      </c>
      <c r="C3268" s="121">
        <v>44.3</v>
      </c>
      <c r="D3268" s="121">
        <v>2.1</v>
      </c>
      <c r="E3268" s="121">
        <v>46.7</v>
      </c>
      <c r="F3268" s="121">
        <v>2.4</v>
      </c>
      <c r="G3268" s="121"/>
      <c r="H3268" s="121"/>
      <c r="I3268" s="121"/>
      <c r="J3268" s="121"/>
    </row>
    <row r="3269" spans="1:10" hidden="1" x14ac:dyDescent="0.45">
      <c r="A3269" s="121" t="s">
        <v>282</v>
      </c>
      <c r="B3269" s="121">
        <v>2003</v>
      </c>
      <c r="C3269" s="121">
        <v>41.1</v>
      </c>
      <c r="D3269" s="121">
        <v>2.6</v>
      </c>
      <c r="E3269" s="121">
        <v>44</v>
      </c>
      <c r="F3269" s="121">
        <v>2.7</v>
      </c>
      <c r="G3269" s="121"/>
      <c r="H3269" s="121"/>
      <c r="I3269" s="121"/>
      <c r="J3269" s="121"/>
    </row>
    <row r="3270" spans="1:10" hidden="1" x14ac:dyDescent="0.45">
      <c r="A3270" s="121" t="s">
        <v>505</v>
      </c>
      <c r="B3270" s="121">
        <v>2003</v>
      </c>
      <c r="C3270" s="121">
        <v>51.9</v>
      </c>
      <c r="D3270" s="121">
        <v>1.2</v>
      </c>
      <c r="E3270" s="121">
        <v>49.7</v>
      </c>
      <c r="F3270" s="121">
        <v>3</v>
      </c>
      <c r="G3270" s="121">
        <v>-2.2000000000000002</v>
      </c>
      <c r="H3270" s="121">
        <v>3.2</v>
      </c>
      <c r="I3270" s="121">
        <v>-4.4000000000000004</v>
      </c>
      <c r="J3270" s="121">
        <v>4.4000000000000004</v>
      </c>
    </row>
    <row r="3271" spans="1:10" hidden="1" x14ac:dyDescent="0.45">
      <c r="A3271" s="121" t="s">
        <v>386</v>
      </c>
      <c r="B3271" s="121">
        <v>2003</v>
      </c>
      <c r="C3271" s="121">
        <v>38.799999999999997</v>
      </c>
      <c r="D3271" s="121">
        <v>2.4</v>
      </c>
      <c r="E3271" s="121">
        <v>47.5</v>
      </c>
      <c r="F3271" s="121">
        <v>5.2</v>
      </c>
      <c r="G3271" s="121"/>
      <c r="H3271" s="121"/>
      <c r="I3271" s="121"/>
      <c r="J3271" s="121"/>
    </row>
    <row r="3272" spans="1:10" hidden="1" x14ac:dyDescent="0.45">
      <c r="A3272" s="121" t="s">
        <v>24</v>
      </c>
      <c r="B3272" s="121">
        <v>2003</v>
      </c>
      <c r="C3272" s="121">
        <v>58.1</v>
      </c>
      <c r="D3272" s="121">
        <v>2.7</v>
      </c>
      <c r="E3272" s="121">
        <v>63.2</v>
      </c>
      <c r="F3272" s="121">
        <v>2.1</v>
      </c>
      <c r="G3272" s="121"/>
      <c r="H3272" s="121"/>
      <c r="I3272" s="121"/>
      <c r="J3272" s="121"/>
    </row>
    <row r="3273" spans="1:10" hidden="1" x14ac:dyDescent="0.45">
      <c r="A3273" s="121" t="s">
        <v>145</v>
      </c>
      <c r="B3273" s="121">
        <v>2003</v>
      </c>
      <c r="C3273" s="121">
        <v>50.5</v>
      </c>
      <c r="D3273" s="121">
        <v>0.7</v>
      </c>
      <c r="E3273" s="121">
        <v>59.3</v>
      </c>
      <c r="F3273" s="121">
        <v>0.9</v>
      </c>
      <c r="G3273" s="121">
        <v>8.8000000000000007</v>
      </c>
      <c r="H3273" s="121">
        <v>1.1000000000000001</v>
      </c>
      <c r="I3273" s="121">
        <v>14.8</v>
      </c>
      <c r="J3273" s="121">
        <v>1.4</v>
      </c>
    </row>
    <row r="3274" spans="1:10" hidden="1" x14ac:dyDescent="0.45">
      <c r="A3274" s="121" t="s">
        <v>333</v>
      </c>
      <c r="B3274" s="121">
        <v>2003</v>
      </c>
      <c r="C3274" s="121">
        <v>32.700000000000003</v>
      </c>
      <c r="D3274" s="121">
        <v>1.3</v>
      </c>
      <c r="E3274" s="121">
        <v>44</v>
      </c>
      <c r="F3274" s="121">
        <v>2.2000000000000002</v>
      </c>
      <c r="G3274" s="121">
        <v>11.3</v>
      </c>
      <c r="H3274" s="121">
        <v>2.6</v>
      </c>
      <c r="I3274" s="121">
        <v>25.7</v>
      </c>
      <c r="J3274" s="121">
        <v>3.4</v>
      </c>
    </row>
    <row r="3275" spans="1:10" hidden="1" x14ac:dyDescent="0.45">
      <c r="A3275" s="121" t="s">
        <v>28</v>
      </c>
      <c r="B3275" s="121">
        <v>2003</v>
      </c>
      <c r="C3275" s="121">
        <v>45.4</v>
      </c>
      <c r="D3275" s="121">
        <v>2.2000000000000002</v>
      </c>
      <c r="E3275" s="121">
        <v>48.2</v>
      </c>
      <c r="F3275" s="121">
        <v>2.2999999999999998</v>
      </c>
      <c r="G3275" s="121"/>
      <c r="H3275" s="121"/>
      <c r="I3275" s="121"/>
      <c r="J3275" s="121"/>
    </row>
    <row r="3276" spans="1:10" hidden="1" x14ac:dyDescent="0.45">
      <c r="A3276" s="121" t="s">
        <v>30</v>
      </c>
      <c r="B3276" s="121">
        <v>2003</v>
      </c>
      <c r="C3276" s="121">
        <v>39</v>
      </c>
      <c r="D3276" s="121">
        <v>2.7</v>
      </c>
      <c r="E3276" s="121">
        <v>41.3</v>
      </c>
      <c r="F3276" s="121">
        <v>2.8</v>
      </c>
      <c r="G3276" s="121"/>
      <c r="H3276" s="121"/>
      <c r="I3276" s="121"/>
      <c r="J3276" s="121"/>
    </row>
    <row r="3277" spans="1:10" hidden="1" x14ac:dyDescent="0.45">
      <c r="A3277" s="121" t="s">
        <v>679</v>
      </c>
      <c r="B3277" s="121">
        <v>2003</v>
      </c>
      <c r="C3277" s="121">
        <v>49.4</v>
      </c>
      <c r="D3277" s="121">
        <v>1.2</v>
      </c>
      <c r="E3277" s="121">
        <v>50.3</v>
      </c>
      <c r="F3277" s="121">
        <v>1.3</v>
      </c>
      <c r="G3277" s="121">
        <v>0.9</v>
      </c>
      <c r="H3277" s="121">
        <v>1.8</v>
      </c>
      <c r="I3277" s="121">
        <v>1.8</v>
      </c>
      <c r="J3277" s="121">
        <v>2.2000000000000002</v>
      </c>
    </row>
    <row r="3278" spans="1:10" hidden="1" x14ac:dyDescent="0.45">
      <c r="A3278" s="121" t="s">
        <v>259</v>
      </c>
      <c r="B3278" s="121">
        <v>2003</v>
      </c>
      <c r="C3278" s="121">
        <v>36.6</v>
      </c>
      <c r="D3278" s="121">
        <v>3.7</v>
      </c>
      <c r="E3278" s="121">
        <v>38.799999999999997</v>
      </c>
      <c r="F3278" s="121">
        <v>3.9</v>
      </c>
      <c r="G3278" s="121"/>
      <c r="H3278" s="121"/>
      <c r="I3278" s="121"/>
      <c r="J3278" s="121"/>
    </row>
    <row r="3279" spans="1:10" hidden="1" x14ac:dyDescent="0.45">
      <c r="A3279" s="121" t="s">
        <v>34</v>
      </c>
      <c r="B3279" s="121">
        <v>2003</v>
      </c>
      <c r="C3279" s="121">
        <v>44.3</v>
      </c>
      <c r="D3279" s="121">
        <v>2.6</v>
      </c>
      <c r="E3279" s="121">
        <v>47.2</v>
      </c>
      <c r="F3279" s="121">
        <v>2.5</v>
      </c>
      <c r="G3279" s="121"/>
      <c r="H3279" s="121"/>
      <c r="I3279" s="121"/>
      <c r="J3279" s="121"/>
    </row>
    <row r="3280" spans="1:10" hidden="1" x14ac:dyDescent="0.45">
      <c r="A3280" s="121" t="s">
        <v>229</v>
      </c>
      <c r="B3280" s="121">
        <v>2003</v>
      </c>
      <c r="C3280" s="121">
        <v>31</v>
      </c>
      <c r="D3280" s="121">
        <v>0.5</v>
      </c>
      <c r="E3280" s="121">
        <v>45.8</v>
      </c>
      <c r="F3280" s="121">
        <v>0.6</v>
      </c>
      <c r="G3280" s="121">
        <v>14.8</v>
      </c>
      <c r="H3280" s="121">
        <v>0.8</v>
      </c>
      <c r="I3280" s="121">
        <v>32.299999999999997</v>
      </c>
      <c r="J3280" s="121">
        <v>1</v>
      </c>
    </row>
    <row r="3281" spans="1:10" hidden="1" x14ac:dyDescent="0.45">
      <c r="A3281" s="121" t="s">
        <v>676</v>
      </c>
      <c r="B3281" s="121">
        <v>2003</v>
      </c>
      <c r="C3281" s="121">
        <v>50.6</v>
      </c>
      <c r="D3281" s="121">
        <v>2.2000000000000002</v>
      </c>
      <c r="E3281" s="121">
        <v>53.9</v>
      </c>
      <c r="F3281" s="121">
        <v>2.2999999999999998</v>
      </c>
      <c r="G3281" s="121"/>
      <c r="H3281" s="121"/>
      <c r="I3281" s="121"/>
      <c r="J3281" s="121"/>
    </row>
    <row r="3282" spans="1:10" hidden="1" x14ac:dyDescent="0.45">
      <c r="A3282" s="121" t="s">
        <v>36</v>
      </c>
      <c r="B3282" s="121">
        <v>2003</v>
      </c>
      <c r="C3282" s="121">
        <v>52.4</v>
      </c>
      <c r="D3282" s="121">
        <v>3.1</v>
      </c>
      <c r="E3282" s="121">
        <v>55.4</v>
      </c>
      <c r="F3282" s="121">
        <v>3.5</v>
      </c>
      <c r="G3282" s="121"/>
      <c r="H3282" s="121"/>
      <c r="I3282" s="121"/>
      <c r="J3282" s="121"/>
    </row>
    <row r="3283" spans="1:10" hidden="1" x14ac:dyDescent="0.45">
      <c r="A3283" s="121" t="s">
        <v>38</v>
      </c>
      <c r="B3283" s="121">
        <v>2003</v>
      </c>
      <c r="C3283" s="121">
        <v>42.1</v>
      </c>
      <c r="D3283" s="121">
        <v>2.9</v>
      </c>
      <c r="E3283" s="121">
        <v>44.4</v>
      </c>
      <c r="F3283" s="121">
        <v>3</v>
      </c>
      <c r="G3283" s="121"/>
      <c r="H3283" s="121"/>
      <c r="I3283" s="121"/>
      <c r="J3283" s="121"/>
    </row>
    <row r="3284" spans="1:10" hidden="1" x14ac:dyDescent="0.45">
      <c r="A3284" s="121" t="s">
        <v>151</v>
      </c>
      <c r="B3284" s="121">
        <v>2003</v>
      </c>
      <c r="C3284" s="121">
        <v>47.7</v>
      </c>
      <c r="D3284" s="121">
        <v>0.5</v>
      </c>
      <c r="E3284" s="121">
        <v>52.3</v>
      </c>
      <c r="F3284" s="121">
        <v>0.7</v>
      </c>
      <c r="G3284" s="121">
        <v>4.5999999999999996</v>
      </c>
      <c r="H3284" s="121">
        <v>0.9</v>
      </c>
      <c r="I3284" s="121">
        <v>8.8000000000000007</v>
      </c>
      <c r="J3284" s="121">
        <v>1.1000000000000001</v>
      </c>
    </row>
    <row r="3285" spans="1:10" hidden="1" x14ac:dyDescent="0.45">
      <c r="A3285" s="121" t="s">
        <v>247</v>
      </c>
      <c r="B3285" s="121">
        <v>2003</v>
      </c>
      <c r="C3285" s="121">
        <v>41.4</v>
      </c>
      <c r="D3285" s="121">
        <v>0.8</v>
      </c>
      <c r="E3285" s="121">
        <v>42.2</v>
      </c>
      <c r="F3285" s="121">
        <v>1.1000000000000001</v>
      </c>
      <c r="G3285" s="121">
        <v>0.8</v>
      </c>
      <c r="H3285" s="121">
        <v>1.4</v>
      </c>
      <c r="I3285" s="121">
        <v>1.9</v>
      </c>
      <c r="J3285" s="121">
        <v>1.8</v>
      </c>
    </row>
    <row r="3286" spans="1:10" hidden="1" x14ac:dyDescent="0.45">
      <c r="A3286" s="121" t="s">
        <v>153</v>
      </c>
      <c r="B3286" s="121">
        <v>2003</v>
      </c>
      <c r="C3286" s="121">
        <v>50.9</v>
      </c>
      <c r="D3286" s="121">
        <v>0.9</v>
      </c>
      <c r="E3286" s="121">
        <v>52.6</v>
      </c>
      <c r="F3286" s="121">
        <v>1.1000000000000001</v>
      </c>
      <c r="G3286" s="121">
        <v>1.7</v>
      </c>
      <c r="H3286" s="121">
        <v>1.4</v>
      </c>
      <c r="I3286" s="121">
        <v>3.2</v>
      </c>
      <c r="J3286" s="121">
        <v>1.8</v>
      </c>
    </row>
    <row r="3287" spans="1:10" hidden="1" x14ac:dyDescent="0.45">
      <c r="A3287" s="121" t="s">
        <v>155</v>
      </c>
      <c r="B3287" s="121">
        <v>2003</v>
      </c>
      <c r="C3287" s="121">
        <v>44.9</v>
      </c>
      <c r="D3287" s="121">
        <v>1</v>
      </c>
      <c r="E3287" s="121">
        <v>48.6</v>
      </c>
      <c r="F3287" s="121">
        <v>1.6</v>
      </c>
      <c r="G3287" s="121">
        <v>3.7</v>
      </c>
      <c r="H3287" s="121">
        <v>1.9</v>
      </c>
      <c r="I3287" s="121">
        <v>7.6</v>
      </c>
      <c r="J3287" s="121">
        <v>2.5</v>
      </c>
    </row>
    <row r="3288" spans="1:10" hidden="1" x14ac:dyDescent="0.45">
      <c r="A3288" s="121" t="s">
        <v>388</v>
      </c>
      <c r="B3288" s="121">
        <v>2003</v>
      </c>
      <c r="C3288" s="121">
        <v>27.4</v>
      </c>
      <c r="D3288" s="121">
        <v>1.3</v>
      </c>
      <c r="E3288" s="121">
        <v>43.5</v>
      </c>
      <c r="F3288" s="121">
        <v>2.9</v>
      </c>
      <c r="G3288" s="121">
        <v>16.100000000000001</v>
      </c>
      <c r="H3288" s="121">
        <v>3.2</v>
      </c>
      <c r="I3288" s="121">
        <v>37</v>
      </c>
      <c r="J3288" s="121">
        <v>4.3</v>
      </c>
    </row>
    <row r="3289" spans="1:10" hidden="1" x14ac:dyDescent="0.45">
      <c r="A3289" s="121" t="s">
        <v>301</v>
      </c>
      <c r="B3289" s="121">
        <v>2003</v>
      </c>
      <c r="C3289" s="121">
        <v>29.5</v>
      </c>
      <c r="D3289" s="121">
        <v>1.9</v>
      </c>
      <c r="E3289" s="121">
        <v>48</v>
      </c>
      <c r="F3289" s="121">
        <v>3.6</v>
      </c>
      <c r="G3289" s="121"/>
      <c r="H3289" s="121"/>
      <c r="I3289" s="121"/>
      <c r="J3289" s="121"/>
    </row>
    <row r="3290" spans="1:10" hidden="1" x14ac:dyDescent="0.45">
      <c r="A3290" s="121" t="s">
        <v>509</v>
      </c>
      <c r="B3290" s="121">
        <v>2003</v>
      </c>
      <c r="C3290" s="121">
        <v>25.6</v>
      </c>
      <c r="D3290" s="121">
        <v>0.8</v>
      </c>
      <c r="E3290" s="121">
        <v>45.5</v>
      </c>
      <c r="F3290" s="121">
        <v>1</v>
      </c>
      <c r="G3290" s="121">
        <v>19.899999999999999</v>
      </c>
      <c r="H3290" s="121">
        <v>1.3</v>
      </c>
      <c r="I3290" s="121">
        <v>43.7</v>
      </c>
      <c r="J3290" s="121">
        <v>1.6</v>
      </c>
    </row>
    <row r="3291" spans="1:10" hidden="1" x14ac:dyDescent="0.45">
      <c r="A3291" s="121" t="s">
        <v>352</v>
      </c>
      <c r="B3291" s="121">
        <v>2003</v>
      </c>
      <c r="C3291" s="121">
        <v>22.9</v>
      </c>
      <c r="D3291" s="121">
        <v>0.6</v>
      </c>
      <c r="E3291" s="121">
        <v>44</v>
      </c>
      <c r="F3291" s="121">
        <v>0.8</v>
      </c>
      <c r="G3291" s="121">
        <v>21.1</v>
      </c>
      <c r="H3291" s="121">
        <v>1</v>
      </c>
      <c r="I3291" s="121">
        <v>48</v>
      </c>
      <c r="J3291" s="121">
        <v>1.3</v>
      </c>
    </row>
    <row r="3292" spans="1:10" hidden="1" x14ac:dyDescent="0.45">
      <c r="A3292" s="121" t="s">
        <v>48</v>
      </c>
      <c r="B3292" s="121">
        <v>2003</v>
      </c>
      <c r="C3292" s="121">
        <v>42</v>
      </c>
      <c r="D3292" s="121">
        <v>2.6</v>
      </c>
      <c r="E3292" s="121">
        <v>44.5</v>
      </c>
      <c r="F3292" s="121">
        <v>2.9</v>
      </c>
      <c r="G3292" s="121"/>
      <c r="H3292" s="121"/>
      <c r="I3292" s="121"/>
      <c r="J3292" s="121"/>
    </row>
    <row r="3293" spans="1:10" hidden="1" x14ac:dyDescent="0.45">
      <c r="A3293" s="121" t="s">
        <v>161</v>
      </c>
      <c r="B3293" s="121">
        <v>2003</v>
      </c>
      <c r="C3293" s="121">
        <v>43.6</v>
      </c>
      <c r="D3293" s="121">
        <v>3.8</v>
      </c>
      <c r="E3293" s="121">
        <v>44.3</v>
      </c>
      <c r="F3293" s="121">
        <v>4.5</v>
      </c>
      <c r="G3293" s="121"/>
      <c r="H3293" s="121"/>
      <c r="I3293" s="121"/>
      <c r="J3293" s="121"/>
    </row>
    <row r="3294" spans="1:10" hidden="1" x14ac:dyDescent="0.45">
      <c r="A3294" s="121" t="s">
        <v>163</v>
      </c>
      <c r="B3294" s="121">
        <v>2003</v>
      </c>
      <c r="C3294" s="121">
        <v>48.1</v>
      </c>
      <c r="D3294" s="121">
        <v>1</v>
      </c>
      <c r="E3294" s="121">
        <v>50.1</v>
      </c>
      <c r="F3294" s="121">
        <v>1.6</v>
      </c>
      <c r="G3294" s="121">
        <v>2</v>
      </c>
      <c r="H3294" s="121">
        <v>1.9</v>
      </c>
      <c r="I3294" s="121">
        <v>4</v>
      </c>
      <c r="J3294" s="121">
        <v>2.5</v>
      </c>
    </row>
    <row r="3295" spans="1:10" hidden="1" x14ac:dyDescent="0.45">
      <c r="A3295" s="121" t="s">
        <v>165</v>
      </c>
      <c r="B3295" s="121">
        <v>2003</v>
      </c>
      <c r="C3295" s="121">
        <v>48.7</v>
      </c>
      <c r="D3295" s="121">
        <v>1.2</v>
      </c>
      <c r="E3295" s="121">
        <v>49.2</v>
      </c>
      <c r="F3295" s="121">
        <v>2.5</v>
      </c>
      <c r="G3295" s="121">
        <v>0.5</v>
      </c>
      <c r="H3295" s="121">
        <v>2.8</v>
      </c>
      <c r="I3295" s="121">
        <v>1</v>
      </c>
      <c r="J3295" s="121">
        <v>3.8</v>
      </c>
    </row>
    <row r="3296" spans="1:10" hidden="1" x14ac:dyDescent="0.45">
      <c r="A3296" s="121" t="s">
        <v>8</v>
      </c>
      <c r="B3296" s="121">
        <v>2003</v>
      </c>
      <c r="C3296" s="121">
        <v>41.5</v>
      </c>
      <c r="D3296" s="121">
        <v>1.6</v>
      </c>
      <c r="E3296" s="121">
        <v>46.1</v>
      </c>
      <c r="F3296" s="121">
        <v>2.2000000000000002</v>
      </c>
      <c r="G3296" s="121">
        <v>4.5999999999999996</v>
      </c>
      <c r="H3296" s="121">
        <v>2.7</v>
      </c>
      <c r="I3296" s="121">
        <v>10</v>
      </c>
      <c r="J3296" s="121">
        <v>3.5</v>
      </c>
    </row>
    <row r="3297" spans="1:10" hidden="1" x14ac:dyDescent="0.45">
      <c r="A3297" s="121" t="s">
        <v>167</v>
      </c>
      <c r="B3297" s="121">
        <v>2003</v>
      </c>
      <c r="C3297" s="121">
        <v>45.1</v>
      </c>
      <c r="D3297" s="121">
        <v>1.1000000000000001</v>
      </c>
      <c r="E3297" s="121">
        <v>45.4</v>
      </c>
      <c r="F3297" s="121">
        <v>2.7</v>
      </c>
      <c r="G3297" s="121">
        <v>0.3</v>
      </c>
      <c r="H3297" s="121">
        <v>2.9</v>
      </c>
      <c r="I3297" s="121">
        <v>0.7</v>
      </c>
      <c r="J3297" s="121">
        <v>4</v>
      </c>
    </row>
    <row r="3298" spans="1:10" hidden="1" x14ac:dyDescent="0.45">
      <c r="A3298" s="121" t="s">
        <v>354</v>
      </c>
      <c r="B3298" s="121">
        <v>2003</v>
      </c>
      <c r="C3298" s="121">
        <v>34.4</v>
      </c>
      <c r="D3298" s="121">
        <v>0.8</v>
      </c>
      <c r="E3298" s="121">
        <v>48.9</v>
      </c>
      <c r="F3298" s="121">
        <v>1</v>
      </c>
      <c r="G3298" s="121">
        <v>14.5</v>
      </c>
      <c r="H3298" s="121">
        <v>1.3</v>
      </c>
      <c r="I3298" s="121">
        <v>29.7</v>
      </c>
      <c r="J3298" s="121">
        <v>1.6</v>
      </c>
    </row>
    <row r="3299" spans="1:10" hidden="1" x14ac:dyDescent="0.45">
      <c r="A3299" s="121" t="s">
        <v>56</v>
      </c>
      <c r="B3299" s="121">
        <v>2003</v>
      </c>
      <c r="C3299" s="121">
        <v>33</v>
      </c>
      <c r="D3299" s="121">
        <v>2</v>
      </c>
      <c r="E3299" s="121">
        <v>34.799999999999997</v>
      </c>
      <c r="F3299" s="121">
        <v>2</v>
      </c>
      <c r="G3299" s="121"/>
      <c r="H3299" s="121"/>
      <c r="I3299" s="121"/>
      <c r="J3299" s="121"/>
    </row>
    <row r="3300" spans="1:10" hidden="1" x14ac:dyDescent="0.45">
      <c r="A3300" s="121" t="s">
        <v>445</v>
      </c>
      <c r="B3300" s="121">
        <v>2003</v>
      </c>
      <c r="C3300" s="121">
        <v>40.6</v>
      </c>
      <c r="D3300" s="121">
        <v>2.2000000000000002</v>
      </c>
      <c r="E3300" s="121">
        <v>43.1</v>
      </c>
      <c r="F3300" s="121">
        <v>2.4</v>
      </c>
      <c r="G3300" s="121"/>
      <c r="H3300" s="121"/>
      <c r="I3300" s="121"/>
      <c r="J3300" s="121"/>
    </row>
    <row r="3301" spans="1:10" hidden="1" x14ac:dyDescent="0.45">
      <c r="A3301" s="121" t="s">
        <v>358</v>
      </c>
      <c r="B3301" s="121">
        <v>2003</v>
      </c>
      <c r="C3301" s="121">
        <v>25</v>
      </c>
      <c r="D3301" s="121">
        <v>0.5</v>
      </c>
      <c r="E3301" s="121">
        <v>47.4</v>
      </c>
      <c r="F3301" s="121">
        <v>0.8</v>
      </c>
      <c r="G3301" s="121">
        <v>22.4</v>
      </c>
      <c r="H3301" s="121">
        <v>0.9</v>
      </c>
      <c r="I3301" s="121">
        <v>47.3</v>
      </c>
      <c r="J3301" s="121">
        <v>1.2</v>
      </c>
    </row>
    <row r="3302" spans="1:10" hidden="1" x14ac:dyDescent="0.45">
      <c r="A3302" s="121" t="s">
        <v>418</v>
      </c>
      <c r="B3302" s="121">
        <v>2003</v>
      </c>
      <c r="C3302" s="121">
        <v>28</v>
      </c>
      <c r="D3302" s="121">
        <v>0.7</v>
      </c>
      <c r="E3302" s="121">
        <v>47.2</v>
      </c>
      <c r="F3302" s="121">
        <v>1</v>
      </c>
      <c r="G3302" s="121">
        <v>19.2</v>
      </c>
      <c r="H3302" s="121">
        <v>1.2</v>
      </c>
      <c r="I3302" s="121">
        <v>40.700000000000003</v>
      </c>
      <c r="J3302" s="121">
        <v>1.6</v>
      </c>
    </row>
    <row r="3303" spans="1:10" hidden="1" x14ac:dyDescent="0.45">
      <c r="A3303" s="121" t="s">
        <v>62</v>
      </c>
      <c r="B3303" s="121">
        <v>2003</v>
      </c>
      <c r="C3303" s="121">
        <v>45.6</v>
      </c>
      <c r="D3303" s="121">
        <v>2.8</v>
      </c>
      <c r="E3303" s="121">
        <v>48.6</v>
      </c>
      <c r="F3303" s="121">
        <v>2.8</v>
      </c>
      <c r="G3303" s="121"/>
      <c r="H3303" s="121"/>
      <c r="I3303" s="121"/>
      <c r="J3303" s="121"/>
    </row>
    <row r="3304" spans="1:10" hidden="1" x14ac:dyDescent="0.45">
      <c r="A3304" s="121" t="s">
        <v>303</v>
      </c>
      <c r="B3304" s="121">
        <v>2003</v>
      </c>
      <c r="C3304" s="121">
        <v>38.5</v>
      </c>
      <c r="D3304" s="121">
        <v>1.2</v>
      </c>
      <c r="E3304" s="121">
        <v>48.2</v>
      </c>
      <c r="F3304" s="121">
        <v>1.8</v>
      </c>
      <c r="G3304" s="121">
        <v>9.6999999999999993</v>
      </c>
      <c r="H3304" s="121">
        <v>2.2000000000000002</v>
      </c>
      <c r="I3304" s="121">
        <v>20.100000000000001</v>
      </c>
      <c r="J3304" s="121">
        <v>2.8</v>
      </c>
    </row>
    <row r="3305" spans="1:10" hidden="1" x14ac:dyDescent="0.45">
      <c r="A3305" s="121" t="s">
        <v>420</v>
      </c>
      <c r="B3305" s="121">
        <v>2003</v>
      </c>
      <c r="C3305" s="121">
        <v>27</v>
      </c>
      <c r="D3305" s="121">
        <v>0.6</v>
      </c>
      <c r="E3305" s="121">
        <v>49.9</v>
      </c>
      <c r="F3305" s="121">
        <v>0.7</v>
      </c>
      <c r="G3305" s="121">
        <v>22.9</v>
      </c>
      <c r="H3305" s="121">
        <v>0.9</v>
      </c>
      <c r="I3305" s="121">
        <v>45.9</v>
      </c>
      <c r="J3305" s="121">
        <v>1.1000000000000001</v>
      </c>
    </row>
    <row r="3306" spans="1:10" hidden="1" x14ac:dyDescent="0.45">
      <c r="A3306" s="121" t="s">
        <v>64</v>
      </c>
      <c r="B3306" s="121">
        <v>2003</v>
      </c>
      <c r="C3306" s="121">
        <v>42.3</v>
      </c>
      <c r="D3306" s="121">
        <v>2.1</v>
      </c>
      <c r="E3306" s="121">
        <v>44.8</v>
      </c>
      <c r="F3306" s="121">
        <v>2.4</v>
      </c>
      <c r="G3306" s="121"/>
      <c r="H3306" s="121"/>
      <c r="I3306" s="121"/>
      <c r="J3306" s="121"/>
    </row>
    <row r="3307" spans="1:10" hidden="1" x14ac:dyDescent="0.45">
      <c r="A3307" s="121" t="s">
        <v>392</v>
      </c>
      <c r="B3307" s="121">
        <v>2003</v>
      </c>
      <c r="C3307" s="121">
        <v>32.799999999999997</v>
      </c>
      <c r="D3307" s="121">
        <v>0.9</v>
      </c>
      <c r="E3307" s="121">
        <v>48</v>
      </c>
      <c r="F3307" s="121">
        <v>1.1000000000000001</v>
      </c>
      <c r="G3307" s="121">
        <v>15.2</v>
      </c>
      <c r="H3307" s="121">
        <v>1.4</v>
      </c>
      <c r="I3307" s="121">
        <v>31.7</v>
      </c>
      <c r="J3307" s="121">
        <v>1.8</v>
      </c>
    </row>
    <row r="3308" spans="1:10" hidden="1" x14ac:dyDescent="0.45">
      <c r="A3308" s="121" t="s">
        <v>231</v>
      </c>
      <c r="B3308" s="121">
        <v>2003</v>
      </c>
      <c r="C3308" s="121">
        <v>33.6</v>
      </c>
      <c r="D3308" s="121">
        <v>2.5</v>
      </c>
      <c r="E3308" s="121">
        <v>53.5</v>
      </c>
      <c r="F3308" s="121">
        <v>4.8</v>
      </c>
      <c r="G3308" s="121"/>
      <c r="H3308" s="121"/>
      <c r="I3308" s="121"/>
      <c r="J3308" s="121"/>
    </row>
    <row r="3309" spans="1:10" hidden="1" x14ac:dyDescent="0.45">
      <c r="A3309" s="121" t="s">
        <v>173</v>
      </c>
      <c r="B3309" s="121">
        <v>2003</v>
      </c>
      <c r="C3309" s="121">
        <v>44.3</v>
      </c>
      <c r="D3309" s="121">
        <v>3.3</v>
      </c>
      <c r="E3309" s="121">
        <v>45.7</v>
      </c>
      <c r="F3309" s="121">
        <v>4.2</v>
      </c>
      <c r="G3309" s="121"/>
      <c r="H3309" s="121"/>
      <c r="I3309" s="121"/>
      <c r="J3309" s="121"/>
    </row>
    <row r="3310" spans="1:10" hidden="1" x14ac:dyDescent="0.45">
      <c r="A3310" s="121" t="s">
        <v>177</v>
      </c>
      <c r="B3310" s="121">
        <v>2003</v>
      </c>
      <c r="C3310" s="121">
        <v>48.7</v>
      </c>
      <c r="D3310" s="121">
        <v>1</v>
      </c>
      <c r="E3310" s="121">
        <v>50.6</v>
      </c>
      <c r="F3310" s="121">
        <v>1.5</v>
      </c>
      <c r="G3310" s="121">
        <v>1.9</v>
      </c>
      <c r="H3310" s="121">
        <v>1.8</v>
      </c>
      <c r="I3310" s="121">
        <v>3.8</v>
      </c>
      <c r="J3310" s="121">
        <v>2.2999999999999998</v>
      </c>
    </row>
    <row r="3311" spans="1:10" hidden="1" x14ac:dyDescent="0.45">
      <c r="A3311" s="121" t="s">
        <v>66</v>
      </c>
      <c r="B3311" s="121">
        <v>2003</v>
      </c>
      <c r="C3311" s="121">
        <v>41.7</v>
      </c>
      <c r="D3311" s="121">
        <v>2</v>
      </c>
      <c r="E3311" s="121">
        <v>44.5</v>
      </c>
      <c r="F3311" s="121">
        <v>2.1</v>
      </c>
      <c r="G3311" s="121"/>
      <c r="H3311" s="121"/>
      <c r="I3311" s="121"/>
      <c r="J3311" s="121"/>
    </row>
    <row r="3312" spans="1:10" hidden="1" x14ac:dyDescent="0.45">
      <c r="A3312" s="121" t="s">
        <v>68</v>
      </c>
      <c r="B3312" s="121">
        <v>2003</v>
      </c>
      <c r="C3312" s="121">
        <v>42.4</v>
      </c>
      <c r="D3312" s="121">
        <v>2.4</v>
      </c>
      <c r="E3312" s="121">
        <v>44.8</v>
      </c>
      <c r="F3312" s="121">
        <v>2.6</v>
      </c>
      <c r="G3312" s="121"/>
      <c r="H3312" s="121"/>
      <c r="I3312" s="121"/>
      <c r="J3312" s="121"/>
    </row>
    <row r="3313" spans="1:10" hidden="1" x14ac:dyDescent="0.45">
      <c r="A3313" s="121" t="s">
        <v>179</v>
      </c>
      <c r="B3313" s="121">
        <v>2003</v>
      </c>
      <c r="C3313" s="121">
        <v>45.5</v>
      </c>
      <c r="D3313" s="121">
        <v>3.2</v>
      </c>
      <c r="E3313" s="121">
        <v>47.3</v>
      </c>
      <c r="F3313" s="121">
        <v>4.0999999999999996</v>
      </c>
      <c r="G3313" s="121"/>
      <c r="H3313" s="121"/>
      <c r="I3313" s="121"/>
      <c r="J3313" s="121"/>
    </row>
    <row r="3314" spans="1:10" hidden="1" x14ac:dyDescent="0.45">
      <c r="A3314" s="121" t="s">
        <v>181</v>
      </c>
      <c r="B3314" s="121">
        <v>2003</v>
      </c>
      <c r="C3314" s="121">
        <v>53.5</v>
      </c>
      <c r="D3314" s="121">
        <v>3.3</v>
      </c>
      <c r="E3314" s="121">
        <v>57</v>
      </c>
      <c r="F3314" s="121">
        <v>3.9</v>
      </c>
      <c r="G3314" s="121"/>
      <c r="H3314" s="121"/>
      <c r="I3314" s="121"/>
      <c r="J3314" s="121"/>
    </row>
    <row r="3315" spans="1:10" hidden="1" x14ac:dyDescent="0.45">
      <c r="A3315" s="121" t="s">
        <v>183</v>
      </c>
      <c r="B3315" s="121">
        <v>2003</v>
      </c>
      <c r="C3315" s="121">
        <v>51.5</v>
      </c>
      <c r="D3315" s="121">
        <v>1.1000000000000001</v>
      </c>
      <c r="E3315" s="121">
        <v>50.7</v>
      </c>
      <c r="F3315" s="121">
        <v>2.8</v>
      </c>
      <c r="G3315" s="121">
        <v>-0.8</v>
      </c>
      <c r="H3315" s="121">
        <v>3</v>
      </c>
      <c r="I3315" s="121">
        <v>-1.6</v>
      </c>
      <c r="J3315" s="121">
        <v>4.0999999999999996</v>
      </c>
    </row>
    <row r="3316" spans="1:10" hidden="1" x14ac:dyDescent="0.45">
      <c r="A3316" s="121" t="s">
        <v>681</v>
      </c>
      <c r="B3316" s="121">
        <v>2003</v>
      </c>
      <c r="C3316" s="121">
        <v>40.200000000000003</v>
      </c>
      <c r="D3316" s="121">
        <v>2.1</v>
      </c>
      <c r="E3316" s="121">
        <v>46</v>
      </c>
      <c r="F3316" s="121">
        <v>2.9</v>
      </c>
      <c r="G3316" s="121">
        <v>5.8</v>
      </c>
      <c r="H3316" s="121">
        <v>3.6</v>
      </c>
      <c r="I3316" s="121">
        <v>12.6</v>
      </c>
      <c r="J3316" s="121">
        <v>4.5999999999999996</v>
      </c>
    </row>
    <row r="3317" spans="1:10" hidden="1" x14ac:dyDescent="0.45">
      <c r="A3317" s="121" t="s">
        <v>337</v>
      </c>
      <c r="B3317" s="121">
        <v>2003</v>
      </c>
      <c r="C3317" s="121">
        <v>27.9</v>
      </c>
      <c r="D3317" s="121">
        <v>0.8</v>
      </c>
      <c r="E3317" s="121">
        <v>50.5</v>
      </c>
      <c r="F3317" s="121">
        <v>1.2</v>
      </c>
      <c r="G3317" s="121">
        <v>22.6</v>
      </c>
      <c r="H3317" s="121">
        <v>1.4</v>
      </c>
      <c r="I3317" s="121">
        <v>44.8</v>
      </c>
      <c r="J3317" s="121">
        <v>1.8</v>
      </c>
    </row>
    <row r="3318" spans="1:10" hidden="1" x14ac:dyDescent="0.45">
      <c r="A3318" s="121" t="s">
        <v>362</v>
      </c>
      <c r="B3318" s="121">
        <v>2003</v>
      </c>
      <c r="C3318" s="121">
        <v>29.5</v>
      </c>
      <c r="D3318" s="121">
        <v>0.9</v>
      </c>
      <c r="E3318" s="121">
        <v>42.4</v>
      </c>
      <c r="F3318" s="121">
        <v>1.2</v>
      </c>
      <c r="G3318" s="121">
        <v>12.9</v>
      </c>
      <c r="H3318" s="121">
        <v>1.5</v>
      </c>
      <c r="I3318" s="121">
        <v>30.4</v>
      </c>
      <c r="J3318" s="121">
        <v>1.9</v>
      </c>
    </row>
    <row r="3319" spans="1:10" hidden="1" x14ac:dyDescent="0.45">
      <c r="A3319" s="121" t="s">
        <v>284</v>
      </c>
      <c r="B3319" s="121">
        <v>2003</v>
      </c>
      <c r="C3319" s="121">
        <v>45.5</v>
      </c>
      <c r="D3319" s="121">
        <v>0.9</v>
      </c>
      <c r="E3319" s="121">
        <v>46.8</v>
      </c>
      <c r="F3319" s="121">
        <v>1.1000000000000001</v>
      </c>
      <c r="G3319" s="121">
        <v>1.3</v>
      </c>
      <c r="H3319" s="121">
        <v>1.4</v>
      </c>
      <c r="I3319" s="121">
        <v>2.8</v>
      </c>
      <c r="J3319" s="121">
        <v>1.8</v>
      </c>
    </row>
    <row r="3320" spans="1:10" hidden="1" x14ac:dyDescent="0.45">
      <c r="A3320" s="121" t="s">
        <v>261</v>
      </c>
      <c r="B3320" s="121">
        <v>2003</v>
      </c>
      <c r="C3320" s="121">
        <v>42.5</v>
      </c>
      <c r="D3320" s="121">
        <v>1.3</v>
      </c>
      <c r="E3320" s="121">
        <v>40.200000000000003</v>
      </c>
      <c r="F3320" s="121">
        <v>1.3</v>
      </c>
      <c r="G3320" s="121"/>
      <c r="H3320" s="121"/>
      <c r="I3320" s="121"/>
      <c r="J3320" s="121"/>
    </row>
    <row r="3321" spans="1:10" hidden="1" x14ac:dyDescent="0.45">
      <c r="A3321" s="121" t="s">
        <v>682</v>
      </c>
      <c r="B3321" s="121">
        <v>2003</v>
      </c>
      <c r="C3321" s="121">
        <v>40.9</v>
      </c>
      <c r="D3321" s="121">
        <v>1.2</v>
      </c>
      <c r="E3321" s="121">
        <v>45</v>
      </c>
      <c r="F3321" s="121">
        <v>2.5</v>
      </c>
      <c r="G3321" s="121">
        <v>4.0999999999999996</v>
      </c>
      <c r="H3321" s="121">
        <v>2.8</v>
      </c>
      <c r="I3321" s="121">
        <v>9.1</v>
      </c>
      <c r="J3321" s="121">
        <v>3.8</v>
      </c>
    </row>
    <row r="3322" spans="1:10" hidden="1" x14ac:dyDescent="0.45">
      <c r="A3322" s="121" t="s">
        <v>364</v>
      </c>
      <c r="B3322" s="121">
        <v>2003</v>
      </c>
      <c r="C3322" s="121">
        <v>30.3</v>
      </c>
      <c r="D3322" s="121">
        <v>0.9</v>
      </c>
      <c r="E3322" s="121">
        <v>49.6</v>
      </c>
      <c r="F3322" s="121">
        <v>1.2</v>
      </c>
      <c r="G3322" s="121">
        <v>19.3</v>
      </c>
      <c r="H3322" s="121">
        <v>1.5</v>
      </c>
      <c r="I3322" s="121">
        <v>38.9</v>
      </c>
      <c r="J3322" s="121">
        <v>1.9</v>
      </c>
    </row>
    <row r="3323" spans="1:10" hidden="1" x14ac:dyDescent="0.45">
      <c r="A3323" s="121" t="s">
        <v>307</v>
      </c>
      <c r="B3323" s="121">
        <v>2003</v>
      </c>
      <c r="C3323" s="121">
        <v>35.6</v>
      </c>
      <c r="D3323" s="121">
        <v>1.1000000000000001</v>
      </c>
      <c r="E3323" s="121">
        <v>51.5</v>
      </c>
      <c r="F3323" s="121">
        <v>1.2</v>
      </c>
      <c r="G3323" s="121">
        <v>15.9</v>
      </c>
      <c r="H3323" s="121">
        <v>1.6</v>
      </c>
      <c r="I3323" s="121">
        <v>30.9</v>
      </c>
      <c r="J3323" s="121">
        <v>2</v>
      </c>
    </row>
    <row r="3324" spans="1:10" hidden="1" x14ac:dyDescent="0.45">
      <c r="A3324" s="121" t="s">
        <v>396</v>
      </c>
      <c r="B3324" s="121">
        <v>2003</v>
      </c>
      <c r="C3324" s="121">
        <v>32.9</v>
      </c>
      <c r="D3324" s="121">
        <v>0.9</v>
      </c>
      <c r="E3324" s="121">
        <v>48.5</v>
      </c>
      <c r="F3324" s="121">
        <v>1.1000000000000001</v>
      </c>
      <c r="G3324" s="121">
        <v>15.6</v>
      </c>
      <c r="H3324" s="121">
        <v>1.4</v>
      </c>
      <c r="I3324" s="121">
        <v>32.200000000000003</v>
      </c>
      <c r="J3324" s="121">
        <v>1.8</v>
      </c>
    </row>
    <row r="3325" spans="1:10" hidden="1" x14ac:dyDescent="0.45">
      <c r="A3325" s="121" t="s">
        <v>185</v>
      </c>
      <c r="B3325" s="121">
        <v>2003</v>
      </c>
      <c r="C3325" s="121">
        <v>41.5</v>
      </c>
      <c r="D3325" s="121">
        <v>1.5</v>
      </c>
      <c r="E3325" s="121">
        <v>43.2</v>
      </c>
      <c r="F3325" s="121">
        <v>2</v>
      </c>
      <c r="G3325" s="121"/>
      <c r="H3325" s="121"/>
      <c r="I3325" s="121"/>
      <c r="J3325" s="121"/>
    </row>
    <row r="3326" spans="1:10" hidden="1" x14ac:dyDescent="0.45">
      <c r="A3326" s="121" t="s">
        <v>252</v>
      </c>
      <c r="B3326" s="121">
        <v>2003</v>
      </c>
      <c r="C3326" s="121">
        <v>30.9</v>
      </c>
      <c r="D3326" s="121">
        <v>1</v>
      </c>
      <c r="E3326" s="121">
        <v>43.7</v>
      </c>
      <c r="F3326" s="121">
        <v>1.5</v>
      </c>
      <c r="G3326" s="121">
        <v>12.8</v>
      </c>
      <c r="H3326" s="121">
        <v>1.8</v>
      </c>
      <c r="I3326" s="121">
        <v>29.3</v>
      </c>
      <c r="J3326" s="121">
        <v>2.2999999999999998</v>
      </c>
    </row>
    <row r="3327" spans="1:10" hidden="1" x14ac:dyDescent="0.45">
      <c r="A3327" s="121" t="s">
        <v>309</v>
      </c>
      <c r="B3327" s="121">
        <v>2003</v>
      </c>
      <c r="C3327" s="121">
        <v>37.6</v>
      </c>
      <c r="D3327" s="121">
        <v>1.8</v>
      </c>
      <c r="E3327" s="121">
        <v>40</v>
      </c>
      <c r="F3327" s="121">
        <v>1.8</v>
      </c>
      <c r="G3327" s="121"/>
      <c r="H3327" s="121"/>
      <c r="I3327" s="121"/>
      <c r="J3327" s="121"/>
    </row>
    <row r="3328" spans="1:10" hidden="1" x14ac:dyDescent="0.45">
      <c r="A3328" s="121" t="s">
        <v>236</v>
      </c>
      <c r="B3328" s="121">
        <v>2003</v>
      </c>
      <c r="C3328" s="121">
        <v>29</v>
      </c>
      <c r="D3328" s="121">
        <v>1.5</v>
      </c>
      <c r="E3328" s="121">
        <v>37.4</v>
      </c>
      <c r="F3328" s="121">
        <v>1.7</v>
      </c>
      <c r="G3328" s="121"/>
      <c r="H3328" s="121"/>
      <c r="I3328" s="121"/>
      <c r="J3328" s="121"/>
    </row>
    <row r="3329" spans="1:10" hidden="1" x14ac:dyDescent="0.45">
      <c r="A3329" s="121" t="s">
        <v>70</v>
      </c>
      <c r="B3329" s="121">
        <v>2003</v>
      </c>
      <c r="C3329" s="121">
        <v>46.9</v>
      </c>
      <c r="D3329" s="121">
        <v>2.2999999999999998</v>
      </c>
      <c r="E3329" s="121">
        <v>50.1</v>
      </c>
      <c r="F3329" s="121">
        <v>2.5</v>
      </c>
      <c r="G3329" s="121"/>
      <c r="H3329" s="121"/>
      <c r="I3329" s="121"/>
      <c r="J3329" s="121"/>
    </row>
    <row r="3330" spans="1:10" hidden="1" x14ac:dyDescent="0.45">
      <c r="A3330" s="121" t="s">
        <v>683</v>
      </c>
      <c r="B3330" s="121">
        <v>2003</v>
      </c>
      <c r="C3330" s="121">
        <v>30.8</v>
      </c>
      <c r="D3330" s="121">
        <v>0.9</v>
      </c>
      <c r="E3330" s="121">
        <v>32.700000000000003</v>
      </c>
      <c r="F3330" s="121">
        <v>1</v>
      </c>
      <c r="G3330" s="121">
        <v>1.9</v>
      </c>
      <c r="H3330" s="121">
        <v>1.3</v>
      </c>
      <c r="I3330" s="121">
        <v>5.8</v>
      </c>
      <c r="J3330" s="121">
        <v>1.6</v>
      </c>
    </row>
    <row r="3331" spans="1:10" hidden="1" x14ac:dyDescent="0.45">
      <c r="A3331" s="121" t="s">
        <v>534</v>
      </c>
      <c r="B3331" s="121">
        <v>2003</v>
      </c>
      <c r="C3331" s="121">
        <v>29.1</v>
      </c>
      <c r="D3331" s="121">
        <v>2.6</v>
      </c>
      <c r="E3331" s="121">
        <v>42.5</v>
      </c>
      <c r="F3331" s="121">
        <v>4.9000000000000004</v>
      </c>
      <c r="G3331" s="121"/>
      <c r="H3331" s="121"/>
      <c r="I3331" s="121"/>
      <c r="J3331" s="121"/>
    </row>
    <row r="3332" spans="1:10" hidden="1" x14ac:dyDescent="0.45">
      <c r="A3332" s="121" t="s">
        <v>239</v>
      </c>
      <c r="B3332" s="121">
        <v>2003</v>
      </c>
      <c r="C3332" s="121">
        <v>35</v>
      </c>
      <c r="D3332" s="121">
        <v>1.2</v>
      </c>
      <c r="E3332" s="121">
        <v>42.8</v>
      </c>
      <c r="F3332" s="121">
        <v>1.4</v>
      </c>
      <c r="G3332" s="121"/>
      <c r="H3332" s="121"/>
      <c r="I3332" s="121"/>
      <c r="J3332" s="121"/>
    </row>
    <row r="3333" spans="1:10" hidden="1" x14ac:dyDescent="0.45">
      <c r="A3333" s="121" t="s">
        <v>684</v>
      </c>
      <c r="B3333" s="121">
        <v>2003</v>
      </c>
      <c r="C3333" s="121">
        <v>35.299999999999997</v>
      </c>
      <c r="D3333" s="121">
        <v>2</v>
      </c>
      <c r="E3333" s="121">
        <v>37.5</v>
      </c>
      <c r="F3333" s="121">
        <v>2.1</v>
      </c>
      <c r="G3333" s="121"/>
      <c r="H3333" s="121"/>
      <c r="I3333" s="121"/>
      <c r="J3333" s="121"/>
    </row>
    <row r="3334" spans="1:10" hidden="1" x14ac:dyDescent="0.45">
      <c r="A3334" s="121" t="s">
        <v>370</v>
      </c>
      <c r="B3334" s="121">
        <v>2003</v>
      </c>
      <c r="C3334" s="121">
        <v>34.4</v>
      </c>
      <c r="D3334" s="121">
        <v>1.2</v>
      </c>
      <c r="E3334" s="121">
        <v>46.8</v>
      </c>
      <c r="F3334" s="121">
        <v>2.1</v>
      </c>
      <c r="G3334" s="121">
        <v>12.4</v>
      </c>
      <c r="H3334" s="121">
        <v>2.4</v>
      </c>
      <c r="I3334" s="121">
        <v>26.5</v>
      </c>
      <c r="J3334" s="121">
        <v>3.2</v>
      </c>
    </row>
    <row r="3335" spans="1:10" hidden="1" x14ac:dyDescent="0.45">
      <c r="A3335" s="121" t="s">
        <v>313</v>
      </c>
      <c r="B3335" s="121">
        <v>2003</v>
      </c>
      <c r="C3335" s="121">
        <v>37.6</v>
      </c>
      <c r="D3335" s="121">
        <v>2.9</v>
      </c>
      <c r="E3335" s="121">
        <v>39.700000000000003</v>
      </c>
      <c r="F3335" s="121">
        <v>3.1</v>
      </c>
      <c r="G3335" s="121"/>
      <c r="H3335" s="121"/>
      <c r="I3335" s="121"/>
      <c r="J3335" s="121"/>
    </row>
    <row r="3336" spans="1:10" hidden="1" x14ac:dyDescent="0.45">
      <c r="A3336" s="121" t="s">
        <v>72</v>
      </c>
      <c r="B3336" s="121">
        <v>2003</v>
      </c>
      <c r="C3336" s="121">
        <v>50.8</v>
      </c>
      <c r="D3336" s="121">
        <v>3.5</v>
      </c>
      <c r="E3336" s="121">
        <v>59.4</v>
      </c>
      <c r="F3336" s="121">
        <v>2.9</v>
      </c>
      <c r="G3336" s="121"/>
      <c r="H3336" s="121"/>
      <c r="I3336" s="121"/>
      <c r="J3336" s="121"/>
    </row>
    <row r="3337" spans="1:10" hidden="1" x14ac:dyDescent="0.45">
      <c r="A3337" s="121" t="s">
        <v>10</v>
      </c>
      <c r="B3337" s="121">
        <v>2003</v>
      </c>
      <c r="C3337" s="121">
        <v>32.799999999999997</v>
      </c>
      <c r="D3337" s="121">
        <v>3.8</v>
      </c>
      <c r="E3337" s="121">
        <v>34.299999999999997</v>
      </c>
      <c r="F3337" s="121">
        <v>3.9</v>
      </c>
      <c r="G3337" s="121"/>
      <c r="H3337" s="121"/>
      <c r="I3337" s="121"/>
      <c r="J3337" s="121"/>
    </row>
    <row r="3338" spans="1:10" hidden="1" x14ac:dyDescent="0.45">
      <c r="A3338" s="121" t="s">
        <v>372</v>
      </c>
      <c r="B3338" s="121">
        <v>2003</v>
      </c>
      <c r="C3338" s="121">
        <v>32.700000000000003</v>
      </c>
      <c r="D3338" s="121">
        <v>1</v>
      </c>
      <c r="E3338" s="121">
        <v>50.2</v>
      </c>
      <c r="F3338" s="121">
        <v>1.5</v>
      </c>
      <c r="G3338" s="121">
        <v>17.5</v>
      </c>
      <c r="H3338" s="121">
        <v>1.8</v>
      </c>
      <c r="I3338" s="121">
        <v>34.9</v>
      </c>
      <c r="J3338" s="121">
        <v>2.2999999999999998</v>
      </c>
    </row>
    <row r="3339" spans="1:10" hidden="1" x14ac:dyDescent="0.45">
      <c r="A3339" s="121" t="s">
        <v>424</v>
      </c>
      <c r="B3339" s="121">
        <v>2003</v>
      </c>
      <c r="C3339" s="121">
        <v>26.6</v>
      </c>
      <c r="D3339" s="121">
        <v>0.8</v>
      </c>
      <c r="E3339" s="121">
        <v>44.2</v>
      </c>
      <c r="F3339" s="121">
        <v>1.1000000000000001</v>
      </c>
      <c r="G3339" s="121">
        <v>17.600000000000001</v>
      </c>
      <c r="H3339" s="121">
        <v>1.4</v>
      </c>
      <c r="I3339" s="121">
        <v>39.799999999999997</v>
      </c>
      <c r="J3339" s="121">
        <v>1.8</v>
      </c>
    </row>
    <row r="3340" spans="1:10" hidden="1" x14ac:dyDescent="0.45">
      <c r="A3340" s="121" t="s">
        <v>685</v>
      </c>
      <c r="B3340" s="121">
        <v>2003</v>
      </c>
      <c r="C3340" s="121">
        <v>33.4</v>
      </c>
      <c r="D3340" s="121">
        <v>1.3</v>
      </c>
      <c r="E3340" s="121">
        <v>55.5</v>
      </c>
      <c r="F3340" s="121">
        <v>3</v>
      </c>
      <c r="G3340" s="121"/>
      <c r="H3340" s="121"/>
      <c r="I3340" s="121"/>
      <c r="J3340" s="121"/>
    </row>
    <row r="3341" spans="1:10" hidden="1" x14ac:dyDescent="0.45">
      <c r="A3341" s="121" t="s">
        <v>76</v>
      </c>
      <c r="B3341" s="121">
        <v>2003</v>
      </c>
      <c r="C3341" s="121">
        <v>44.2</v>
      </c>
      <c r="D3341" s="121">
        <v>2.1</v>
      </c>
      <c r="E3341" s="121">
        <v>46.9</v>
      </c>
      <c r="F3341" s="121">
        <v>2.2999999999999998</v>
      </c>
      <c r="G3341" s="121"/>
      <c r="H3341" s="121"/>
      <c r="I3341" s="121"/>
      <c r="J3341" s="121"/>
    </row>
    <row r="3342" spans="1:10" hidden="1" x14ac:dyDescent="0.45">
      <c r="A3342" s="121" t="s">
        <v>78</v>
      </c>
      <c r="B3342" s="121">
        <v>2003</v>
      </c>
      <c r="C3342" s="121">
        <v>47</v>
      </c>
      <c r="D3342" s="121">
        <v>2.2000000000000002</v>
      </c>
      <c r="E3342" s="121">
        <v>49.8</v>
      </c>
      <c r="F3342" s="121">
        <v>2.2999999999999998</v>
      </c>
      <c r="G3342" s="121"/>
      <c r="H3342" s="121"/>
      <c r="I3342" s="121"/>
      <c r="J3342" s="121"/>
    </row>
    <row r="3343" spans="1:10" hidden="1" x14ac:dyDescent="0.45">
      <c r="A3343" s="121" t="s">
        <v>264</v>
      </c>
      <c r="B3343" s="121">
        <v>2003</v>
      </c>
      <c r="C3343" s="121">
        <v>42.8</v>
      </c>
      <c r="D3343" s="121">
        <v>1.8</v>
      </c>
      <c r="E3343" s="121">
        <v>46.3</v>
      </c>
      <c r="F3343" s="121">
        <v>2</v>
      </c>
      <c r="G3343" s="121"/>
      <c r="H3343" s="121"/>
      <c r="I3343" s="121"/>
      <c r="J3343" s="121"/>
    </row>
    <row r="3344" spans="1:10" hidden="1" x14ac:dyDescent="0.45">
      <c r="A3344" s="121" t="s">
        <v>287</v>
      </c>
      <c r="B3344" s="121">
        <v>2003</v>
      </c>
      <c r="C3344" s="121">
        <v>39.4</v>
      </c>
      <c r="D3344" s="121">
        <v>2.7</v>
      </c>
      <c r="E3344" s="121">
        <v>41.8</v>
      </c>
      <c r="F3344" s="121">
        <v>2.9</v>
      </c>
      <c r="G3344" s="121"/>
      <c r="H3344" s="121"/>
      <c r="I3344" s="121"/>
      <c r="J3344" s="121"/>
    </row>
    <row r="3345" spans="1:10" hidden="1" x14ac:dyDescent="0.45">
      <c r="A3345" s="121" t="s">
        <v>80</v>
      </c>
      <c r="B3345" s="121">
        <v>2003</v>
      </c>
      <c r="C3345" s="121">
        <v>40.700000000000003</v>
      </c>
      <c r="D3345" s="121">
        <v>2.2000000000000002</v>
      </c>
      <c r="E3345" s="121">
        <v>43</v>
      </c>
      <c r="F3345" s="121">
        <v>2.4</v>
      </c>
      <c r="G3345" s="121"/>
      <c r="H3345" s="121"/>
      <c r="I3345" s="121"/>
      <c r="J3345" s="121"/>
    </row>
    <row r="3346" spans="1:10" hidden="1" x14ac:dyDescent="0.45">
      <c r="A3346" s="121" t="s">
        <v>398</v>
      </c>
      <c r="B3346" s="121">
        <v>2003</v>
      </c>
      <c r="C3346" s="121">
        <v>27.8</v>
      </c>
      <c r="D3346" s="121">
        <v>2.1</v>
      </c>
      <c r="E3346" s="121">
        <v>43.9</v>
      </c>
      <c r="F3346" s="121">
        <v>3.8</v>
      </c>
      <c r="G3346" s="121"/>
      <c r="H3346" s="121"/>
      <c r="I3346" s="121"/>
      <c r="J3346" s="121"/>
    </row>
    <row r="3347" spans="1:10" hidden="1" x14ac:dyDescent="0.45">
      <c r="A3347" s="121" t="s">
        <v>82</v>
      </c>
      <c r="B3347" s="121">
        <v>2003</v>
      </c>
      <c r="C3347" s="121">
        <v>40.6</v>
      </c>
      <c r="D3347" s="121">
        <v>1.8</v>
      </c>
      <c r="E3347" s="121">
        <v>43.1</v>
      </c>
      <c r="F3347" s="121">
        <v>1.9</v>
      </c>
      <c r="G3347" s="121"/>
      <c r="H3347" s="121"/>
      <c r="I3347" s="121"/>
      <c r="J3347" s="121"/>
    </row>
    <row r="3348" spans="1:10" hidden="1" x14ac:dyDescent="0.45">
      <c r="A3348" s="121" t="s">
        <v>84</v>
      </c>
      <c r="B3348" s="121">
        <v>2003</v>
      </c>
      <c r="C3348" s="121">
        <v>37.700000000000003</v>
      </c>
      <c r="D3348" s="121">
        <v>2</v>
      </c>
      <c r="E3348" s="121">
        <v>39.700000000000003</v>
      </c>
      <c r="F3348" s="121">
        <v>2.4</v>
      </c>
      <c r="G3348" s="121"/>
      <c r="H3348" s="121"/>
      <c r="I3348" s="121"/>
      <c r="J3348" s="121"/>
    </row>
    <row r="3349" spans="1:10" hidden="1" x14ac:dyDescent="0.45">
      <c r="A3349" s="121" t="s">
        <v>189</v>
      </c>
      <c r="B3349" s="121">
        <v>2003</v>
      </c>
      <c r="C3349" s="121">
        <v>46.1</v>
      </c>
      <c r="D3349" s="121">
        <v>0.9</v>
      </c>
      <c r="E3349" s="121">
        <v>47.8</v>
      </c>
      <c r="F3349" s="121">
        <v>1</v>
      </c>
      <c r="G3349" s="121">
        <v>1.7</v>
      </c>
      <c r="H3349" s="121">
        <v>1.3</v>
      </c>
      <c r="I3349" s="121">
        <v>3.6</v>
      </c>
      <c r="J3349" s="121">
        <v>1.6</v>
      </c>
    </row>
    <row r="3350" spans="1:10" hidden="1" x14ac:dyDescent="0.45">
      <c r="A3350" s="121" t="s">
        <v>686</v>
      </c>
      <c r="B3350" s="121">
        <v>2003</v>
      </c>
      <c r="C3350" s="121">
        <v>42.8</v>
      </c>
      <c r="D3350" s="121">
        <v>3.8</v>
      </c>
      <c r="E3350" s="121">
        <v>45.4</v>
      </c>
      <c r="F3350" s="121">
        <v>3.9</v>
      </c>
      <c r="G3350" s="121"/>
      <c r="H3350" s="121"/>
      <c r="I3350" s="121"/>
      <c r="J3350" s="121"/>
    </row>
    <row r="3351" spans="1:10" hidden="1" x14ac:dyDescent="0.45">
      <c r="A3351" s="121" t="s">
        <v>517</v>
      </c>
      <c r="B3351" s="121">
        <v>2003</v>
      </c>
      <c r="C3351" s="121">
        <v>38.1</v>
      </c>
      <c r="D3351" s="121">
        <v>1.2</v>
      </c>
      <c r="E3351" s="121">
        <v>54.3</v>
      </c>
      <c r="F3351" s="121">
        <v>2.4</v>
      </c>
      <c r="G3351" s="121"/>
      <c r="H3351" s="121"/>
      <c r="I3351" s="121"/>
      <c r="J3351" s="121"/>
    </row>
    <row r="3352" spans="1:10" hidden="1" x14ac:dyDescent="0.45">
      <c r="A3352" s="121" t="s">
        <v>254</v>
      </c>
      <c r="B3352" s="121">
        <v>2003</v>
      </c>
      <c r="C3352" s="121">
        <v>34.200000000000003</v>
      </c>
      <c r="D3352" s="121">
        <v>2</v>
      </c>
      <c r="E3352" s="121">
        <v>36.5</v>
      </c>
      <c r="F3352" s="121">
        <v>2</v>
      </c>
      <c r="G3352" s="121"/>
      <c r="H3352" s="121"/>
      <c r="I3352" s="121"/>
      <c r="J3352" s="121"/>
    </row>
    <row r="3353" spans="1:10" hidden="1" x14ac:dyDescent="0.45">
      <c r="A3353" s="121" t="s">
        <v>12</v>
      </c>
      <c r="B3353" s="121">
        <v>2003</v>
      </c>
      <c r="C3353" s="121">
        <v>41</v>
      </c>
      <c r="D3353" s="121">
        <v>2.1</v>
      </c>
      <c r="E3353" s="121">
        <v>43.8</v>
      </c>
      <c r="F3353" s="121">
        <v>2.2999999999999998</v>
      </c>
      <c r="G3353" s="121"/>
      <c r="H3353" s="121"/>
      <c r="I3353" s="121"/>
      <c r="J3353" s="121"/>
    </row>
    <row r="3354" spans="1:10" hidden="1" x14ac:dyDescent="0.45">
      <c r="A3354" s="121" t="s">
        <v>88</v>
      </c>
      <c r="B3354" s="121">
        <v>2003</v>
      </c>
      <c r="C3354" s="121">
        <v>45.5</v>
      </c>
      <c r="D3354" s="121">
        <v>1.7</v>
      </c>
      <c r="E3354" s="121">
        <v>48.1</v>
      </c>
      <c r="F3354" s="121">
        <v>1.7</v>
      </c>
      <c r="G3354" s="121"/>
      <c r="H3354" s="121"/>
      <c r="I3354" s="121"/>
      <c r="J3354" s="121"/>
    </row>
    <row r="3355" spans="1:10" hidden="1" x14ac:dyDescent="0.45">
      <c r="A3355" s="121" t="s">
        <v>90</v>
      </c>
      <c r="B3355" s="121">
        <v>2003</v>
      </c>
      <c r="C3355" s="121">
        <v>66.099999999999994</v>
      </c>
      <c r="D3355" s="121">
        <v>2.6</v>
      </c>
      <c r="E3355" s="121">
        <v>69.900000000000006</v>
      </c>
      <c r="F3355" s="121">
        <v>2.6</v>
      </c>
      <c r="G3355" s="121"/>
      <c r="H3355" s="121"/>
      <c r="I3355" s="121"/>
      <c r="J3355" s="121"/>
    </row>
    <row r="3356" spans="1:10" hidden="1" x14ac:dyDescent="0.45">
      <c r="A3356" s="121" t="s">
        <v>289</v>
      </c>
      <c r="B3356" s="121">
        <v>2003</v>
      </c>
      <c r="C3356" s="121">
        <v>38.6</v>
      </c>
      <c r="D3356" s="121">
        <v>2.2999999999999998</v>
      </c>
      <c r="E3356" s="121">
        <v>41.3</v>
      </c>
      <c r="F3356" s="121">
        <v>2.4</v>
      </c>
      <c r="G3356" s="121"/>
      <c r="H3356" s="121"/>
      <c r="I3356" s="121"/>
      <c r="J3356" s="121"/>
    </row>
    <row r="3357" spans="1:10" hidden="1" x14ac:dyDescent="0.45">
      <c r="A3357" s="121" t="s">
        <v>428</v>
      </c>
      <c r="B3357" s="121">
        <v>2003</v>
      </c>
      <c r="C3357" s="121">
        <v>25.9</v>
      </c>
      <c r="D3357" s="121">
        <v>1</v>
      </c>
      <c r="E3357" s="121">
        <v>45.9</v>
      </c>
      <c r="F3357" s="121">
        <v>1.2</v>
      </c>
      <c r="G3357" s="121">
        <v>20</v>
      </c>
      <c r="H3357" s="121">
        <v>1.6</v>
      </c>
      <c r="I3357" s="121">
        <v>43.6</v>
      </c>
      <c r="J3357" s="121">
        <v>2</v>
      </c>
    </row>
    <row r="3358" spans="1:10" x14ac:dyDescent="0.45">
      <c r="A3358" s="121" t="s">
        <v>441</v>
      </c>
      <c r="B3358" s="121">
        <v>2003</v>
      </c>
      <c r="C3358" s="121">
        <v>32.6</v>
      </c>
      <c r="D3358" s="121">
        <v>1.1000000000000001</v>
      </c>
      <c r="E3358" s="121">
        <v>46.6</v>
      </c>
      <c r="F3358" s="121">
        <v>2.1</v>
      </c>
      <c r="G3358" s="121">
        <v>14</v>
      </c>
      <c r="H3358" s="121">
        <v>2.4</v>
      </c>
      <c r="I3358" s="121">
        <v>30</v>
      </c>
      <c r="J3358" s="121">
        <v>3.2</v>
      </c>
    </row>
    <row r="3359" spans="1:10" hidden="1" x14ac:dyDescent="0.45">
      <c r="A3359" s="121" t="s">
        <v>193</v>
      </c>
      <c r="B3359" s="121">
        <v>2003</v>
      </c>
      <c r="C3359" s="121">
        <v>46.8</v>
      </c>
      <c r="D3359" s="121">
        <v>1.5</v>
      </c>
      <c r="E3359" s="121">
        <v>49.4</v>
      </c>
      <c r="F3359" s="121">
        <v>2.1</v>
      </c>
      <c r="G3359" s="121">
        <v>2.6</v>
      </c>
      <c r="H3359" s="121">
        <v>2.6</v>
      </c>
      <c r="I3359" s="121">
        <v>5.3</v>
      </c>
      <c r="J3359" s="121">
        <v>3.3</v>
      </c>
    </row>
    <row r="3360" spans="1:10" hidden="1" x14ac:dyDescent="0.45">
      <c r="A3360" s="121" t="s">
        <v>92</v>
      </c>
      <c r="B3360" s="121">
        <v>2003</v>
      </c>
      <c r="C3360" s="121">
        <v>39.799999999999997</v>
      </c>
      <c r="D3360" s="121">
        <v>2.2999999999999998</v>
      </c>
      <c r="E3360" s="121">
        <v>42.3</v>
      </c>
      <c r="F3360" s="121">
        <v>2.5</v>
      </c>
      <c r="G3360" s="121"/>
      <c r="H3360" s="121"/>
      <c r="I3360" s="121"/>
      <c r="J3360" s="121"/>
    </row>
    <row r="3361" spans="1:10" hidden="1" x14ac:dyDescent="0.45">
      <c r="A3361" s="121" t="s">
        <v>94</v>
      </c>
      <c r="B3361" s="121">
        <v>2003</v>
      </c>
      <c r="C3361" s="121">
        <v>43.8</v>
      </c>
      <c r="D3361" s="121">
        <v>2.1</v>
      </c>
      <c r="E3361" s="121">
        <v>46.4</v>
      </c>
      <c r="F3361" s="121">
        <v>2.2000000000000002</v>
      </c>
      <c r="G3361" s="121"/>
      <c r="H3361" s="121"/>
      <c r="I3361" s="121"/>
      <c r="J3361" s="121"/>
    </row>
    <row r="3362" spans="1:10" hidden="1" x14ac:dyDescent="0.45">
      <c r="A3362" s="121" t="s">
        <v>374</v>
      </c>
      <c r="B3362" s="121">
        <v>2003</v>
      </c>
      <c r="C3362" s="121">
        <v>25.9</v>
      </c>
      <c r="D3362" s="121">
        <v>0.6</v>
      </c>
      <c r="E3362" s="121">
        <v>45.1</v>
      </c>
      <c r="F3362" s="121">
        <v>0.9</v>
      </c>
      <c r="G3362" s="121">
        <v>19.2</v>
      </c>
      <c r="H3362" s="121">
        <v>1.1000000000000001</v>
      </c>
      <c r="I3362" s="121">
        <v>42.6</v>
      </c>
      <c r="J3362" s="121">
        <v>1.4</v>
      </c>
    </row>
    <row r="3363" spans="1:10" hidden="1" x14ac:dyDescent="0.45">
      <c r="A3363" s="121" t="s">
        <v>291</v>
      </c>
      <c r="B3363" s="121">
        <v>2003</v>
      </c>
      <c r="C3363" s="121">
        <v>33.9</v>
      </c>
      <c r="D3363" s="121">
        <v>1.5</v>
      </c>
      <c r="E3363" s="121">
        <v>35.700000000000003</v>
      </c>
      <c r="F3363" s="121">
        <v>1.8</v>
      </c>
      <c r="G3363" s="121"/>
      <c r="H3363" s="121"/>
      <c r="I3363" s="121"/>
      <c r="J3363" s="121"/>
    </row>
    <row r="3364" spans="1:10" hidden="1" x14ac:dyDescent="0.45">
      <c r="A3364" s="121" t="s">
        <v>687</v>
      </c>
      <c r="B3364" s="121">
        <v>2003</v>
      </c>
      <c r="C3364" s="121">
        <v>36.6</v>
      </c>
      <c r="D3364" s="121">
        <v>2.1</v>
      </c>
      <c r="E3364" s="121">
        <v>38.9</v>
      </c>
      <c r="F3364" s="121">
        <v>2.1</v>
      </c>
      <c r="G3364" s="121"/>
      <c r="H3364" s="121"/>
      <c r="I3364" s="121"/>
      <c r="J3364" s="121"/>
    </row>
    <row r="3365" spans="1:10" hidden="1" x14ac:dyDescent="0.45">
      <c r="A3365" s="121" t="s">
        <v>195</v>
      </c>
      <c r="B3365" s="121">
        <v>2003</v>
      </c>
      <c r="C3365" s="121">
        <v>50.5</v>
      </c>
      <c r="D3365" s="121">
        <v>0.9</v>
      </c>
      <c r="E3365" s="121">
        <v>54.2</v>
      </c>
      <c r="F3365" s="121">
        <v>1.4</v>
      </c>
      <c r="G3365" s="121">
        <v>3.7</v>
      </c>
      <c r="H3365" s="121">
        <v>1.7</v>
      </c>
      <c r="I3365" s="121">
        <v>6.8</v>
      </c>
      <c r="J3365" s="121">
        <v>2.2000000000000002</v>
      </c>
    </row>
    <row r="3366" spans="1:10" hidden="1" x14ac:dyDescent="0.45">
      <c r="A3366" s="121" t="s">
        <v>449</v>
      </c>
      <c r="B3366" s="121">
        <v>2003</v>
      </c>
      <c r="C3366" s="121">
        <v>47.8</v>
      </c>
      <c r="D3366" s="121">
        <v>3.6</v>
      </c>
      <c r="E3366" s="121">
        <v>50.5</v>
      </c>
      <c r="F3366" s="121">
        <v>3.5</v>
      </c>
      <c r="G3366" s="121"/>
      <c r="H3366" s="121"/>
      <c r="I3366" s="121"/>
      <c r="J3366" s="121"/>
    </row>
    <row r="3367" spans="1:10" hidden="1" x14ac:dyDescent="0.45">
      <c r="A3367" s="121" t="s">
        <v>197</v>
      </c>
      <c r="B3367" s="121">
        <v>2003</v>
      </c>
      <c r="C3367" s="121">
        <v>49.4</v>
      </c>
      <c r="D3367" s="121">
        <v>0.7</v>
      </c>
      <c r="E3367" s="121">
        <v>50.7</v>
      </c>
      <c r="F3367" s="121">
        <v>0.8</v>
      </c>
      <c r="G3367" s="121">
        <v>1.3</v>
      </c>
      <c r="H3367" s="121">
        <v>1.1000000000000001</v>
      </c>
      <c r="I3367" s="121">
        <v>2.6</v>
      </c>
      <c r="J3367" s="121">
        <v>1.4</v>
      </c>
    </row>
    <row r="3368" spans="1:10" hidden="1" x14ac:dyDescent="0.45">
      <c r="A3368" s="121" t="s">
        <v>199</v>
      </c>
      <c r="B3368" s="121">
        <v>2003</v>
      </c>
      <c r="C3368" s="121">
        <v>52</v>
      </c>
      <c r="D3368" s="121">
        <v>0.7</v>
      </c>
      <c r="E3368" s="121">
        <v>55.4</v>
      </c>
      <c r="F3368" s="121">
        <v>0.8</v>
      </c>
      <c r="G3368" s="121">
        <v>3.4</v>
      </c>
      <c r="H3368" s="121">
        <v>1.1000000000000001</v>
      </c>
      <c r="I3368" s="121">
        <v>6.1</v>
      </c>
      <c r="J3368" s="121">
        <v>1.4</v>
      </c>
    </row>
    <row r="3369" spans="1:10" hidden="1" x14ac:dyDescent="0.45">
      <c r="A3369" s="121" t="s">
        <v>268</v>
      </c>
      <c r="B3369" s="121">
        <v>2003</v>
      </c>
      <c r="C3369" s="121">
        <v>42.2</v>
      </c>
      <c r="D3369" s="121">
        <v>2.2000000000000002</v>
      </c>
      <c r="E3369" s="121">
        <v>46.4</v>
      </c>
      <c r="F3369" s="121">
        <v>2</v>
      </c>
      <c r="G3369" s="121"/>
      <c r="H3369" s="121"/>
      <c r="I3369" s="121"/>
      <c r="J3369" s="121"/>
    </row>
    <row r="3370" spans="1:10" hidden="1" x14ac:dyDescent="0.45">
      <c r="A3370" s="121" t="s">
        <v>339</v>
      </c>
      <c r="B3370" s="121">
        <v>2003</v>
      </c>
      <c r="C3370" s="121">
        <v>30.8</v>
      </c>
      <c r="D3370" s="121">
        <v>0.7</v>
      </c>
      <c r="E3370" s="121">
        <v>50.5</v>
      </c>
      <c r="F3370" s="121">
        <v>0.9</v>
      </c>
      <c r="G3370" s="121">
        <v>19.7</v>
      </c>
      <c r="H3370" s="121">
        <v>1.1000000000000001</v>
      </c>
      <c r="I3370" s="121">
        <v>39</v>
      </c>
      <c r="J3370" s="121">
        <v>1.4</v>
      </c>
    </row>
    <row r="3371" spans="1:10" hidden="1" x14ac:dyDescent="0.45">
      <c r="A3371" s="121" t="s">
        <v>404</v>
      </c>
      <c r="B3371" s="121">
        <v>2003</v>
      </c>
      <c r="C3371" s="121">
        <v>33.9</v>
      </c>
      <c r="D3371" s="121">
        <v>1.4</v>
      </c>
      <c r="E3371" s="121">
        <v>52.4</v>
      </c>
      <c r="F3371" s="121">
        <v>2.2999999999999998</v>
      </c>
      <c r="G3371" s="121">
        <v>18.5</v>
      </c>
      <c r="H3371" s="121">
        <v>2.7</v>
      </c>
      <c r="I3371" s="121">
        <v>35.299999999999997</v>
      </c>
      <c r="J3371" s="121">
        <v>3.5</v>
      </c>
    </row>
    <row r="3372" spans="1:10" hidden="1" x14ac:dyDescent="0.45">
      <c r="A3372" s="121" t="s">
        <v>201</v>
      </c>
      <c r="B3372" s="121">
        <v>2003</v>
      </c>
      <c r="C3372" s="121">
        <v>50.4</v>
      </c>
      <c r="D3372" s="121">
        <v>2.1</v>
      </c>
      <c r="E3372" s="121">
        <v>54.6</v>
      </c>
      <c r="F3372" s="121">
        <v>2.7</v>
      </c>
      <c r="G3372" s="121"/>
      <c r="H3372" s="121"/>
      <c r="I3372" s="121"/>
      <c r="J3372" s="121"/>
    </row>
    <row r="3373" spans="1:10" hidden="1" x14ac:dyDescent="0.45">
      <c r="A3373" s="121" t="s">
        <v>317</v>
      </c>
      <c r="B3373" s="121">
        <v>2003</v>
      </c>
      <c r="C3373" s="121">
        <v>40.1</v>
      </c>
      <c r="D3373" s="121">
        <v>3.8</v>
      </c>
      <c r="E3373" s="121">
        <v>42.4</v>
      </c>
      <c r="F3373" s="121">
        <v>4</v>
      </c>
      <c r="G3373" s="121"/>
      <c r="H3373" s="121"/>
      <c r="I3373" s="121"/>
      <c r="J3373" s="121"/>
    </row>
    <row r="3374" spans="1:10" hidden="1" x14ac:dyDescent="0.45">
      <c r="A3374" s="121" t="s">
        <v>342</v>
      </c>
      <c r="B3374" s="121">
        <v>2003</v>
      </c>
      <c r="C3374" s="121">
        <v>30.5</v>
      </c>
      <c r="D3374" s="121">
        <v>0.9</v>
      </c>
      <c r="E3374" s="121">
        <v>41</v>
      </c>
      <c r="F3374" s="121">
        <v>1.4</v>
      </c>
      <c r="G3374" s="121">
        <v>10.5</v>
      </c>
      <c r="H3374" s="121">
        <v>1.7</v>
      </c>
      <c r="I3374" s="121">
        <v>25.6</v>
      </c>
      <c r="J3374" s="121">
        <v>2.2000000000000002</v>
      </c>
    </row>
    <row r="3375" spans="1:10" hidden="1" x14ac:dyDescent="0.45">
      <c r="A3375" s="121" t="s">
        <v>688</v>
      </c>
      <c r="B3375" s="121">
        <v>2003</v>
      </c>
      <c r="C3375" s="121">
        <v>36.799999999999997</v>
      </c>
      <c r="D3375" s="121">
        <v>0.8</v>
      </c>
      <c r="E3375" s="121">
        <v>47.9</v>
      </c>
      <c r="F3375" s="121">
        <v>1.1000000000000001</v>
      </c>
      <c r="G3375" s="121">
        <v>11.1</v>
      </c>
      <c r="H3375" s="121">
        <v>1.4</v>
      </c>
      <c r="I3375" s="121">
        <v>23.2</v>
      </c>
      <c r="J3375" s="121">
        <v>1.8</v>
      </c>
    </row>
    <row r="3376" spans="1:10" hidden="1" x14ac:dyDescent="0.45">
      <c r="A3376" s="121" t="s">
        <v>98</v>
      </c>
      <c r="B3376" s="121">
        <v>2003</v>
      </c>
      <c r="C3376" s="121">
        <v>50.8</v>
      </c>
      <c r="D3376" s="121">
        <v>2</v>
      </c>
      <c r="E3376" s="121">
        <v>53.9</v>
      </c>
      <c r="F3376" s="121">
        <v>2.1</v>
      </c>
      <c r="G3376" s="121"/>
      <c r="H3376" s="121"/>
      <c r="I3376" s="121"/>
      <c r="J3376" s="121"/>
    </row>
    <row r="3377" spans="1:10" hidden="1" x14ac:dyDescent="0.45">
      <c r="A3377" s="121" t="s">
        <v>689</v>
      </c>
      <c r="B3377" s="121">
        <v>2003</v>
      </c>
      <c r="C3377" s="121">
        <v>35.4</v>
      </c>
      <c r="D3377" s="121">
        <v>3</v>
      </c>
      <c r="E3377" s="121">
        <v>37</v>
      </c>
      <c r="F3377" s="121">
        <v>3</v>
      </c>
      <c r="G3377" s="121"/>
      <c r="H3377" s="121"/>
      <c r="I3377" s="121"/>
      <c r="J3377" s="121"/>
    </row>
    <row r="3378" spans="1:10" hidden="1" x14ac:dyDescent="0.45">
      <c r="A3378" s="121" t="s">
        <v>480</v>
      </c>
      <c r="B3378" s="121">
        <v>2003</v>
      </c>
      <c r="C3378" s="121">
        <v>42.8</v>
      </c>
      <c r="D3378" s="121">
        <v>3.1</v>
      </c>
      <c r="E3378" s="121">
        <v>45.5</v>
      </c>
      <c r="F3378" s="121">
        <v>3.1</v>
      </c>
      <c r="G3378" s="121"/>
      <c r="H3378" s="121"/>
      <c r="I3378" s="121"/>
      <c r="J3378" s="121"/>
    </row>
    <row r="3379" spans="1:10" hidden="1" x14ac:dyDescent="0.45">
      <c r="A3379" s="121" t="s">
        <v>104</v>
      </c>
      <c r="B3379" s="121">
        <v>2003</v>
      </c>
      <c r="C3379" s="121">
        <v>42.1</v>
      </c>
      <c r="D3379" s="121">
        <v>2.2999999999999998</v>
      </c>
      <c r="E3379" s="121">
        <v>44.5</v>
      </c>
      <c r="F3379" s="121">
        <v>2.7</v>
      </c>
      <c r="G3379" s="121"/>
      <c r="H3379" s="121"/>
      <c r="I3379" s="121"/>
      <c r="J3379" s="121"/>
    </row>
    <row r="3380" spans="1:10" hidden="1" x14ac:dyDescent="0.45">
      <c r="A3380" s="121" t="s">
        <v>408</v>
      </c>
      <c r="B3380" s="121">
        <v>2003</v>
      </c>
      <c r="C3380" s="121">
        <v>34.4</v>
      </c>
      <c r="D3380" s="121">
        <v>1.1000000000000001</v>
      </c>
      <c r="E3380" s="121">
        <v>50.7</v>
      </c>
      <c r="F3380" s="121">
        <v>1.6</v>
      </c>
      <c r="G3380" s="121">
        <v>16.3</v>
      </c>
      <c r="H3380" s="121">
        <v>1.9</v>
      </c>
      <c r="I3380" s="121">
        <v>32.1</v>
      </c>
      <c r="J3380" s="121">
        <v>2.5</v>
      </c>
    </row>
    <row r="3381" spans="1:10" hidden="1" x14ac:dyDescent="0.45">
      <c r="A3381" s="121" t="s">
        <v>106</v>
      </c>
      <c r="B3381" s="121">
        <v>2003</v>
      </c>
      <c r="C3381" s="121">
        <v>42.8</v>
      </c>
      <c r="D3381" s="121">
        <v>3.5</v>
      </c>
      <c r="E3381" s="121">
        <v>45.3</v>
      </c>
      <c r="F3381" s="121">
        <v>3.5</v>
      </c>
      <c r="G3381" s="121"/>
      <c r="H3381" s="121"/>
      <c r="I3381" s="121"/>
      <c r="J3381" s="121"/>
    </row>
    <row r="3382" spans="1:10" hidden="1" x14ac:dyDescent="0.45">
      <c r="A3382" s="121" t="s">
        <v>108</v>
      </c>
      <c r="B3382" s="121">
        <v>2003</v>
      </c>
      <c r="C3382" s="121">
        <v>42.4</v>
      </c>
      <c r="D3382" s="121">
        <v>2.5</v>
      </c>
      <c r="E3382" s="121">
        <v>44.9</v>
      </c>
      <c r="F3382" s="121">
        <v>2.7</v>
      </c>
      <c r="G3382" s="121"/>
      <c r="H3382" s="121"/>
      <c r="I3382" s="121"/>
      <c r="J3382" s="121"/>
    </row>
    <row r="3383" spans="1:10" hidden="1" x14ac:dyDescent="0.45">
      <c r="A3383" s="121" t="s">
        <v>270</v>
      </c>
      <c r="B3383" s="121">
        <v>2003</v>
      </c>
      <c r="C3383" s="121">
        <v>39.1</v>
      </c>
      <c r="D3383" s="121">
        <v>1.2</v>
      </c>
      <c r="E3383" s="121">
        <v>43.7</v>
      </c>
      <c r="F3383" s="121">
        <v>1.7</v>
      </c>
      <c r="G3383" s="121">
        <v>4.5999999999999996</v>
      </c>
      <c r="H3383" s="121">
        <v>2.1</v>
      </c>
      <c r="I3383" s="121">
        <v>10.5</v>
      </c>
      <c r="J3383" s="121">
        <v>2.7</v>
      </c>
    </row>
    <row r="3384" spans="1:10" hidden="1" x14ac:dyDescent="0.45">
      <c r="A3384" s="121" t="s">
        <v>346</v>
      </c>
      <c r="B3384" s="121">
        <v>2003</v>
      </c>
      <c r="C3384" s="121">
        <v>26.3</v>
      </c>
      <c r="D3384" s="121">
        <v>0.9</v>
      </c>
      <c r="E3384" s="121">
        <v>44.1</v>
      </c>
      <c r="F3384" s="121">
        <v>1.2</v>
      </c>
      <c r="G3384" s="121">
        <v>17.8</v>
      </c>
      <c r="H3384" s="121">
        <v>1.5</v>
      </c>
      <c r="I3384" s="121">
        <v>40.4</v>
      </c>
      <c r="J3384" s="121">
        <v>1.9</v>
      </c>
    </row>
    <row r="3385" spans="1:10" hidden="1" x14ac:dyDescent="0.45">
      <c r="A3385" s="121" t="s">
        <v>410</v>
      </c>
      <c r="B3385" s="121">
        <v>2003</v>
      </c>
      <c r="C3385" s="121">
        <v>23.7</v>
      </c>
      <c r="D3385" s="121">
        <v>0.7</v>
      </c>
      <c r="E3385" s="121">
        <v>39.5</v>
      </c>
      <c r="F3385" s="121">
        <v>1</v>
      </c>
      <c r="G3385" s="121">
        <v>15.8</v>
      </c>
      <c r="H3385" s="121">
        <v>1.2</v>
      </c>
      <c r="I3385" s="121">
        <v>40</v>
      </c>
      <c r="J3385" s="121">
        <v>1.6</v>
      </c>
    </row>
    <row r="3386" spans="1:10" hidden="1" x14ac:dyDescent="0.45">
      <c r="A3386" s="121" t="s">
        <v>112</v>
      </c>
      <c r="B3386" s="121">
        <v>2003</v>
      </c>
      <c r="C3386" s="121">
        <v>59.3</v>
      </c>
      <c r="D3386" s="121">
        <v>1.5</v>
      </c>
      <c r="E3386" s="121">
        <v>67.8</v>
      </c>
      <c r="F3386" s="121">
        <v>1.8</v>
      </c>
      <c r="G3386" s="121">
        <v>8.5</v>
      </c>
      <c r="H3386" s="121">
        <v>2.2999999999999998</v>
      </c>
      <c r="I3386" s="121">
        <v>12.5</v>
      </c>
      <c r="J3386" s="121">
        <v>2.9</v>
      </c>
    </row>
    <row r="3387" spans="1:10" hidden="1" x14ac:dyDescent="0.45">
      <c r="A3387" s="121" t="s">
        <v>412</v>
      </c>
      <c r="B3387" s="121">
        <v>2003</v>
      </c>
      <c r="C3387" s="121">
        <v>30.5</v>
      </c>
      <c r="D3387" s="121">
        <v>0.7</v>
      </c>
      <c r="E3387" s="121">
        <v>44.2</v>
      </c>
      <c r="F3387" s="121">
        <v>1</v>
      </c>
      <c r="G3387" s="121">
        <v>13.7</v>
      </c>
      <c r="H3387" s="121">
        <v>1.2</v>
      </c>
      <c r="I3387" s="121">
        <v>31</v>
      </c>
      <c r="J3387" s="121">
        <v>1.6</v>
      </c>
    </row>
    <row r="3388" spans="1:10" hidden="1" x14ac:dyDescent="0.45">
      <c r="A3388" s="121" t="s">
        <v>293</v>
      </c>
      <c r="B3388" s="121">
        <v>2003</v>
      </c>
      <c r="C3388" s="121">
        <v>47.5</v>
      </c>
      <c r="D3388" s="121">
        <v>2</v>
      </c>
      <c r="E3388" s="121">
        <v>45.1</v>
      </c>
      <c r="F3388" s="121">
        <v>1.8</v>
      </c>
      <c r="G3388" s="121"/>
      <c r="H3388" s="121"/>
      <c r="I3388" s="121"/>
      <c r="J3388" s="121"/>
    </row>
    <row r="3389" spans="1:10" hidden="1" x14ac:dyDescent="0.45">
      <c r="A3389" s="121" t="s">
        <v>538</v>
      </c>
      <c r="B3389" s="121">
        <v>2003</v>
      </c>
      <c r="C3389" s="121">
        <v>41</v>
      </c>
      <c r="D3389" s="121">
        <v>4</v>
      </c>
      <c r="E3389" s="121">
        <v>41.7</v>
      </c>
      <c r="F3389" s="121">
        <v>5.0999999999999996</v>
      </c>
      <c r="G3389" s="121"/>
      <c r="H3389" s="121"/>
      <c r="I3389" s="121"/>
      <c r="J3389" s="121"/>
    </row>
    <row r="3390" spans="1:10" hidden="1" x14ac:dyDescent="0.45">
      <c r="A3390" s="121" t="s">
        <v>539</v>
      </c>
      <c r="B3390" s="121">
        <v>2003</v>
      </c>
      <c r="C3390" s="121">
        <v>45.2</v>
      </c>
      <c r="D3390" s="121">
        <v>3.2</v>
      </c>
      <c r="E3390" s="121">
        <v>47.5</v>
      </c>
      <c r="F3390" s="121">
        <v>3.7</v>
      </c>
      <c r="G3390" s="121"/>
      <c r="H3390" s="121"/>
      <c r="I3390" s="121"/>
      <c r="J3390" s="121"/>
    </row>
    <row r="3391" spans="1:10" hidden="1" x14ac:dyDescent="0.45">
      <c r="A3391" s="121" t="s">
        <v>691</v>
      </c>
      <c r="B3391" s="121">
        <v>2003</v>
      </c>
      <c r="C3391" s="121">
        <v>48.5</v>
      </c>
      <c r="D3391" s="121">
        <v>4.7</v>
      </c>
      <c r="E3391" s="121">
        <v>49.4</v>
      </c>
      <c r="F3391" s="121">
        <v>5.9</v>
      </c>
      <c r="G3391" s="121"/>
      <c r="H3391" s="121"/>
      <c r="I3391" s="121"/>
      <c r="J3391" s="121"/>
    </row>
    <row r="3392" spans="1:10" hidden="1" x14ac:dyDescent="0.45">
      <c r="A3392" s="121" t="s">
        <v>14</v>
      </c>
      <c r="B3392" s="121">
        <v>2003</v>
      </c>
      <c r="C3392" s="121">
        <v>37.299999999999997</v>
      </c>
      <c r="D3392" s="121">
        <v>3.5</v>
      </c>
      <c r="E3392" s="121">
        <v>39.6</v>
      </c>
      <c r="F3392" s="121">
        <v>3.8</v>
      </c>
      <c r="G3392" s="121"/>
      <c r="H3392" s="121"/>
      <c r="I3392" s="121"/>
      <c r="J3392" s="121"/>
    </row>
    <row r="3393" spans="1:10" hidden="1" x14ac:dyDescent="0.45">
      <c r="A3393" s="121" t="s">
        <v>216</v>
      </c>
      <c r="B3393" s="121">
        <v>2003</v>
      </c>
      <c r="C3393" s="121">
        <v>47.9</v>
      </c>
      <c r="D3393" s="121">
        <v>3.8</v>
      </c>
      <c r="E3393" s="121">
        <v>49.4</v>
      </c>
      <c r="F3393" s="121">
        <v>5.0999999999999996</v>
      </c>
      <c r="G3393" s="121"/>
      <c r="H3393" s="121"/>
      <c r="I3393" s="121"/>
      <c r="J3393" s="121"/>
    </row>
    <row r="3394" spans="1:10" hidden="1" x14ac:dyDescent="0.45">
      <c r="A3394" s="121" t="s">
        <v>692</v>
      </c>
      <c r="B3394" s="121">
        <v>2003</v>
      </c>
      <c r="C3394" s="121">
        <v>58.4</v>
      </c>
      <c r="D3394" s="121">
        <v>3.2</v>
      </c>
      <c r="E3394" s="121">
        <v>54.8</v>
      </c>
      <c r="F3394" s="121">
        <v>2.9</v>
      </c>
      <c r="G3394" s="121"/>
      <c r="H3394" s="121"/>
      <c r="I3394" s="121"/>
      <c r="J3394" s="121"/>
    </row>
    <row r="3395" spans="1:10" hidden="1" x14ac:dyDescent="0.45">
      <c r="A3395" s="121" t="s">
        <v>379</v>
      </c>
      <c r="B3395" s="121">
        <v>2003</v>
      </c>
      <c r="C3395" s="121">
        <v>23.9</v>
      </c>
      <c r="D3395" s="121">
        <v>0.7</v>
      </c>
      <c r="E3395" s="121">
        <v>47.2</v>
      </c>
      <c r="F3395" s="121">
        <v>1</v>
      </c>
      <c r="G3395" s="121">
        <v>23.3</v>
      </c>
      <c r="H3395" s="121">
        <v>1.2</v>
      </c>
      <c r="I3395" s="121">
        <v>49.4</v>
      </c>
      <c r="J3395" s="121">
        <v>1.6</v>
      </c>
    </row>
    <row r="3396" spans="1:10" hidden="1" x14ac:dyDescent="0.45">
      <c r="A3396" s="121" t="s">
        <v>430</v>
      </c>
      <c r="B3396" s="121">
        <v>2003</v>
      </c>
      <c r="C3396" s="121">
        <v>27.7</v>
      </c>
      <c r="D3396" s="121">
        <v>0.9</v>
      </c>
      <c r="E3396" s="121">
        <v>39.799999999999997</v>
      </c>
      <c r="F3396" s="121">
        <v>1.2</v>
      </c>
      <c r="G3396" s="121">
        <v>12.1</v>
      </c>
      <c r="H3396" s="121">
        <v>1.5</v>
      </c>
      <c r="I3396" s="121">
        <v>30.4</v>
      </c>
      <c r="J3396" s="121">
        <v>1.9</v>
      </c>
    </row>
    <row r="3397" spans="1:10" hidden="1" x14ac:dyDescent="0.45">
      <c r="A3397" s="121" t="s">
        <v>693</v>
      </c>
      <c r="B3397" s="121">
        <v>2003</v>
      </c>
      <c r="C3397" s="121">
        <v>36.200000000000003</v>
      </c>
      <c r="D3397" s="121">
        <v>2.6</v>
      </c>
      <c r="E3397" s="121">
        <v>38.6</v>
      </c>
      <c r="F3397" s="121">
        <v>2.7</v>
      </c>
      <c r="G3397" s="121"/>
      <c r="H3397" s="121"/>
      <c r="I3397" s="121"/>
      <c r="J3397" s="121"/>
    </row>
    <row r="3398" spans="1:10" hidden="1" x14ac:dyDescent="0.45">
      <c r="A3398" s="121" t="s">
        <v>520</v>
      </c>
      <c r="B3398" s="121">
        <v>2003</v>
      </c>
      <c r="C3398" s="121">
        <v>30.3</v>
      </c>
      <c r="D3398" s="121">
        <v>0.7</v>
      </c>
      <c r="E3398" s="121">
        <v>32.1</v>
      </c>
      <c r="F3398" s="121">
        <v>0.8</v>
      </c>
      <c r="G3398" s="121">
        <v>1.8</v>
      </c>
      <c r="H3398" s="121">
        <v>1.1000000000000001</v>
      </c>
      <c r="I3398" s="121">
        <v>5.6</v>
      </c>
      <c r="J3398" s="121">
        <v>1.4</v>
      </c>
    </row>
    <row r="3399" spans="1:10" hidden="1" x14ac:dyDescent="0.45">
      <c r="A3399" s="121" t="s">
        <v>241</v>
      </c>
      <c r="B3399" s="121">
        <v>2003</v>
      </c>
      <c r="C3399" s="121">
        <v>42.9</v>
      </c>
      <c r="D3399" s="121">
        <v>2.1</v>
      </c>
      <c r="E3399" s="121">
        <v>38.799999999999997</v>
      </c>
      <c r="F3399" s="121">
        <v>2.2000000000000002</v>
      </c>
      <c r="G3399" s="121"/>
      <c r="H3399" s="121"/>
      <c r="I3399" s="121"/>
      <c r="J3399" s="121"/>
    </row>
    <row r="3400" spans="1:10" hidden="1" x14ac:dyDescent="0.45">
      <c r="A3400" s="121" t="s">
        <v>521</v>
      </c>
      <c r="B3400" s="121">
        <v>2003</v>
      </c>
      <c r="C3400" s="121">
        <v>43.2</v>
      </c>
      <c r="D3400" s="121">
        <v>2</v>
      </c>
      <c r="E3400" s="121">
        <v>40.299999999999997</v>
      </c>
      <c r="F3400" s="121">
        <v>2.2000000000000002</v>
      </c>
      <c r="G3400" s="121"/>
      <c r="H3400" s="121"/>
      <c r="I3400" s="121"/>
      <c r="J3400" s="121"/>
    </row>
    <row r="3401" spans="1:10" hidden="1" x14ac:dyDescent="0.45">
      <c r="A3401" s="121" t="s">
        <v>272</v>
      </c>
      <c r="B3401" s="121">
        <v>2003</v>
      </c>
      <c r="C3401" s="121">
        <v>43.3</v>
      </c>
      <c r="D3401" s="121">
        <v>1.3</v>
      </c>
      <c r="E3401" s="121">
        <v>46.9</v>
      </c>
      <c r="F3401" s="121">
        <v>1.4</v>
      </c>
      <c r="G3401" s="121"/>
      <c r="H3401" s="121"/>
      <c r="I3401" s="121"/>
      <c r="J3401" s="121"/>
    </row>
    <row r="3402" spans="1:10" hidden="1" x14ac:dyDescent="0.45">
      <c r="A3402" s="121" t="s">
        <v>274</v>
      </c>
      <c r="B3402" s="121">
        <v>2003</v>
      </c>
      <c r="C3402" s="121">
        <v>34.1</v>
      </c>
      <c r="D3402" s="121">
        <v>2.9</v>
      </c>
      <c r="E3402" s="121">
        <v>36.200000000000003</v>
      </c>
      <c r="F3402" s="121">
        <v>3</v>
      </c>
      <c r="G3402" s="121"/>
      <c r="H3402" s="121"/>
      <c r="I3402" s="121"/>
      <c r="J3402" s="121"/>
    </row>
    <row r="3403" spans="1:10" hidden="1" x14ac:dyDescent="0.45">
      <c r="A3403" s="121" t="s">
        <v>484</v>
      </c>
      <c r="B3403" s="121">
        <v>2003</v>
      </c>
      <c r="C3403" s="121">
        <v>37.4</v>
      </c>
      <c r="D3403" s="121">
        <v>2.4</v>
      </c>
      <c r="E3403" s="121">
        <v>41.6</v>
      </c>
      <c r="F3403" s="121">
        <v>2.8</v>
      </c>
      <c r="G3403" s="121"/>
      <c r="H3403" s="121"/>
      <c r="I3403" s="121"/>
      <c r="J3403" s="121"/>
    </row>
    <row r="3404" spans="1:10" hidden="1" x14ac:dyDescent="0.45">
      <c r="A3404" s="121" t="s">
        <v>218</v>
      </c>
      <c r="B3404" s="121">
        <v>2003</v>
      </c>
      <c r="C3404" s="121">
        <v>41.7</v>
      </c>
      <c r="D3404" s="121">
        <v>3.1</v>
      </c>
      <c r="E3404" s="121">
        <v>44.1</v>
      </c>
      <c r="F3404" s="121">
        <v>3.8</v>
      </c>
      <c r="G3404" s="121"/>
      <c r="H3404" s="121"/>
      <c r="I3404" s="121"/>
      <c r="J3404" s="121"/>
    </row>
    <row r="3405" spans="1:10" hidden="1" x14ac:dyDescent="0.45">
      <c r="A3405" s="121" t="s">
        <v>16</v>
      </c>
      <c r="B3405" s="121">
        <v>2003</v>
      </c>
      <c r="C3405" s="121">
        <v>40.5</v>
      </c>
      <c r="D3405" s="121">
        <v>2.1</v>
      </c>
      <c r="E3405" s="121">
        <v>42.9</v>
      </c>
      <c r="F3405" s="121">
        <v>2.4</v>
      </c>
      <c r="G3405" s="121"/>
      <c r="H3405" s="121"/>
      <c r="I3405" s="121"/>
      <c r="J3405" s="121"/>
    </row>
    <row r="3406" spans="1:10" hidden="1" x14ac:dyDescent="0.45">
      <c r="A3406" s="121" t="s">
        <v>324</v>
      </c>
      <c r="B3406" s="121">
        <v>2003</v>
      </c>
      <c r="C3406" s="121">
        <v>42.3</v>
      </c>
      <c r="D3406" s="121">
        <v>1.6</v>
      </c>
      <c r="E3406" s="121">
        <v>44.7</v>
      </c>
      <c r="F3406" s="121">
        <v>1.7</v>
      </c>
      <c r="G3406" s="121">
        <v>2.4</v>
      </c>
      <c r="H3406" s="121">
        <v>2.2999999999999998</v>
      </c>
      <c r="I3406" s="121">
        <v>5.4</v>
      </c>
      <c r="J3406" s="121">
        <v>2.9</v>
      </c>
    </row>
    <row r="3407" spans="1:10" hidden="1" x14ac:dyDescent="0.45">
      <c r="A3407" s="121" t="s">
        <v>243</v>
      </c>
      <c r="B3407" s="121">
        <v>2003</v>
      </c>
      <c r="C3407" s="121">
        <v>32.200000000000003</v>
      </c>
      <c r="D3407" s="121">
        <v>3.1</v>
      </c>
      <c r="E3407" s="121">
        <v>40.799999999999997</v>
      </c>
      <c r="F3407" s="121">
        <v>3.5</v>
      </c>
      <c r="G3407" s="121"/>
      <c r="H3407" s="121"/>
      <c r="I3407" s="121"/>
      <c r="J3407" s="121"/>
    </row>
    <row r="3408" spans="1:10" hidden="1" x14ac:dyDescent="0.45">
      <c r="A3408" s="121" t="s">
        <v>486</v>
      </c>
      <c r="B3408" s="121">
        <v>2003</v>
      </c>
      <c r="C3408" s="121">
        <v>40.700000000000003</v>
      </c>
      <c r="D3408" s="121">
        <v>3.8</v>
      </c>
      <c r="E3408" s="121">
        <v>43.2</v>
      </c>
      <c r="F3408" s="121">
        <v>3.9</v>
      </c>
      <c r="G3408" s="121"/>
      <c r="H3408" s="121"/>
      <c r="I3408" s="121"/>
      <c r="J3408" s="121"/>
    </row>
    <row r="3409" spans="1:10" hidden="1" x14ac:dyDescent="0.45">
      <c r="A3409" s="121" t="s">
        <v>118</v>
      </c>
      <c r="B3409" s="121">
        <v>2003</v>
      </c>
      <c r="C3409" s="121">
        <v>44.4</v>
      </c>
      <c r="D3409" s="121">
        <v>1.8</v>
      </c>
      <c r="E3409" s="121">
        <v>47</v>
      </c>
      <c r="F3409" s="121">
        <v>1.8</v>
      </c>
      <c r="G3409" s="121"/>
      <c r="H3409" s="121"/>
      <c r="I3409" s="121"/>
      <c r="J3409" s="121"/>
    </row>
    <row r="3410" spans="1:10" hidden="1" x14ac:dyDescent="0.45">
      <c r="A3410" s="121" t="s">
        <v>348</v>
      </c>
      <c r="B3410" s="121">
        <v>2003</v>
      </c>
      <c r="C3410" s="121">
        <v>29.1</v>
      </c>
      <c r="D3410" s="121">
        <v>1.4</v>
      </c>
      <c r="E3410" s="121">
        <v>24</v>
      </c>
      <c r="F3410" s="121">
        <v>2.1</v>
      </c>
      <c r="G3410" s="121">
        <v>-5.0999999999999996</v>
      </c>
      <c r="H3410" s="121">
        <v>2.5</v>
      </c>
      <c r="I3410" s="121">
        <v>-21.2</v>
      </c>
      <c r="J3410" s="121">
        <v>3.3</v>
      </c>
    </row>
    <row r="3411" spans="1:10" hidden="1" x14ac:dyDescent="0.45">
      <c r="A3411" s="121" t="s">
        <v>522</v>
      </c>
      <c r="B3411" s="121">
        <v>2003</v>
      </c>
      <c r="C3411" s="121">
        <v>33.4</v>
      </c>
      <c r="D3411" s="121">
        <v>0.5</v>
      </c>
      <c r="E3411" s="121">
        <v>52.5</v>
      </c>
      <c r="F3411" s="121">
        <v>0.7</v>
      </c>
      <c r="G3411" s="121">
        <v>19.100000000000001</v>
      </c>
      <c r="H3411" s="121">
        <v>0.9</v>
      </c>
      <c r="I3411" s="121">
        <v>36.4</v>
      </c>
      <c r="J3411" s="121">
        <v>1.1000000000000001</v>
      </c>
    </row>
    <row r="3412" spans="1:10" hidden="1" x14ac:dyDescent="0.45">
      <c r="A3412" s="121" t="s">
        <v>523</v>
      </c>
      <c r="B3412" s="121">
        <v>2003</v>
      </c>
      <c r="C3412" s="121">
        <v>36.299999999999997</v>
      </c>
      <c r="D3412" s="121">
        <v>0.4</v>
      </c>
      <c r="E3412" s="121">
        <v>48.6</v>
      </c>
      <c r="F3412" s="121">
        <v>0.5</v>
      </c>
      <c r="G3412" s="121">
        <v>12.3</v>
      </c>
      <c r="H3412" s="121">
        <v>0.6</v>
      </c>
      <c r="I3412" s="121">
        <v>25.3</v>
      </c>
      <c r="J3412" s="121">
        <v>0.8</v>
      </c>
    </row>
    <row r="3413" spans="1:10" hidden="1" x14ac:dyDescent="0.45">
      <c r="A3413" s="121" t="s">
        <v>224</v>
      </c>
      <c r="B3413" s="121">
        <v>2003</v>
      </c>
      <c r="C3413" s="121">
        <v>41.3</v>
      </c>
      <c r="D3413" s="121">
        <v>0.7</v>
      </c>
      <c r="E3413" s="121">
        <v>52.4</v>
      </c>
      <c r="F3413" s="121">
        <v>0.9</v>
      </c>
      <c r="G3413" s="121">
        <v>11.1</v>
      </c>
      <c r="H3413" s="121">
        <v>1.1000000000000001</v>
      </c>
      <c r="I3413" s="121">
        <v>21.2</v>
      </c>
      <c r="J3413" s="121">
        <v>1.4</v>
      </c>
    </row>
    <row r="3414" spans="1:10" hidden="1" x14ac:dyDescent="0.45">
      <c r="A3414" s="121" t="s">
        <v>245</v>
      </c>
      <c r="B3414" s="121">
        <v>2003</v>
      </c>
      <c r="C3414" s="121">
        <v>32.4</v>
      </c>
      <c r="D3414" s="121">
        <v>2.1</v>
      </c>
      <c r="E3414" s="121">
        <v>41.5</v>
      </c>
      <c r="F3414" s="121">
        <v>2.4</v>
      </c>
      <c r="G3414" s="121"/>
      <c r="H3414" s="121"/>
      <c r="I3414" s="121"/>
      <c r="J3414" s="121"/>
    </row>
    <row r="3415" spans="1:10" hidden="1" x14ac:dyDescent="0.45">
      <c r="A3415" s="121" t="s">
        <v>694</v>
      </c>
      <c r="B3415" s="121">
        <v>2003</v>
      </c>
      <c r="C3415" s="121">
        <v>42.1</v>
      </c>
      <c r="D3415" s="121">
        <v>1.1000000000000001</v>
      </c>
      <c r="E3415" s="121">
        <v>44.1</v>
      </c>
      <c r="F3415" s="121">
        <v>1.7</v>
      </c>
      <c r="G3415" s="121">
        <v>2</v>
      </c>
      <c r="H3415" s="121">
        <v>2</v>
      </c>
      <c r="I3415" s="121">
        <v>4.5</v>
      </c>
      <c r="J3415" s="121">
        <v>2.6</v>
      </c>
    </row>
    <row r="3416" spans="1:10" hidden="1" x14ac:dyDescent="0.45">
      <c r="A3416" s="121" t="s">
        <v>525</v>
      </c>
      <c r="B3416" s="121">
        <v>2003</v>
      </c>
      <c r="C3416" s="121">
        <v>34.5</v>
      </c>
      <c r="D3416" s="121">
        <v>1.8</v>
      </c>
      <c r="E3416" s="121">
        <v>40.200000000000003</v>
      </c>
      <c r="F3416" s="121">
        <v>1.6</v>
      </c>
      <c r="G3416" s="121"/>
      <c r="H3416" s="121"/>
      <c r="I3416" s="121"/>
      <c r="J3416" s="121"/>
    </row>
    <row r="3417" spans="1:10" hidden="1" x14ac:dyDescent="0.45">
      <c r="A3417" s="121" t="s">
        <v>328</v>
      </c>
      <c r="B3417" s="121">
        <v>2003</v>
      </c>
      <c r="C3417" s="121">
        <v>36.9</v>
      </c>
      <c r="D3417" s="121">
        <v>2.6</v>
      </c>
      <c r="E3417" s="121">
        <v>39.1</v>
      </c>
      <c r="F3417" s="121">
        <v>2.8</v>
      </c>
      <c r="G3417" s="121"/>
      <c r="H3417" s="121"/>
      <c r="I3417" s="121"/>
      <c r="J3417" s="121"/>
    </row>
    <row r="3418" spans="1:10" hidden="1" x14ac:dyDescent="0.45">
      <c r="A3418" s="121" t="s">
        <v>122</v>
      </c>
      <c r="B3418" s="121">
        <v>2003</v>
      </c>
      <c r="C3418" s="121">
        <v>54.4</v>
      </c>
      <c r="D3418" s="121">
        <v>2.2000000000000002</v>
      </c>
      <c r="E3418" s="121">
        <v>57.7</v>
      </c>
      <c r="F3418" s="121">
        <v>2.2999999999999998</v>
      </c>
      <c r="G3418" s="121"/>
      <c r="H3418" s="121"/>
      <c r="I3418" s="121"/>
      <c r="J3418" s="121"/>
    </row>
    <row r="3419" spans="1:10" hidden="1" x14ac:dyDescent="0.45">
      <c r="A3419" s="121" t="s">
        <v>124</v>
      </c>
      <c r="B3419" s="121">
        <v>2003</v>
      </c>
      <c r="C3419" s="121">
        <v>47.5</v>
      </c>
      <c r="D3419" s="121">
        <v>3.1</v>
      </c>
      <c r="E3419" s="121">
        <v>50.6</v>
      </c>
      <c r="F3419" s="121">
        <v>3.3</v>
      </c>
      <c r="G3419" s="121"/>
      <c r="H3419" s="121"/>
      <c r="I3419" s="121"/>
      <c r="J3419" s="121"/>
    </row>
    <row r="3420" spans="1:10" hidden="1" x14ac:dyDescent="0.45">
      <c r="A3420" s="121" t="s">
        <v>382</v>
      </c>
      <c r="B3420" s="121">
        <v>2004</v>
      </c>
      <c r="C3420" s="121">
        <v>38.799999999999997</v>
      </c>
      <c r="D3420" s="121">
        <v>2.2000000000000002</v>
      </c>
      <c r="E3420" s="121">
        <v>46.7</v>
      </c>
      <c r="F3420" s="121">
        <v>4.3</v>
      </c>
      <c r="G3420" s="121"/>
      <c r="H3420" s="121"/>
      <c r="I3420" s="121"/>
      <c r="J3420" s="121"/>
    </row>
    <row r="3421" spans="1:10" hidden="1" x14ac:dyDescent="0.45">
      <c r="A3421" s="121" t="s">
        <v>5</v>
      </c>
      <c r="B3421" s="121">
        <v>2004</v>
      </c>
      <c r="C3421" s="121">
        <v>35.9</v>
      </c>
      <c r="D3421" s="121">
        <v>2.9</v>
      </c>
      <c r="E3421" s="121">
        <v>37.799999999999997</v>
      </c>
      <c r="F3421" s="121">
        <v>3</v>
      </c>
      <c r="G3421" s="121"/>
      <c r="H3421" s="121"/>
      <c r="I3421" s="121"/>
      <c r="J3421" s="121"/>
    </row>
    <row r="3422" spans="1:10" hidden="1" x14ac:dyDescent="0.45">
      <c r="A3422" s="121" t="s">
        <v>384</v>
      </c>
      <c r="B3422" s="121">
        <v>2004</v>
      </c>
      <c r="C3422" s="121">
        <v>30.7</v>
      </c>
      <c r="D3422" s="121">
        <v>3.8</v>
      </c>
      <c r="E3422" s="121">
        <v>40.200000000000003</v>
      </c>
      <c r="F3422" s="121">
        <v>7.2</v>
      </c>
      <c r="G3422" s="121"/>
      <c r="H3422" s="121"/>
      <c r="I3422" s="121"/>
      <c r="J3422" s="121"/>
    </row>
    <row r="3423" spans="1:10" hidden="1" x14ac:dyDescent="0.45">
      <c r="A3423" s="121" t="s">
        <v>20</v>
      </c>
      <c r="B3423" s="121">
        <v>2004</v>
      </c>
      <c r="C3423" s="121">
        <v>50.3</v>
      </c>
      <c r="D3423" s="121">
        <v>2.8</v>
      </c>
      <c r="E3423" s="121">
        <v>53.5</v>
      </c>
      <c r="F3423" s="121">
        <v>2.8</v>
      </c>
      <c r="G3423" s="121"/>
      <c r="H3423" s="121"/>
      <c r="I3423" s="121"/>
      <c r="J3423" s="121"/>
    </row>
    <row r="3424" spans="1:10" hidden="1" x14ac:dyDescent="0.45">
      <c r="A3424" s="121" t="s">
        <v>126</v>
      </c>
      <c r="B3424" s="121">
        <v>2004</v>
      </c>
      <c r="C3424" s="121">
        <v>36.1</v>
      </c>
      <c r="D3424" s="121">
        <v>3.4</v>
      </c>
      <c r="E3424" s="121">
        <v>37.4</v>
      </c>
      <c r="F3424" s="121">
        <v>4.3</v>
      </c>
      <c r="G3424" s="121"/>
      <c r="H3424" s="121"/>
      <c r="I3424" s="121"/>
      <c r="J3424" s="121"/>
    </row>
    <row r="3425" spans="1:10" hidden="1" x14ac:dyDescent="0.45">
      <c r="A3425" s="121" t="s">
        <v>130</v>
      </c>
      <c r="B3425" s="121">
        <v>2004</v>
      </c>
      <c r="C3425" s="121">
        <v>44.7</v>
      </c>
      <c r="D3425" s="121">
        <v>1.1000000000000001</v>
      </c>
      <c r="E3425" s="121">
        <v>44.7</v>
      </c>
      <c r="F3425" s="121">
        <v>3.4</v>
      </c>
      <c r="G3425" s="121">
        <v>0</v>
      </c>
      <c r="H3425" s="121">
        <v>3.6</v>
      </c>
      <c r="I3425" s="121">
        <v>0</v>
      </c>
      <c r="J3425" s="121">
        <v>5</v>
      </c>
    </row>
    <row r="3426" spans="1:10" hidden="1" x14ac:dyDescent="0.45">
      <c r="A3426" s="121" t="s">
        <v>295</v>
      </c>
      <c r="B3426" s="121">
        <v>2004</v>
      </c>
      <c r="C3426" s="121">
        <v>38.200000000000003</v>
      </c>
      <c r="D3426" s="121">
        <v>1.3</v>
      </c>
      <c r="E3426" s="121">
        <v>49.7</v>
      </c>
      <c r="F3426" s="121">
        <v>2.2999999999999998</v>
      </c>
      <c r="G3426" s="121">
        <v>11.5</v>
      </c>
      <c r="H3426" s="121">
        <v>2.6</v>
      </c>
      <c r="I3426" s="121">
        <v>23.1</v>
      </c>
      <c r="J3426" s="121">
        <v>3.5</v>
      </c>
    </row>
    <row r="3427" spans="1:10" hidden="1" x14ac:dyDescent="0.45">
      <c r="A3427" s="121" t="s">
        <v>432</v>
      </c>
      <c r="B3427" s="121">
        <v>2004</v>
      </c>
      <c r="C3427" s="121">
        <v>31.6</v>
      </c>
      <c r="D3427" s="121">
        <v>0.6</v>
      </c>
      <c r="E3427" s="121">
        <v>47.7</v>
      </c>
      <c r="F3427" s="121">
        <v>0.8</v>
      </c>
      <c r="G3427" s="121">
        <v>16.100000000000001</v>
      </c>
      <c r="H3427" s="121">
        <v>1</v>
      </c>
      <c r="I3427" s="121">
        <v>33.799999999999997</v>
      </c>
      <c r="J3427" s="121">
        <v>1.3</v>
      </c>
    </row>
    <row r="3428" spans="1:10" hidden="1" x14ac:dyDescent="0.45">
      <c r="A3428" s="121" t="s">
        <v>414</v>
      </c>
      <c r="B3428" s="121">
        <v>2004</v>
      </c>
      <c r="C3428" s="121">
        <v>26.9</v>
      </c>
      <c r="D3428" s="121">
        <v>0.7</v>
      </c>
      <c r="E3428" s="121">
        <v>45.7</v>
      </c>
      <c r="F3428" s="121">
        <v>1</v>
      </c>
      <c r="G3428" s="121">
        <v>18.8</v>
      </c>
      <c r="H3428" s="121">
        <v>1.2</v>
      </c>
      <c r="I3428" s="121">
        <v>41.1</v>
      </c>
      <c r="J3428" s="121">
        <v>1.6</v>
      </c>
    </row>
    <row r="3429" spans="1:10" hidden="1" x14ac:dyDescent="0.45">
      <c r="A3429" s="121" t="s">
        <v>297</v>
      </c>
      <c r="B3429" s="121">
        <v>2004</v>
      </c>
      <c r="C3429" s="121">
        <v>30.2</v>
      </c>
      <c r="D3429" s="121">
        <v>2</v>
      </c>
      <c r="E3429" s="121">
        <v>38.299999999999997</v>
      </c>
      <c r="F3429" s="121">
        <v>2.2999999999999998</v>
      </c>
      <c r="G3429" s="121"/>
      <c r="H3429" s="121"/>
      <c r="I3429" s="121"/>
      <c r="J3429" s="121"/>
    </row>
    <row r="3430" spans="1:10" hidden="1" x14ac:dyDescent="0.45">
      <c r="A3430" s="121" t="s">
        <v>134</v>
      </c>
      <c r="B3430" s="121">
        <v>2004</v>
      </c>
      <c r="C3430" s="121">
        <v>44.1</v>
      </c>
      <c r="D3430" s="121">
        <v>2.6</v>
      </c>
      <c r="E3430" s="121">
        <v>46.3</v>
      </c>
      <c r="F3430" s="121">
        <v>3.4</v>
      </c>
      <c r="G3430" s="121"/>
      <c r="H3430" s="121"/>
      <c r="I3430" s="121"/>
      <c r="J3430" s="121"/>
    </row>
    <row r="3431" spans="1:10" hidden="1" x14ac:dyDescent="0.45">
      <c r="A3431" s="121" t="s">
        <v>280</v>
      </c>
      <c r="B3431" s="121">
        <v>2004</v>
      </c>
      <c r="C3431" s="121">
        <v>35</v>
      </c>
      <c r="D3431" s="121">
        <v>1.9</v>
      </c>
      <c r="E3431" s="121">
        <v>39.200000000000003</v>
      </c>
      <c r="F3431" s="121">
        <v>2.2999999999999998</v>
      </c>
      <c r="G3431" s="121"/>
      <c r="H3431" s="121"/>
      <c r="I3431" s="121"/>
      <c r="J3431" s="121"/>
    </row>
    <row r="3432" spans="1:10" hidden="1" x14ac:dyDescent="0.45">
      <c r="A3432" s="121" t="s">
        <v>136</v>
      </c>
      <c r="B3432" s="121">
        <v>2004</v>
      </c>
      <c r="C3432" s="121">
        <v>43.6</v>
      </c>
      <c r="D3432" s="121">
        <v>3</v>
      </c>
      <c r="E3432" s="121">
        <v>45.6</v>
      </c>
      <c r="F3432" s="121">
        <v>3.9</v>
      </c>
      <c r="G3432" s="121"/>
      <c r="H3432" s="121"/>
      <c r="I3432" s="121"/>
      <c r="J3432" s="121"/>
    </row>
    <row r="3433" spans="1:10" hidden="1" x14ac:dyDescent="0.45">
      <c r="A3433" s="121" t="s">
        <v>330</v>
      </c>
      <c r="B3433" s="121">
        <v>2004</v>
      </c>
      <c r="C3433" s="121">
        <v>24</v>
      </c>
      <c r="D3433" s="121">
        <v>1.3</v>
      </c>
      <c r="E3433" s="121">
        <v>32.6</v>
      </c>
      <c r="F3433" s="121">
        <v>1.5</v>
      </c>
      <c r="G3433" s="121"/>
      <c r="H3433" s="121"/>
      <c r="I3433" s="121"/>
      <c r="J3433" s="121"/>
    </row>
    <row r="3434" spans="1:10" hidden="1" x14ac:dyDescent="0.45">
      <c r="A3434" s="121" t="s">
        <v>416</v>
      </c>
      <c r="B3434" s="121">
        <v>2004</v>
      </c>
      <c r="C3434" s="121">
        <v>26.6</v>
      </c>
      <c r="D3434" s="121">
        <v>0.8</v>
      </c>
      <c r="E3434" s="121">
        <v>48.5</v>
      </c>
      <c r="F3434" s="121">
        <v>0.9</v>
      </c>
      <c r="G3434" s="121">
        <v>21.9</v>
      </c>
      <c r="H3434" s="121">
        <v>1.2</v>
      </c>
      <c r="I3434" s="121">
        <v>45.2</v>
      </c>
      <c r="J3434" s="121">
        <v>1.5</v>
      </c>
    </row>
    <row r="3435" spans="1:10" hidden="1" x14ac:dyDescent="0.45">
      <c r="A3435" s="121" t="s">
        <v>138</v>
      </c>
      <c r="B3435" s="121">
        <v>2004</v>
      </c>
      <c r="C3435" s="121">
        <v>50.3</v>
      </c>
      <c r="D3435" s="121">
        <v>2.8</v>
      </c>
      <c r="E3435" s="121">
        <v>53.7</v>
      </c>
      <c r="F3435" s="121">
        <v>3.4</v>
      </c>
      <c r="G3435" s="121"/>
      <c r="H3435" s="121"/>
      <c r="I3435" s="121"/>
      <c r="J3435" s="121"/>
    </row>
    <row r="3436" spans="1:10" hidden="1" x14ac:dyDescent="0.45">
      <c r="A3436" s="121" t="s">
        <v>22</v>
      </c>
      <c r="B3436" s="121">
        <v>2004</v>
      </c>
      <c r="C3436" s="121">
        <v>44.7</v>
      </c>
      <c r="D3436" s="121">
        <v>2.2000000000000002</v>
      </c>
      <c r="E3436" s="121">
        <v>47.1</v>
      </c>
      <c r="F3436" s="121">
        <v>2.4</v>
      </c>
      <c r="G3436" s="121"/>
      <c r="H3436" s="121"/>
      <c r="I3436" s="121"/>
      <c r="J3436" s="121"/>
    </row>
    <row r="3437" spans="1:10" hidden="1" x14ac:dyDescent="0.45">
      <c r="A3437" s="121" t="s">
        <v>282</v>
      </c>
      <c r="B3437" s="121">
        <v>2004</v>
      </c>
      <c r="C3437" s="121">
        <v>41.1</v>
      </c>
      <c r="D3437" s="121">
        <v>2.5</v>
      </c>
      <c r="E3437" s="121">
        <v>44</v>
      </c>
      <c r="F3437" s="121">
        <v>2.6</v>
      </c>
      <c r="G3437" s="121"/>
      <c r="H3437" s="121"/>
      <c r="I3437" s="121"/>
      <c r="J3437" s="121"/>
    </row>
    <row r="3438" spans="1:10" hidden="1" x14ac:dyDescent="0.45">
      <c r="A3438" s="121" t="s">
        <v>505</v>
      </c>
      <c r="B3438" s="121">
        <v>2004</v>
      </c>
      <c r="C3438" s="121">
        <v>51.4</v>
      </c>
      <c r="D3438" s="121">
        <v>1.3</v>
      </c>
      <c r="E3438" s="121">
        <v>49.2</v>
      </c>
      <c r="F3438" s="121">
        <v>3</v>
      </c>
      <c r="G3438" s="121">
        <v>-2.2000000000000002</v>
      </c>
      <c r="H3438" s="121">
        <v>3.3</v>
      </c>
      <c r="I3438" s="121">
        <v>-4.5</v>
      </c>
      <c r="J3438" s="121">
        <v>4.5</v>
      </c>
    </row>
    <row r="3439" spans="1:10" hidden="1" x14ac:dyDescent="0.45">
      <c r="A3439" s="121" t="s">
        <v>386</v>
      </c>
      <c r="B3439" s="121">
        <v>2004</v>
      </c>
      <c r="C3439" s="121">
        <v>39</v>
      </c>
      <c r="D3439" s="121">
        <v>2.4</v>
      </c>
      <c r="E3439" s="121">
        <v>47.7</v>
      </c>
      <c r="F3439" s="121">
        <v>5.2</v>
      </c>
      <c r="G3439" s="121"/>
      <c r="H3439" s="121"/>
      <c r="I3439" s="121"/>
      <c r="J3439" s="121"/>
    </row>
    <row r="3440" spans="1:10" hidden="1" x14ac:dyDescent="0.45">
      <c r="A3440" s="121" t="s">
        <v>24</v>
      </c>
      <c r="B3440" s="121">
        <v>2004</v>
      </c>
      <c r="C3440" s="121">
        <v>58.1</v>
      </c>
      <c r="D3440" s="121">
        <v>2.7</v>
      </c>
      <c r="E3440" s="121">
        <v>63.1</v>
      </c>
      <c r="F3440" s="121">
        <v>2.1</v>
      </c>
      <c r="G3440" s="121"/>
      <c r="H3440" s="121"/>
      <c r="I3440" s="121"/>
      <c r="J3440" s="121"/>
    </row>
    <row r="3441" spans="1:10" hidden="1" x14ac:dyDescent="0.45">
      <c r="A3441" s="121" t="s">
        <v>145</v>
      </c>
      <c r="B3441" s="121">
        <v>2004</v>
      </c>
      <c r="C3441" s="121">
        <v>49.7</v>
      </c>
      <c r="D3441" s="121">
        <v>0.5</v>
      </c>
      <c r="E3441" s="121">
        <v>58.9</v>
      </c>
      <c r="F3441" s="121">
        <v>0.6</v>
      </c>
      <c r="G3441" s="121">
        <v>9.1999999999999993</v>
      </c>
      <c r="H3441" s="121">
        <v>0.8</v>
      </c>
      <c r="I3441" s="121">
        <v>15.6</v>
      </c>
      <c r="J3441" s="121">
        <v>1</v>
      </c>
    </row>
    <row r="3442" spans="1:10" hidden="1" x14ac:dyDescent="0.45">
      <c r="A3442" s="121" t="s">
        <v>333</v>
      </c>
      <c r="B3442" s="121">
        <v>2004</v>
      </c>
      <c r="C3442" s="121">
        <v>32.9</v>
      </c>
      <c r="D3442" s="121">
        <v>1.2</v>
      </c>
      <c r="E3442" s="121">
        <v>44.1</v>
      </c>
      <c r="F3442" s="121">
        <v>2.2000000000000002</v>
      </c>
      <c r="G3442" s="121">
        <v>11.2</v>
      </c>
      <c r="H3442" s="121">
        <v>2.5</v>
      </c>
      <c r="I3442" s="121">
        <v>25.4</v>
      </c>
      <c r="J3442" s="121">
        <v>3.3</v>
      </c>
    </row>
    <row r="3443" spans="1:10" hidden="1" x14ac:dyDescent="0.45">
      <c r="A3443" s="121" t="s">
        <v>28</v>
      </c>
      <c r="B3443" s="121">
        <v>2004</v>
      </c>
      <c r="C3443" s="121">
        <v>45.1</v>
      </c>
      <c r="D3443" s="121">
        <v>2.2000000000000002</v>
      </c>
      <c r="E3443" s="121">
        <v>47.8</v>
      </c>
      <c r="F3443" s="121">
        <v>2.4</v>
      </c>
      <c r="G3443" s="121"/>
      <c r="H3443" s="121"/>
      <c r="I3443" s="121"/>
      <c r="J3443" s="121"/>
    </row>
    <row r="3444" spans="1:10" hidden="1" x14ac:dyDescent="0.45">
      <c r="A3444" s="121" t="s">
        <v>30</v>
      </c>
      <c r="B3444" s="121">
        <v>2004</v>
      </c>
      <c r="C3444" s="121">
        <v>38.9</v>
      </c>
      <c r="D3444" s="121">
        <v>2.6</v>
      </c>
      <c r="E3444" s="121">
        <v>41.1</v>
      </c>
      <c r="F3444" s="121">
        <v>2.8</v>
      </c>
      <c r="G3444" s="121"/>
      <c r="H3444" s="121"/>
      <c r="I3444" s="121"/>
      <c r="J3444" s="121"/>
    </row>
    <row r="3445" spans="1:10" hidden="1" x14ac:dyDescent="0.45">
      <c r="A3445" s="121" t="s">
        <v>679</v>
      </c>
      <c r="B3445" s="121">
        <v>2004</v>
      </c>
      <c r="C3445" s="121">
        <v>49.4</v>
      </c>
      <c r="D3445" s="121">
        <v>1.3</v>
      </c>
      <c r="E3445" s="121">
        <v>50.2</v>
      </c>
      <c r="F3445" s="121">
        <v>1.4</v>
      </c>
      <c r="G3445" s="121">
        <v>0.8</v>
      </c>
      <c r="H3445" s="121">
        <v>1.9</v>
      </c>
      <c r="I3445" s="121">
        <v>1.6</v>
      </c>
      <c r="J3445" s="121">
        <v>2.4</v>
      </c>
    </row>
    <row r="3446" spans="1:10" hidden="1" x14ac:dyDescent="0.45">
      <c r="A3446" s="121" t="s">
        <v>259</v>
      </c>
      <c r="B3446" s="121">
        <v>2004</v>
      </c>
      <c r="C3446" s="121">
        <v>36.5</v>
      </c>
      <c r="D3446" s="121">
        <v>3.7</v>
      </c>
      <c r="E3446" s="121">
        <v>38.799999999999997</v>
      </c>
      <c r="F3446" s="121">
        <v>3.8</v>
      </c>
      <c r="G3446" s="121"/>
      <c r="H3446" s="121"/>
      <c r="I3446" s="121"/>
      <c r="J3446" s="121"/>
    </row>
    <row r="3447" spans="1:10" hidden="1" x14ac:dyDescent="0.45">
      <c r="A3447" s="121" t="s">
        <v>34</v>
      </c>
      <c r="B3447" s="121">
        <v>2004</v>
      </c>
      <c r="C3447" s="121">
        <v>44.4</v>
      </c>
      <c r="D3447" s="121">
        <v>2.5</v>
      </c>
      <c r="E3447" s="121">
        <v>47.3</v>
      </c>
      <c r="F3447" s="121">
        <v>2.6</v>
      </c>
      <c r="G3447" s="121"/>
      <c r="H3447" s="121"/>
      <c r="I3447" s="121"/>
      <c r="J3447" s="121"/>
    </row>
    <row r="3448" spans="1:10" hidden="1" x14ac:dyDescent="0.45">
      <c r="A3448" s="121" t="s">
        <v>229</v>
      </c>
      <c r="B3448" s="121">
        <v>2004</v>
      </c>
      <c r="C3448" s="121">
        <v>31.2</v>
      </c>
      <c r="D3448" s="121">
        <v>0.6</v>
      </c>
      <c r="E3448" s="121">
        <v>46.2</v>
      </c>
      <c r="F3448" s="121">
        <v>0.6</v>
      </c>
      <c r="G3448" s="121">
        <v>15</v>
      </c>
      <c r="H3448" s="121">
        <v>0.8</v>
      </c>
      <c r="I3448" s="121">
        <v>32.5</v>
      </c>
      <c r="J3448" s="121">
        <v>1</v>
      </c>
    </row>
    <row r="3449" spans="1:10" hidden="1" x14ac:dyDescent="0.45">
      <c r="A3449" s="121" t="s">
        <v>676</v>
      </c>
      <c r="B3449" s="121">
        <v>2004</v>
      </c>
      <c r="C3449" s="121">
        <v>50.4</v>
      </c>
      <c r="D3449" s="121">
        <v>2.2999999999999998</v>
      </c>
      <c r="E3449" s="121">
        <v>53.7</v>
      </c>
      <c r="F3449" s="121">
        <v>2.2999999999999998</v>
      </c>
      <c r="G3449" s="121"/>
      <c r="H3449" s="121"/>
      <c r="I3449" s="121"/>
      <c r="J3449" s="121"/>
    </row>
    <row r="3450" spans="1:10" hidden="1" x14ac:dyDescent="0.45">
      <c r="A3450" s="121" t="s">
        <v>36</v>
      </c>
      <c r="B3450" s="121">
        <v>2004</v>
      </c>
      <c r="C3450" s="121">
        <v>52.4</v>
      </c>
      <c r="D3450" s="121">
        <v>3.1</v>
      </c>
      <c r="E3450" s="121">
        <v>55.4</v>
      </c>
      <c r="F3450" s="121">
        <v>3.4</v>
      </c>
      <c r="G3450" s="121"/>
      <c r="H3450" s="121"/>
      <c r="I3450" s="121"/>
      <c r="J3450" s="121"/>
    </row>
    <row r="3451" spans="1:10" hidden="1" x14ac:dyDescent="0.45">
      <c r="A3451" s="121" t="s">
        <v>38</v>
      </c>
      <c r="B3451" s="121">
        <v>2004</v>
      </c>
      <c r="C3451" s="121">
        <v>42.2</v>
      </c>
      <c r="D3451" s="121">
        <v>2.9</v>
      </c>
      <c r="E3451" s="121">
        <v>44.5</v>
      </c>
      <c r="F3451" s="121">
        <v>3</v>
      </c>
      <c r="G3451" s="121"/>
      <c r="H3451" s="121"/>
      <c r="I3451" s="121"/>
      <c r="J3451" s="121"/>
    </row>
    <row r="3452" spans="1:10" hidden="1" x14ac:dyDescent="0.45">
      <c r="A3452" s="121" t="s">
        <v>151</v>
      </c>
      <c r="B3452" s="121">
        <v>2004</v>
      </c>
      <c r="C3452" s="121">
        <v>47.2</v>
      </c>
      <c r="D3452" s="121">
        <v>0.8</v>
      </c>
      <c r="E3452" s="121">
        <v>51.8</v>
      </c>
      <c r="F3452" s="121">
        <v>0.9</v>
      </c>
      <c r="G3452" s="121">
        <v>4.5999999999999996</v>
      </c>
      <c r="H3452" s="121">
        <v>1.2</v>
      </c>
      <c r="I3452" s="121">
        <v>8.9</v>
      </c>
      <c r="J3452" s="121">
        <v>1.5</v>
      </c>
    </row>
    <row r="3453" spans="1:10" hidden="1" x14ac:dyDescent="0.45">
      <c r="A3453" s="121" t="s">
        <v>247</v>
      </c>
      <c r="B3453" s="121">
        <v>2004</v>
      </c>
      <c r="C3453" s="121">
        <v>41.9</v>
      </c>
      <c r="D3453" s="121">
        <v>0.9</v>
      </c>
      <c r="E3453" s="121">
        <v>42.5</v>
      </c>
      <c r="F3453" s="121">
        <v>1.2</v>
      </c>
      <c r="G3453" s="121">
        <v>0.6</v>
      </c>
      <c r="H3453" s="121">
        <v>1.5</v>
      </c>
      <c r="I3453" s="121">
        <v>1.4</v>
      </c>
      <c r="J3453" s="121">
        <v>1.9</v>
      </c>
    </row>
    <row r="3454" spans="1:10" hidden="1" x14ac:dyDescent="0.45">
      <c r="A3454" s="121" t="s">
        <v>153</v>
      </c>
      <c r="B3454" s="121">
        <v>2004</v>
      </c>
      <c r="C3454" s="121">
        <v>51.1</v>
      </c>
      <c r="D3454" s="121">
        <v>0.9</v>
      </c>
      <c r="E3454" s="121">
        <v>52.7</v>
      </c>
      <c r="F3454" s="121">
        <v>1</v>
      </c>
      <c r="G3454" s="121">
        <v>1.6</v>
      </c>
      <c r="H3454" s="121">
        <v>1.3</v>
      </c>
      <c r="I3454" s="121">
        <v>3</v>
      </c>
      <c r="J3454" s="121">
        <v>1.6</v>
      </c>
    </row>
    <row r="3455" spans="1:10" hidden="1" x14ac:dyDescent="0.45">
      <c r="A3455" s="121" t="s">
        <v>40</v>
      </c>
      <c r="B3455" s="121">
        <v>2004</v>
      </c>
      <c r="C3455" s="121">
        <v>55.6</v>
      </c>
      <c r="D3455" s="121">
        <v>3.6</v>
      </c>
      <c r="E3455" s="121">
        <v>59.4</v>
      </c>
      <c r="F3455" s="121">
        <v>3.7</v>
      </c>
      <c r="G3455" s="121"/>
      <c r="H3455" s="121"/>
      <c r="I3455" s="121"/>
      <c r="J3455" s="121"/>
    </row>
    <row r="3456" spans="1:10" hidden="1" x14ac:dyDescent="0.45">
      <c r="A3456" s="121" t="s">
        <v>678</v>
      </c>
      <c r="B3456" s="121">
        <v>2004</v>
      </c>
      <c r="C3456" s="121">
        <v>43.8</v>
      </c>
      <c r="D3456" s="121">
        <v>2.9</v>
      </c>
      <c r="E3456" s="121">
        <v>46.2</v>
      </c>
      <c r="F3456" s="121">
        <v>3.1</v>
      </c>
      <c r="G3456" s="121"/>
      <c r="H3456" s="121"/>
      <c r="I3456" s="121"/>
      <c r="J3456" s="121"/>
    </row>
    <row r="3457" spans="1:10" hidden="1" x14ac:dyDescent="0.45">
      <c r="A3457" s="121" t="s">
        <v>155</v>
      </c>
      <c r="B3457" s="121">
        <v>2004</v>
      </c>
      <c r="C3457" s="121">
        <v>44.8</v>
      </c>
      <c r="D3457" s="121">
        <v>1</v>
      </c>
      <c r="E3457" s="121">
        <v>48.7</v>
      </c>
      <c r="F3457" s="121">
        <v>1.6</v>
      </c>
      <c r="G3457" s="121">
        <v>3.9</v>
      </c>
      <c r="H3457" s="121">
        <v>1.9</v>
      </c>
      <c r="I3457" s="121">
        <v>8</v>
      </c>
      <c r="J3457" s="121">
        <v>2.5</v>
      </c>
    </row>
    <row r="3458" spans="1:10" hidden="1" x14ac:dyDescent="0.45">
      <c r="A3458" s="121" t="s">
        <v>388</v>
      </c>
      <c r="B3458" s="121">
        <v>2004</v>
      </c>
      <c r="C3458" s="121">
        <v>27.4</v>
      </c>
      <c r="D3458" s="121">
        <v>1.3</v>
      </c>
      <c r="E3458" s="121">
        <v>43.6</v>
      </c>
      <c r="F3458" s="121">
        <v>2.8</v>
      </c>
      <c r="G3458" s="121">
        <v>16.2</v>
      </c>
      <c r="H3458" s="121">
        <v>3.1</v>
      </c>
      <c r="I3458" s="121">
        <v>37.200000000000003</v>
      </c>
      <c r="J3458" s="121">
        <v>4.2</v>
      </c>
    </row>
    <row r="3459" spans="1:10" hidden="1" x14ac:dyDescent="0.45">
      <c r="A3459" s="121" t="s">
        <v>301</v>
      </c>
      <c r="B3459" s="121">
        <v>2004</v>
      </c>
      <c r="C3459" s="121">
        <v>29.5</v>
      </c>
      <c r="D3459" s="121">
        <v>1.8</v>
      </c>
      <c r="E3459" s="121">
        <v>48.1</v>
      </c>
      <c r="F3459" s="121">
        <v>3.6</v>
      </c>
      <c r="G3459" s="121"/>
      <c r="H3459" s="121"/>
      <c r="I3459" s="121"/>
      <c r="J3459" s="121"/>
    </row>
    <row r="3460" spans="1:10" hidden="1" x14ac:dyDescent="0.45">
      <c r="A3460" s="121" t="s">
        <v>509</v>
      </c>
      <c r="B3460" s="121">
        <v>2004</v>
      </c>
      <c r="C3460" s="121">
        <v>25.7</v>
      </c>
      <c r="D3460" s="121">
        <v>0.7</v>
      </c>
      <c r="E3460" s="121">
        <v>45.6</v>
      </c>
      <c r="F3460" s="121">
        <v>0.9</v>
      </c>
      <c r="G3460" s="121">
        <v>19.899999999999999</v>
      </c>
      <c r="H3460" s="121">
        <v>1.1000000000000001</v>
      </c>
      <c r="I3460" s="121">
        <v>43.6</v>
      </c>
      <c r="J3460" s="121">
        <v>1.4</v>
      </c>
    </row>
    <row r="3461" spans="1:10" hidden="1" x14ac:dyDescent="0.45">
      <c r="A3461" s="121" t="s">
        <v>352</v>
      </c>
      <c r="B3461" s="121">
        <v>2004</v>
      </c>
      <c r="C3461" s="121">
        <v>22.9</v>
      </c>
      <c r="D3461" s="121">
        <v>0.2</v>
      </c>
      <c r="E3461" s="121">
        <v>44.4</v>
      </c>
      <c r="F3461" s="121">
        <v>0.4</v>
      </c>
      <c r="G3461" s="121">
        <v>21.5</v>
      </c>
      <c r="H3461" s="121">
        <v>0.4</v>
      </c>
      <c r="I3461" s="121">
        <v>48.4</v>
      </c>
      <c r="J3461" s="121">
        <v>0.6</v>
      </c>
    </row>
    <row r="3462" spans="1:10" hidden="1" x14ac:dyDescent="0.45">
      <c r="A3462" s="121" t="s">
        <v>48</v>
      </c>
      <c r="B3462" s="121">
        <v>2004</v>
      </c>
      <c r="C3462" s="121">
        <v>42.1</v>
      </c>
      <c r="D3462" s="121">
        <v>2.6</v>
      </c>
      <c r="E3462" s="121">
        <v>44.6</v>
      </c>
      <c r="F3462" s="121">
        <v>2.9</v>
      </c>
      <c r="G3462" s="121"/>
      <c r="H3462" s="121"/>
      <c r="I3462" s="121"/>
      <c r="J3462" s="121"/>
    </row>
    <row r="3463" spans="1:10" hidden="1" x14ac:dyDescent="0.45">
      <c r="A3463" s="121" t="s">
        <v>161</v>
      </c>
      <c r="B3463" s="121">
        <v>2004</v>
      </c>
      <c r="C3463" s="121">
        <v>43.7</v>
      </c>
      <c r="D3463" s="121">
        <v>3.8</v>
      </c>
      <c r="E3463" s="121">
        <v>44.5</v>
      </c>
      <c r="F3463" s="121">
        <v>4.5</v>
      </c>
      <c r="G3463" s="121"/>
      <c r="H3463" s="121"/>
      <c r="I3463" s="121"/>
      <c r="J3463" s="121"/>
    </row>
    <row r="3464" spans="1:10" hidden="1" x14ac:dyDescent="0.45">
      <c r="A3464" s="121" t="s">
        <v>163</v>
      </c>
      <c r="B3464" s="121">
        <v>2004</v>
      </c>
      <c r="C3464" s="121">
        <v>48.1</v>
      </c>
      <c r="D3464" s="121">
        <v>1.1000000000000001</v>
      </c>
      <c r="E3464" s="121">
        <v>50.1</v>
      </c>
      <c r="F3464" s="121">
        <v>1.6</v>
      </c>
      <c r="G3464" s="121">
        <v>2</v>
      </c>
      <c r="H3464" s="121">
        <v>1.9</v>
      </c>
      <c r="I3464" s="121">
        <v>4</v>
      </c>
      <c r="J3464" s="121">
        <v>2.5</v>
      </c>
    </row>
    <row r="3465" spans="1:10" hidden="1" x14ac:dyDescent="0.45">
      <c r="A3465" s="121" t="s">
        <v>165</v>
      </c>
      <c r="B3465" s="121">
        <v>2004</v>
      </c>
      <c r="C3465" s="121">
        <v>48.4</v>
      </c>
      <c r="D3465" s="121">
        <v>1.1000000000000001</v>
      </c>
      <c r="E3465" s="121">
        <v>48.9</v>
      </c>
      <c r="F3465" s="121">
        <v>2.6</v>
      </c>
      <c r="G3465" s="121">
        <v>0.5</v>
      </c>
      <c r="H3465" s="121">
        <v>2.8</v>
      </c>
      <c r="I3465" s="121">
        <v>1</v>
      </c>
      <c r="J3465" s="121">
        <v>3.8</v>
      </c>
    </row>
    <row r="3466" spans="1:10" hidden="1" x14ac:dyDescent="0.45">
      <c r="A3466" s="121" t="s">
        <v>8</v>
      </c>
      <c r="B3466" s="121">
        <v>2004</v>
      </c>
      <c r="C3466" s="121">
        <v>41.4</v>
      </c>
      <c r="D3466" s="121">
        <v>1.6</v>
      </c>
      <c r="E3466" s="121">
        <v>46.1</v>
      </c>
      <c r="F3466" s="121">
        <v>2.1</v>
      </c>
      <c r="G3466" s="121">
        <v>4.7</v>
      </c>
      <c r="H3466" s="121">
        <v>2.6</v>
      </c>
      <c r="I3466" s="121">
        <v>10.199999999999999</v>
      </c>
      <c r="J3466" s="121">
        <v>3.3</v>
      </c>
    </row>
    <row r="3467" spans="1:10" hidden="1" x14ac:dyDescent="0.45">
      <c r="A3467" s="121" t="s">
        <v>167</v>
      </c>
      <c r="B3467" s="121">
        <v>2004</v>
      </c>
      <c r="C3467" s="121">
        <v>44.4</v>
      </c>
      <c r="D3467" s="121">
        <v>1.1000000000000001</v>
      </c>
      <c r="E3467" s="121">
        <v>44.9</v>
      </c>
      <c r="F3467" s="121">
        <v>2.7</v>
      </c>
      <c r="G3467" s="121">
        <v>0.5</v>
      </c>
      <c r="H3467" s="121">
        <v>2.9</v>
      </c>
      <c r="I3467" s="121">
        <v>1.1000000000000001</v>
      </c>
      <c r="J3467" s="121">
        <v>4</v>
      </c>
    </row>
    <row r="3468" spans="1:10" hidden="1" x14ac:dyDescent="0.45">
      <c r="A3468" s="121" t="s">
        <v>354</v>
      </c>
      <c r="B3468" s="121">
        <v>2004</v>
      </c>
      <c r="C3468" s="121">
        <v>34</v>
      </c>
      <c r="D3468" s="121">
        <v>0.8</v>
      </c>
      <c r="E3468" s="121">
        <v>48.7</v>
      </c>
      <c r="F3468" s="121">
        <v>1</v>
      </c>
      <c r="G3468" s="121">
        <v>14.7</v>
      </c>
      <c r="H3468" s="121">
        <v>1.3</v>
      </c>
      <c r="I3468" s="121">
        <v>30.2</v>
      </c>
      <c r="J3468" s="121">
        <v>1.6</v>
      </c>
    </row>
    <row r="3469" spans="1:10" hidden="1" x14ac:dyDescent="0.45">
      <c r="A3469" s="121" t="s">
        <v>56</v>
      </c>
      <c r="B3469" s="121">
        <v>2004</v>
      </c>
      <c r="C3469" s="121">
        <v>33</v>
      </c>
      <c r="D3469" s="121">
        <v>1.8</v>
      </c>
      <c r="E3469" s="121">
        <v>34.700000000000003</v>
      </c>
      <c r="F3469" s="121">
        <v>1.9</v>
      </c>
      <c r="G3469" s="121"/>
      <c r="H3469" s="121"/>
      <c r="I3469" s="121"/>
      <c r="J3469" s="121"/>
    </row>
    <row r="3470" spans="1:10" hidden="1" x14ac:dyDescent="0.45">
      <c r="A3470" s="121" t="s">
        <v>445</v>
      </c>
      <c r="B3470" s="121">
        <v>2004</v>
      </c>
      <c r="C3470" s="121">
        <v>40.700000000000003</v>
      </c>
      <c r="D3470" s="121">
        <v>2.2000000000000002</v>
      </c>
      <c r="E3470" s="121">
        <v>43.1</v>
      </c>
      <c r="F3470" s="121">
        <v>2.2999999999999998</v>
      </c>
      <c r="G3470" s="121"/>
      <c r="H3470" s="121"/>
      <c r="I3470" s="121"/>
      <c r="J3470" s="121"/>
    </row>
    <row r="3471" spans="1:10" hidden="1" x14ac:dyDescent="0.45">
      <c r="A3471" s="121" t="s">
        <v>358</v>
      </c>
      <c r="B3471" s="121">
        <v>2004</v>
      </c>
      <c r="C3471" s="121">
        <v>25.3</v>
      </c>
      <c r="D3471" s="121">
        <v>0.6</v>
      </c>
      <c r="E3471" s="121">
        <v>47.6</v>
      </c>
      <c r="F3471" s="121">
        <v>0.8</v>
      </c>
      <c r="G3471" s="121">
        <v>22.3</v>
      </c>
      <c r="H3471" s="121">
        <v>1</v>
      </c>
      <c r="I3471" s="121">
        <v>46.8</v>
      </c>
      <c r="J3471" s="121">
        <v>1.3</v>
      </c>
    </row>
    <row r="3472" spans="1:10" hidden="1" x14ac:dyDescent="0.45">
      <c r="A3472" s="121" t="s">
        <v>418</v>
      </c>
      <c r="B3472" s="121">
        <v>2004</v>
      </c>
      <c r="C3472" s="121">
        <v>28</v>
      </c>
      <c r="D3472" s="121">
        <v>0.7</v>
      </c>
      <c r="E3472" s="121">
        <v>47.2</v>
      </c>
      <c r="F3472" s="121">
        <v>1</v>
      </c>
      <c r="G3472" s="121">
        <v>19.2</v>
      </c>
      <c r="H3472" s="121">
        <v>1.2</v>
      </c>
      <c r="I3472" s="121">
        <v>40.700000000000003</v>
      </c>
      <c r="J3472" s="121">
        <v>1.6</v>
      </c>
    </row>
    <row r="3473" spans="1:10" hidden="1" x14ac:dyDescent="0.45">
      <c r="A3473" s="121" t="s">
        <v>62</v>
      </c>
      <c r="B3473" s="121">
        <v>2004</v>
      </c>
      <c r="C3473" s="121">
        <v>45.5</v>
      </c>
      <c r="D3473" s="121">
        <v>2.8</v>
      </c>
      <c r="E3473" s="121">
        <v>48.4</v>
      </c>
      <c r="F3473" s="121">
        <v>2.9</v>
      </c>
      <c r="G3473" s="121"/>
      <c r="H3473" s="121"/>
      <c r="I3473" s="121"/>
      <c r="J3473" s="121"/>
    </row>
    <row r="3474" spans="1:10" hidden="1" x14ac:dyDescent="0.45">
      <c r="A3474" s="121" t="s">
        <v>303</v>
      </c>
      <c r="B3474" s="121">
        <v>2004</v>
      </c>
      <c r="C3474" s="121">
        <v>38.6</v>
      </c>
      <c r="D3474" s="121">
        <v>1.2</v>
      </c>
      <c r="E3474" s="121">
        <v>48.4</v>
      </c>
      <c r="F3474" s="121">
        <v>1.7</v>
      </c>
      <c r="G3474" s="121">
        <v>9.8000000000000007</v>
      </c>
      <c r="H3474" s="121">
        <v>2.1</v>
      </c>
      <c r="I3474" s="121">
        <v>20.2</v>
      </c>
      <c r="J3474" s="121">
        <v>2.7</v>
      </c>
    </row>
    <row r="3475" spans="1:10" hidden="1" x14ac:dyDescent="0.45">
      <c r="A3475" s="121" t="s">
        <v>420</v>
      </c>
      <c r="B3475" s="121">
        <v>2004</v>
      </c>
      <c r="C3475" s="121">
        <v>27.5</v>
      </c>
      <c r="D3475" s="121">
        <v>0.6</v>
      </c>
      <c r="E3475" s="121">
        <v>50.3</v>
      </c>
      <c r="F3475" s="121">
        <v>0.8</v>
      </c>
      <c r="G3475" s="121">
        <v>22.8</v>
      </c>
      <c r="H3475" s="121">
        <v>1</v>
      </c>
      <c r="I3475" s="121">
        <v>45.3</v>
      </c>
      <c r="J3475" s="121">
        <v>1.3</v>
      </c>
    </row>
    <row r="3476" spans="1:10" hidden="1" x14ac:dyDescent="0.45">
      <c r="A3476" s="121" t="s">
        <v>64</v>
      </c>
      <c r="B3476" s="121">
        <v>2004</v>
      </c>
      <c r="C3476" s="121">
        <v>42.4</v>
      </c>
      <c r="D3476" s="121">
        <v>2.2000000000000002</v>
      </c>
      <c r="E3476" s="121">
        <v>45</v>
      </c>
      <c r="F3476" s="121">
        <v>2.4</v>
      </c>
      <c r="G3476" s="121"/>
      <c r="H3476" s="121"/>
      <c r="I3476" s="121"/>
      <c r="J3476" s="121"/>
    </row>
    <row r="3477" spans="1:10" hidden="1" x14ac:dyDescent="0.45">
      <c r="A3477" s="121" t="s">
        <v>392</v>
      </c>
      <c r="B3477" s="121">
        <v>2004</v>
      </c>
      <c r="C3477" s="121">
        <v>32.9</v>
      </c>
      <c r="D3477" s="121">
        <v>0.9</v>
      </c>
      <c r="E3477" s="121">
        <v>48.1</v>
      </c>
      <c r="F3477" s="121">
        <v>1</v>
      </c>
      <c r="G3477" s="121">
        <v>15.2</v>
      </c>
      <c r="H3477" s="121">
        <v>1.3</v>
      </c>
      <c r="I3477" s="121">
        <v>31.6</v>
      </c>
      <c r="J3477" s="121">
        <v>1.6</v>
      </c>
    </row>
    <row r="3478" spans="1:10" hidden="1" x14ac:dyDescent="0.45">
      <c r="A3478" s="121" t="s">
        <v>231</v>
      </c>
      <c r="B3478" s="121">
        <v>2004</v>
      </c>
      <c r="C3478" s="121">
        <v>33.6</v>
      </c>
      <c r="D3478" s="121">
        <v>2.4</v>
      </c>
      <c r="E3478" s="121">
        <v>53.6</v>
      </c>
      <c r="F3478" s="121">
        <v>4.7</v>
      </c>
      <c r="G3478" s="121"/>
      <c r="H3478" s="121"/>
      <c r="I3478" s="121"/>
      <c r="J3478" s="121"/>
    </row>
    <row r="3479" spans="1:10" hidden="1" x14ac:dyDescent="0.45">
      <c r="A3479" s="121" t="s">
        <v>173</v>
      </c>
      <c r="B3479" s="121">
        <v>2004</v>
      </c>
      <c r="C3479" s="121">
        <v>44.1</v>
      </c>
      <c r="D3479" s="121">
        <v>3.4</v>
      </c>
      <c r="E3479" s="121">
        <v>45.6</v>
      </c>
      <c r="F3479" s="121">
        <v>4.2</v>
      </c>
      <c r="G3479" s="121"/>
      <c r="H3479" s="121"/>
      <c r="I3479" s="121"/>
      <c r="J3479" s="121"/>
    </row>
    <row r="3480" spans="1:10" hidden="1" x14ac:dyDescent="0.45">
      <c r="A3480" s="121" t="s">
        <v>177</v>
      </c>
      <c r="B3480" s="121">
        <v>2004</v>
      </c>
      <c r="C3480" s="121">
        <v>48</v>
      </c>
      <c r="D3480" s="121">
        <v>1</v>
      </c>
      <c r="E3480" s="121">
        <v>50.1</v>
      </c>
      <c r="F3480" s="121">
        <v>1.4</v>
      </c>
      <c r="G3480" s="121">
        <v>2.1</v>
      </c>
      <c r="H3480" s="121">
        <v>1.7</v>
      </c>
      <c r="I3480" s="121">
        <v>4.2</v>
      </c>
      <c r="J3480" s="121">
        <v>2.2000000000000002</v>
      </c>
    </row>
    <row r="3481" spans="1:10" hidden="1" x14ac:dyDescent="0.45">
      <c r="A3481" s="121" t="s">
        <v>66</v>
      </c>
      <c r="B3481" s="121">
        <v>2004</v>
      </c>
      <c r="C3481" s="121">
        <v>41.4</v>
      </c>
      <c r="D3481" s="121">
        <v>2.2000000000000002</v>
      </c>
      <c r="E3481" s="121">
        <v>44.1</v>
      </c>
      <c r="F3481" s="121">
        <v>2.2000000000000002</v>
      </c>
      <c r="G3481" s="121"/>
      <c r="H3481" s="121"/>
      <c r="I3481" s="121"/>
      <c r="J3481" s="121"/>
    </row>
    <row r="3482" spans="1:10" hidden="1" x14ac:dyDescent="0.45">
      <c r="A3482" s="121" t="s">
        <v>68</v>
      </c>
      <c r="B3482" s="121">
        <v>2004</v>
      </c>
      <c r="C3482" s="121">
        <v>42.6</v>
      </c>
      <c r="D3482" s="121">
        <v>2.4</v>
      </c>
      <c r="E3482" s="121">
        <v>45.2</v>
      </c>
      <c r="F3482" s="121">
        <v>2.6</v>
      </c>
      <c r="G3482" s="121"/>
      <c r="H3482" s="121"/>
      <c r="I3482" s="121"/>
      <c r="J3482" s="121"/>
    </row>
    <row r="3483" spans="1:10" hidden="1" x14ac:dyDescent="0.45">
      <c r="A3483" s="121" t="s">
        <v>179</v>
      </c>
      <c r="B3483" s="121">
        <v>2004</v>
      </c>
      <c r="C3483" s="121">
        <v>45.6</v>
      </c>
      <c r="D3483" s="121">
        <v>3.2</v>
      </c>
      <c r="E3483" s="121">
        <v>47.4</v>
      </c>
      <c r="F3483" s="121">
        <v>4.0999999999999996</v>
      </c>
      <c r="G3483" s="121"/>
      <c r="H3483" s="121"/>
      <c r="I3483" s="121"/>
      <c r="J3483" s="121"/>
    </row>
    <row r="3484" spans="1:10" hidden="1" x14ac:dyDescent="0.45">
      <c r="A3484" s="121" t="s">
        <v>181</v>
      </c>
      <c r="B3484" s="121">
        <v>2004</v>
      </c>
      <c r="C3484" s="121">
        <v>53.5</v>
      </c>
      <c r="D3484" s="121">
        <v>3.2</v>
      </c>
      <c r="E3484" s="121">
        <v>57.1</v>
      </c>
      <c r="F3484" s="121">
        <v>3.9</v>
      </c>
      <c r="G3484" s="121"/>
      <c r="H3484" s="121"/>
      <c r="I3484" s="121"/>
      <c r="J3484" s="121"/>
    </row>
    <row r="3485" spans="1:10" hidden="1" x14ac:dyDescent="0.45">
      <c r="A3485" s="121" t="s">
        <v>183</v>
      </c>
      <c r="B3485" s="121">
        <v>2004</v>
      </c>
      <c r="C3485" s="121">
        <v>51.8</v>
      </c>
      <c r="D3485" s="121">
        <v>1.1000000000000001</v>
      </c>
      <c r="E3485" s="121">
        <v>50.7</v>
      </c>
      <c r="F3485" s="121">
        <v>2.8</v>
      </c>
      <c r="G3485" s="121">
        <v>-1.1000000000000001</v>
      </c>
      <c r="H3485" s="121">
        <v>3</v>
      </c>
      <c r="I3485" s="121">
        <v>-2.2000000000000002</v>
      </c>
      <c r="J3485" s="121">
        <v>4.0999999999999996</v>
      </c>
    </row>
    <row r="3486" spans="1:10" hidden="1" x14ac:dyDescent="0.45">
      <c r="A3486" s="121" t="s">
        <v>681</v>
      </c>
      <c r="B3486" s="121">
        <v>2004</v>
      </c>
      <c r="C3486" s="121">
        <v>40.299999999999997</v>
      </c>
      <c r="D3486" s="121">
        <v>2</v>
      </c>
      <c r="E3486" s="121">
        <v>46.1</v>
      </c>
      <c r="F3486" s="121">
        <v>2.9</v>
      </c>
      <c r="G3486" s="121">
        <v>5.8</v>
      </c>
      <c r="H3486" s="121">
        <v>3.5</v>
      </c>
      <c r="I3486" s="121">
        <v>12.6</v>
      </c>
      <c r="J3486" s="121">
        <v>4.5</v>
      </c>
    </row>
    <row r="3487" spans="1:10" hidden="1" x14ac:dyDescent="0.45">
      <c r="A3487" s="121" t="s">
        <v>337</v>
      </c>
      <c r="B3487" s="121">
        <v>2004</v>
      </c>
      <c r="C3487" s="121">
        <v>27.9</v>
      </c>
      <c r="D3487" s="121">
        <v>0.8</v>
      </c>
      <c r="E3487" s="121">
        <v>50.6</v>
      </c>
      <c r="F3487" s="121">
        <v>1.2</v>
      </c>
      <c r="G3487" s="121">
        <v>22.7</v>
      </c>
      <c r="H3487" s="121">
        <v>1.4</v>
      </c>
      <c r="I3487" s="121">
        <v>44.9</v>
      </c>
      <c r="J3487" s="121">
        <v>1.8</v>
      </c>
    </row>
    <row r="3488" spans="1:10" hidden="1" x14ac:dyDescent="0.45">
      <c r="A3488" s="121" t="s">
        <v>362</v>
      </c>
      <c r="B3488" s="121">
        <v>2004</v>
      </c>
      <c r="C3488" s="121">
        <v>29</v>
      </c>
      <c r="D3488" s="121">
        <v>0.8</v>
      </c>
      <c r="E3488" s="121">
        <v>41.4</v>
      </c>
      <c r="F3488" s="121">
        <v>1.1000000000000001</v>
      </c>
      <c r="G3488" s="121">
        <v>12.4</v>
      </c>
      <c r="H3488" s="121">
        <v>1.4</v>
      </c>
      <c r="I3488" s="121">
        <v>30</v>
      </c>
      <c r="J3488" s="121">
        <v>1.8</v>
      </c>
    </row>
    <row r="3489" spans="1:10" hidden="1" x14ac:dyDescent="0.45">
      <c r="A3489" s="121" t="s">
        <v>284</v>
      </c>
      <c r="B3489" s="121">
        <v>2004</v>
      </c>
      <c r="C3489" s="121">
        <v>46.4</v>
      </c>
      <c r="D3489" s="121">
        <v>0.6</v>
      </c>
      <c r="E3489" s="121">
        <v>47.4</v>
      </c>
      <c r="F3489" s="121">
        <v>0.7</v>
      </c>
      <c r="G3489" s="121">
        <v>1</v>
      </c>
      <c r="H3489" s="121">
        <v>0.9</v>
      </c>
      <c r="I3489" s="121">
        <v>2.1</v>
      </c>
      <c r="J3489" s="121">
        <v>1.1000000000000001</v>
      </c>
    </row>
    <row r="3490" spans="1:10" hidden="1" x14ac:dyDescent="0.45">
      <c r="A3490" s="121" t="s">
        <v>261</v>
      </c>
      <c r="B3490" s="121">
        <v>2004</v>
      </c>
      <c r="C3490" s="121">
        <v>42.8</v>
      </c>
      <c r="D3490" s="121">
        <v>1.3</v>
      </c>
      <c r="E3490" s="121">
        <v>40.5</v>
      </c>
      <c r="F3490" s="121">
        <v>1.3</v>
      </c>
      <c r="G3490" s="121"/>
      <c r="H3490" s="121"/>
      <c r="I3490" s="121"/>
      <c r="J3490" s="121"/>
    </row>
    <row r="3491" spans="1:10" hidden="1" x14ac:dyDescent="0.45">
      <c r="A3491" s="121" t="s">
        <v>682</v>
      </c>
      <c r="B3491" s="121">
        <v>2004</v>
      </c>
      <c r="C3491" s="121">
        <v>40.6</v>
      </c>
      <c r="D3491" s="121">
        <v>1.2</v>
      </c>
      <c r="E3491" s="121">
        <v>44.7</v>
      </c>
      <c r="F3491" s="121">
        <v>2.5</v>
      </c>
      <c r="G3491" s="121">
        <v>4.0999999999999996</v>
      </c>
      <c r="H3491" s="121">
        <v>2.8</v>
      </c>
      <c r="I3491" s="121">
        <v>9.1999999999999993</v>
      </c>
      <c r="J3491" s="121">
        <v>3.8</v>
      </c>
    </row>
    <row r="3492" spans="1:10" hidden="1" x14ac:dyDescent="0.45">
      <c r="A3492" s="121" t="s">
        <v>364</v>
      </c>
      <c r="B3492" s="121">
        <v>2004</v>
      </c>
      <c r="C3492" s="121">
        <v>30.3</v>
      </c>
      <c r="D3492" s="121">
        <v>0.8</v>
      </c>
      <c r="E3492" s="121">
        <v>49.9</v>
      </c>
      <c r="F3492" s="121">
        <v>1.1000000000000001</v>
      </c>
      <c r="G3492" s="121">
        <v>19.600000000000001</v>
      </c>
      <c r="H3492" s="121">
        <v>1.4</v>
      </c>
      <c r="I3492" s="121">
        <v>39.299999999999997</v>
      </c>
      <c r="J3492" s="121">
        <v>1.8</v>
      </c>
    </row>
    <row r="3493" spans="1:10" hidden="1" x14ac:dyDescent="0.45">
      <c r="A3493" s="121" t="s">
        <v>307</v>
      </c>
      <c r="B3493" s="121">
        <v>2004</v>
      </c>
      <c r="C3493" s="121">
        <v>35.9</v>
      </c>
      <c r="D3493" s="121">
        <v>1</v>
      </c>
      <c r="E3493" s="121">
        <v>51.5</v>
      </c>
      <c r="F3493" s="121">
        <v>1.2</v>
      </c>
      <c r="G3493" s="121">
        <v>15.6</v>
      </c>
      <c r="H3493" s="121">
        <v>1.6</v>
      </c>
      <c r="I3493" s="121">
        <v>30.3</v>
      </c>
      <c r="J3493" s="121">
        <v>2</v>
      </c>
    </row>
    <row r="3494" spans="1:10" hidden="1" x14ac:dyDescent="0.45">
      <c r="A3494" s="121" t="s">
        <v>396</v>
      </c>
      <c r="B3494" s="121">
        <v>2004</v>
      </c>
      <c r="C3494" s="121">
        <v>32.799999999999997</v>
      </c>
      <c r="D3494" s="121">
        <v>0.8</v>
      </c>
      <c r="E3494" s="121">
        <v>48.6</v>
      </c>
      <c r="F3494" s="121">
        <v>1</v>
      </c>
      <c r="G3494" s="121">
        <v>15.8</v>
      </c>
      <c r="H3494" s="121">
        <v>1.3</v>
      </c>
      <c r="I3494" s="121">
        <v>32.5</v>
      </c>
      <c r="J3494" s="121">
        <v>1.6</v>
      </c>
    </row>
    <row r="3495" spans="1:10" hidden="1" x14ac:dyDescent="0.45">
      <c r="A3495" s="121" t="s">
        <v>185</v>
      </c>
      <c r="B3495" s="121">
        <v>2004</v>
      </c>
      <c r="C3495" s="121">
        <v>41.4</v>
      </c>
      <c r="D3495" s="121">
        <v>1.5</v>
      </c>
      <c r="E3495" s="121">
        <v>43.1</v>
      </c>
      <c r="F3495" s="121">
        <v>2</v>
      </c>
      <c r="G3495" s="121"/>
      <c r="H3495" s="121"/>
      <c r="I3495" s="121"/>
      <c r="J3495" s="121"/>
    </row>
    <row r="3496" spans="1:10" hidden="1" x14ac:dyDescent="0.45">
      <c r="A3496" s="121" t="s">
        <v>252</v>
      </c>
      <c r="B3496" s="121">
        <v>2004</v>
      </c>
      <c r="C3496" s="121">
        <v>30.5</v>
      </c>
      <c r="D3496" s="121">
        <v>1</v>
      </c>
      <c r="E3496" s="121">
        <v>43.5</v>
      </c>
      <c r="F3496" s="121">
        <v>1.4</v>
      </c>
      <c r="G3496" s="121">
        <v>13</v>
      </c>
      <c r="H3496" s="121">
        <v>1.7</v>
      </c>
      <c r="I3496" s="121">
        <v>29.9</v>
      </c>
      <c r="J3496" s="121">
        <v>2.2000000000000002</v>
      </c>
    </row>
    <row r="3497" spans="1:10" hidden="1" x14ac:dyDescent="0.45">
      <c r="A3497" s="121" t="s">
        <v>309</v>
      </c>
      <c r="B3497" s="121">
        <v>2004</v>
      </c>
      <c r="C3497" s="121">
        <v>37.4</v>
      </c>
      <c r="D3497" s="121">
        <v>1.7</v>
      </c>
      <c r="E3497" s="121">
        <v>39.700000000000003</v>
      </c>
      <c r="F3497" s="121">
        <v>1.9</v>
      </c>
      <c r="G3497" s="121"/>
      <c r="H3497" s="121"/>
      <c r="I3497" s="121"/>
      <c r="J3497" s="121"/>
    </row>
    <row r="3498" spans="1:10" hidden="1" x14ac:dyDescent="0.45">
      <c r="A3498" s="121" t="s">
        <v>236</v>
      </c>
      <c r="B3498" s="121">
        <v>2004</v>
      </c>
      <c r="C3498" s="121">
        <v>28.8</v>
      </c>
      <c r="D3498" s="121">
        <v>1.5</v>
      </c>
      <c r="E3498" s="121">
        <v>37.1</v>
      </c>
      <c r="F3498" s="121">
        <v>1.7</v>
      </c>
      <c r="G3498" s="121"/>
      <c r="H3498" s="121"/>
      <c r="I3498" s="121"/>
      <c r="J3498" s="121"/>
    </row>
    <row r="3499" spans="1:10" hidden="1" x14ac:dyDescent="0.45">
      <c r="A3499" s="121" t="s">
        <v>70</v>
      </c>
      <c r="B3499" s="121">
        <v>2004</v>
      </c>
      <c r="C3499" s="121">
        <v>46.9</v>
      </c>
      <c r="D3499" s="121">
        <v>2.2999999999999998</v>
      </c>
      <c r="E3499" s="121">
        <v>50.1</v>
      </c>
      <c r="F3499" s="121">
        <v>2.5</v>
      </c>
      <c r="G3499" s="121"/>
      <c r="H3499" s="121"/>
      <c r="I3499" s="121"/>
      <c r="J3499" s="121"/>
    </row>
    <row r="3500" spans="1:10" hidden="1" x14ac:dyDescent="0.45">
      <c r="A3500" s="121" t="s">
        <v>683</v>
      </c>
      <c r="B3500" s="121">
        <v>2004</v>
      </c>
      <c r="C3500" s="121">
        <v>30.8</v>
      </c>
      <c r="D3500" s="121">
        <v>0.9</v>
      </c>
      <c r="E3500" s="121">
        <v>32.9</v>
      </c>
      <c r="F3500" s="121">
        <v>1</v>
      </c>
      <c r="G3500" s="121">
        <v>2.1</v>
      </c>
      <c r="H3500" s="121">
        <v>1.3</v>
      </c>
      <c r="I3500" s="121">
        <v>6.4</v>
      </c>
      <c r="J3500" s="121">
        <v>1.6</v>
      </c>
    </row>
    <row r="3501" spans="1:10" hidden="1" x14ac:dyDescent="0.45">
      <c r="A3501" s="121" t="s">
        <v>534</v>
      </c>
      <c r="B3501" s="121">
        <v>2004</v>
      </c>
      <c r="C3501" s="121">
        <v>29</v>
      </c>
      <c r="D3501" s="121">
        <v>2.5</v>
      </c>
      <c r="E3501" s="121">
        <v>42.5</v>
      </c>
      <c r="F3501" s="121">
        <v>5</v>
      </c>
      <c r="G3501" s="121"/>
      <c r="H3501" s="121"/>
      <c r="I3501" s="121"/>
      <c r="J3501" s="121"/>
    </row>
    <row r="3502" spans="1:10" hidden="1" x14ac:dyDescent="0.45">
      <c r="A3502" s="121" t="s">
        <v>239</v>
      </c>
      <c r="B3502" s="121">
        <v>2004</v>
      </c>
      <c r="C3502" s="121">
        <v>35.1</v>
      </c>
      <c r="D3502" s="121">
        <v>1.3</v>
      </c>
      <c r="E3502" s="121">
        <v>43</v>
      </c>
      <c r="F3502" s="121">
        <v>1.5</v>
      </c>
      <c r="G3502" s="121"/>
      <c r="H3502" s="121"/>
      <c r="I3502" s="121"/>
      <c r="J3502" s="121"/>
    </row>
    <row r="3503" spans="1:10" hidden="1" x14ac:dyDescent="0.45">
      <c r="A3503" s="121" t="s">
        <v>684</v>
      </c>
      <c r="B3503" s="121">
        <v>2004</v>
      </c>
      <c r="C3503" s="121">
        <v>35.4</v>
      </c>
      <c r="D3503" s="121">
        <v>2</v>
      </c>
      <c r="E3503" s="121">
        <v>37.6</v>
      </c>
      <c r="F3503" s="121">
        <v>2.1</v>
      </c>
      <c r="G3503" s="121"/>
      <c r="H3503" s="121"/>
      <c r="I3503" s="121"/>
      <c r="J3503" s="121"/>
    </row>
    <row r="3504" spans="1:10" hidden="1" x14ac:dyDescent="0.45">
      <c r="A3504" s="121" t="s">
        <v>370</v>
      </c>
      <c r="B3504" s="121">
        <v>2004</v>
      </c>
      <c r="C3504" s="121">
        <v>34.799999999999997</v>
      </c>
      <c r="D3504" s="121">
        <v>1.1000000000000001</v>
      </c>
      <c r="E3504" s="121">
        <v>47</v>
      </c>
      <c r="F3504" s="121">
        <v>2</v>
      </c>
      <c r="G3504" s="121">
        <v>12.2</v>
      </c>
      <c r="H3504" s="121">
        <v>2.2999999999999998</v>
      </c>
      <c r="I3504" s="121">
        <v>26</v>
      </c>
      <c r="J3504" s="121">
        <v>3</v>
      </c>
    </row>
    <row r="3505" spans="1:10" hidden="1" x14ac:dyDescent="0.45">
      <c r="A3505" s="121" t="s">
        <v>313</v>
      </c>
      <c r="B3505" s="121">
        <v>2004</v>
      </c>
      <c r="C3505" s="121">
        <v>37.5</v>
      </c>
      <c r="D3505" s="121">
        <v>2.9</v>
      </c>
      <c r="E3505" s="121">
        <v>39.6</v>
      </c>
      <c r="F3505" s="121">
        <v>3</v>
      </c>
      <c r="G3505" s="121"/>
      <c r="H3505" s="121"/>
      <c r="I3505" s="121"/>
      <c r="J3505" s="121"/>
    </row>
    <row r="3506" spans="1:10" hidden="1" x14ac:dyDescent="0.45">
      <c r="A3506" s="121" t="s">
        <v>72</v>
      </c>
      <c r="B3506" s="121">
        <v>2004</v>
      </c>
      <c r="C3506" s="121">
        <v>50.7</v>
      </c>
      <c r="D3506" s="121">
        <v>3.5</v>
      </c>
      <c r="E3506" s="121">
        <v>59.3</v>
      </c>
      <c r="F3506" s="121">
        <v>3</v>
      </c>
      <c r="G3506" s="121"/>
      <c r="H3506" s="121"/>
      <c r="I3506" s="121"/>
      <c r="J3506" s="121"/>
    </row>
    <row r="3507" spans="1:10" hidden="1" x14ac:dyDescent="0.45">
      <c r="A3507" s="121" t="s">
        <v>10</v>
      </c>
      <c r="B3507" s="121">
        <v>2004</v>
      </c>
      <c r="C3507" s="121">
        <v>32.799999999999997</v>
      </c>
      <c r="D3507" s="121">
        <v>3.8</v>
      </c>
      <c r="E3507" s="121">
        <v>34.200000000000003</v>
      </c>
      <c r="F3507" s="121">
        <v>3.9</v>
      </c>
      <c r="G3507" s="121"/>
      <c r="H3507" s="121"/>
      <c r="I3507" s="121"/>
      <c r="J3507" s="121"/>
    </row>
    <row r="3508" spans="1:10" hidden="1" x14ac:dyDescent="0.45">
      <c r="A3508" s="121" t="s">
        <v>372</v>
      </c>
      <c r="B3508" s="121">
        <v>2004</v>
      </c>
      <c r="C3508" s="121">
        <v>33.200000000000003</v>
      </c>
      <c r="D3508" s="121">
        <v>0.8</v>
      </c>
      <c r="E3508" s="121">
        <v>50.7</v>
      </c>
      <c r="F3508" s="121">
        <v>1.4</v>
      </c>
      <c r="G3508" s="121">
        <v>17.5</v>
      </c>
      <c r="H3508" s="121">
        <v>1.6</v>
      </c>
      <c r="I3508" s="121">
        <v>34.5</v>
      </c>
      <c r="J3508" s="121">
        <v>2.1</v>
      </c>
    </row>
    <row r="3509" spans="1:10" hidden="1" x14ac:dyDescent="0.45">
      <c r="A3509" s="121" t="s">
        <v>424</v>
      </c>
      <c r="B3509" s="121">
        <v>2004</v>
      </c>
      <c r="C3509" s="121">
        <v>26.9</v>
      </c>
      <c r="D3509" s="121">
        <v>0.8</v>
      </c>
      <c r="E3509" s="121">
        <v>44.7</v>
      </c>
      <c r="F3509" s="121">
        <v>1.1000000000000001</v>
      </c>
      <c r="G3509" s="121">
        <v>17.8</v>
      </c>
      <c r="H3509" s="121">
        <v>1.4</v>
      </c>
      <c r="I3509" s="121">
        <v>39.799999999999997</v>
      </c>
      <c r="J3509" s="121">
        <v>1.8</v>
      </c>
    </row>
    <row r="3510" spans="1:10" hidden="1" x14ac:dyDescent="0.45">
      <c r="A3510" s="121" t="s">
        <v>685</v>
      </c>
      <c r="B3510" s="121">
        <v>2004</v>
      </c>
      <c r="C3510" s="121">
        <v>33.799999999999997</v>
      </c>
      <c r="D3510" s="121">
        <v>1.4</v>
      </c>
      <c r="E3510" s="121">
        <v>55.8</v>
      </c>
      <c r="F3510" s="121">
        <v>3</v>
      </c>
      <c r="G3510" s="121"/>
      <c r="H3510" s="121"/>
      <c r="I3510" s="121"/>
      <c r="J3510" s="121"/>
    </row>
    <row r="3511" spans="1:10" hidden="1" x14ac:dyDescent="0.45">
      <c r="A3511" s="121" t="s">
        <v>76</v>
      </c>
      <c r="B3511" s="121">
        <v>2004</v>
      </c>
      <c r="C3511" s="121">
        <v>44.1</v>
      </c>
      <c r="D3511" s="121">
        <v>2.2000000000000002</v>
      </c>
      <c r="E3511" s="121">
        <v>46.7</v>
      </c>
      <c r="F3511" s="121">
        <v>2.2999999999999998</v>
      </c>
      <c r="G3511" s="121"/>
      <c r="H3511" s="121"/>
      <c r="I3511" s="121"/>
      <c r="J3511" s="121"/>
    </row>
    <row r="3512" spans="1:10" hidden="1" x14ac:dyDescent="0.45">
      <c r="A3512" s="121" t="s">
        <v>78</v>
      </c>
      <c r="B3512" s="121">
        <v>2004</v>
      </c>
      <c r="C3512" s="121">
        <v>46.7</v>
      </c>
      <c r="D3512" s="121">
        <v>2.1</v>
      </c>
      <c r="E3512" s="121">
        <v>49.2</v>
      </c>
      <c r="F3512" s="121">
        <v>2.2000000000000002</v>
      </c>
      <c r="G3512" s="121"/>
      <c r="H3512" s="121"/>
      <c r="I3512" s="121"/>
      <c r="J3512" s="121"/>
    </row>
    <row r="3513" spans="1:10" hidden="1" x14ac:dyDescent="0.45">
      <c r="A3513" s="121" t="s">
        <v>264</v>
      </c>
      <c r="B3513" s="121">
        <v>2004</v>
      </c>
      <c r="C3513" s="121">
        <v>42.6</v>
      </c>
      <c r="D3513" s="121">
        <v>1.8</v>
      </c>
      <c r="E3513" s="121">
        <v>46.1</v>
      </c>
      <c r="F3513" s="121">
        <v>1.9</v>
      </c>
      <c r="G3513" s="121"/>
      <c r="H3513" s="121"/>
      <c r="I3513" s="121"/>
      <c r="J3513" s="121"/>
    </row>
    <row r="3514" spans="1:10" hidden="1" x14ac:dyDescent="0.45">
      <c r="A3514" s="121" t="s">
        <v>287</v>
      </c>
      <c r="B3514" s="121">
        <v>2004</v>
      </c>
      <c r="C3514" s="121">
        <v>39.299999999999997</v>
      </c>
      <c r="D3514" s="121">
        <v>2.5</v>
      </c>
      <c r="E3514" s="121">
        <v>41.8</v>
      </c>
      <c r="F3514" s="121">
        <v>2.8</v>
      </c>
      <c r="G3514" s="121"/>
      <c r="H3514" s="121"/>
      <c r="I3514" s="121"/>
      <c r="J3514" s="121"/>
    </row>
    <row r="3515" spans="1:10" hidden="1" x14ac:dyDescent="0.45">
      <c r="A3515" s="121" t="s">
        <v>80</v>
      </c>
      <c r="B3515" s="121">
        <v>2004</v>
      </c>
      <c r="C3515" s="121">
        <v>40.6</v>
      </c>
      <c r="D3515" s="121">
        <v>2.2000000000000002</v>
      </c>
      <c r="E3515" s="121">
        <v>42.9</v>
      </c>
      <c r="F3515" s="121">
        <v>2.2999999999999998</v>
      </c>
      <c r="G3515" s="121"/>
      <c r="H3515" s="121"/>
      <c r="I3515" s="121"/>
      <c r="J3515" s="121"/>
    </row>
    <row r="3516" spans="1:10" hidden="1" x14ac:dyDescent="0.45">
      <c r="A3516" s="121" t="s">
        <v>398</v>
      </c>
      <c r="B3516" s="121">
        <v>2004</v>
      </c>
      <c r="C3516" s="121">
        <v>27.7</v>
      </c>
      <c r="D3516" s="121">
        <v>2</v>
      </c>
      <c r="E3516" s="121">
        <v>44</v>
      </c>
      <c r="F3516" s="121">
        <v>3.8</v>
      </c>
      <c r="G3516" s="121"/>
      <c r="H3516" s="121"/>
      <c r="I3516" s="121"/>
      <c r="J3516" s="121"/>
    </row>
    <row r="3517" spans="1:10" hidden="1" x14ac:dyDescent="0.45">
      <c r="A3517" s="121" t="s">
        <v>82</v>
      </c>
      <c r="B3517" s="121">
        <v>2004</v>
      </c>
      <c r="C3517" s="121">
        <v>40.5</v>
      </c>
      <c r="D3517" s="121">
        <v>1.8</v>
      </c>
      <c r="E3517" s="121">
        <v>43</v>
      </c>
      <c r="F3517" s="121">
        <v>1.9</v>
      </c>
      <c r="G3517" s="121"/>
      <c r="H3517" s="121"/>
      <c r="I3517" s="121"/>
      <c r="J3517" s="121"/>
    </row>
    <row r="3518" spans="1:10" hidden="1" x14ac:dyDescent="0.45">
      <c r="A3518" s="121" t="s">
        <v>84</v>
      </c>
      <c r="B3518" s="121">
        <v>2004</v>
      </c>
      <c r="C3518" s="121">
        <v>37.700000000000003</v>
      </c>
      <c r="D3518" s="121">
        <v>2.1</v>
      </c>
      <c r="E3518" s="121">
        <v>39.799999999999997</v>
      </c>
      <c r="F3518" s="121">
        <v>2.4</v>
      </c>
      <c r="G3518" s="121"/>
      <c r="H3518" s="121"/>
      <c r="I3518" s="121"/>
      <c r="J3518" s="121"/>
    </row>
    <row r="3519" spans="1:10" hidden="1" x14ac:dyDescent="0.45">
      <c r="A3519" s="121" t="s">
        <v>189</v>
      </c>
      <c r="B3519" s="121">
        <v>2004</v>
      </c>
      <c r="C3519" s="121">
        <v>45.7</v>
      </c>
      <c r="D3519" s="121">
        <v>0.6</v>
      </c>
      <c r="E3519" s="121">
        <v>47.4</v>
      </c>
      <c r="F3519" s="121">
        <v>0.7</v>
      </c>
      <c r="G3519" s="121">
        <v>1.7</v>
      </c>
      <c r="H3519" s="121">
        <v>0.9</v>
      </c>
      <c r="I3519" s="121">
        <v>3.6</v>
      </c>
      <c r="J3519" s="121">
        <v>1.1000000000000001</v>
      </c>
    </row>
    <row r="3520" spans="1:10" hidden="1" x14ac:dyDescent="0.45">
      <c r="A3520" s="121" t="s">
        <v>686</v>
      </c>
      <c r="B3520" s="121">
        <v>2004</v>
      </c>
      <c r="C3520" s="121">
        <v>42.8</v>
      </c>
      <c r="D3520" s="121">
        <v>3.8</v>
      </c>
      <c r="E3520" s="121">
        <v>45.4</v>
      </c>
      <c r="F3520" s="121">
        <v>3.9</v>
      </c>
      <c r="G3520" s="121"/>
      <c r="H3520" s="121"/>
      <c r="I3520" s="121"/>
      <c r="J3520" s="121"/>
    </row>
    <row r="3521" spans="1:10" hidden="1" x14ac:dyDescent="0.45">
      <c r="A3521" s="121" t="s">
        <v>517</v>
      </c>
      <c r="B3521" s="121">
        <v>2004</v>
      </c>
      <c r="C3521" s="121">
        <v>37.9</v>
      </c>
      <c r="D3521" s="121">
        <v>1.1000000000000001</v>
      </c>
      <c r="E3521" s="121">
        <v>54.3</v>
      </c>
      <c r="F3521" s="121">
        <v>2.2999999999999998</v>
      </c>
      <c r="G3521" s="121"/>
      <c r="H3521" s="121"/>
      <c r="I3521" s="121"/>
      <c r="J3521" s="121"/>
    </row>
    <row r="3522" spans="1:10" hidden="1" x14ac:dyDescent="0.45">
      <c r="A3522" s="121" t="s">
        <v>254</v>
      </c>
      <c r="B3522" s="121">
        <v>2004</v>
      </c>
      <c r="C3522" s="121">
        <v>34.200000000000003</v>
      </c>
      <c r="D3522" s="121">
        <v>2</v>
      </c>
      <c r="E3522" s="121">
        <v>36.6</v>
      </c>
      <c r="F3522" s="121">
        <v>1.9</v>
      </c>
      <c r="G3522" s="121"/>
      <c r="H3522" s="121"/>
      <c r="I3522" s="121"/>
      <c r="J3522" s="121"/>
    </row>
    <row r="3523" spans="1:10" hidden="1" x14ac:dyDescent="0.45">
      <c r="A3523" s="121" t="s">
        <v>12</v>
      </c>
      <c r="B3523" s="121">
        <v>2004</v>
      </c>
      <c r="C3523" s="121">
        <v>41</v>
      </c>
      <c r="D3523" s="121">
        <v>2.2000000000000002</v>
      </c>
      <c r="E3523" s="121">
        <v>43.9</v>
      </c>
      <c r="F3523" s="121">
        <v>2.2999999999999998</v>
      </c>
      <c r="G3523" s="121"/>
      <c r="H3523" s="121"/>
      <c r="I3523" s="121"/>
      <c r="J3523" s="121"/>
    </row>
    <row r="3524" spans="1:10" hidden="1" x14ac:dyDescent="0.45">
      <c r="A3524" s="121" t="s">
        <v>88</v>
      </c>
      <c r="B3524" s="121">
        <v>2004</v>
      </c>
      <c r="C3524" s="121">
        <v>45.6</v>
      </c>
      <c r="D3524" s="121">
        <v>1.7</v>
      </c>
      <c r="E3524" s="121">
        <v>48.2</v>
      </c>
      <c r="F3524" s="121">
        <v>1.8</v>
      </c>
      <c r="G3524" s="121"/>
      <c r="H3524" s="121"/>
      <c r="I3524" s="121"/>
      <c r="J3524" s="121"/>
    </row>
    <row r="3525" spans="1:10" hidden="1" x14ac:dyDescent="0.45">
      <c r="A3525" s="121" t="s">
        <v>90</v>
      </c>
      <c r="B3525" s="121">
        <v>2004</v>
      </c>
      <c r="C3525" s="121">
        <v>66.099999999999994</v>
      </c>
      <c r="D3525" s="121">
        <v>2.5</v>
      </c>
      <c r="E3525" s="121">
        <v>69.8</v>
      </c>
      <c r="F3525" s="121">
        <v>2.6</v>
      </c>
      <c r="G3525" s="121"/>
      <c r="H3525" s="121"/>
      <c r="I3525" s="121"/>
      <c r="J3525" s="121"/>
    </row>
    <row r="3526" spans="1:10" hidden="1" x14ac:dyDescent="0.45">
      <c r="A3526" s="121" t="s">
        <v>289</v>
      </c>
      <c r="B3526" s="121">
        <v>2004</v>
      </c>
      <c r="C3526" s="121">
        <v>38.6</v>
      </c>
      <c r="D3526" s="121">
        <v>2.2999999999999998</v>
      </c>
      <c r="E3526" s="121">
        <v>41.4</v>
      </c>
      <c r="F3526" s="121">
        <v>2.4</v>
      </c>
      <c r="G3526" s="121"/>
      <c r="H3526" s="121"/>
      <c r="I3526" s="121"/>
      <c r="J3526" s="121"/>
    </row>
    <row r="3527" spans="1:10" hidden="1" x14ac:dyDescent="0.45">
      <c r="A3527" s="121" t="s">
        <v>428</v>
      </c>
      <c r="B3527" s="121">
        <v>2004</v>
      </c>
      <c r="C3527" s="121">
        <v>26.1</v>
      </c>
      <c r="D3527" s="121">
        <v>0.8</v>
      </c>
      <c r="E3527" s="121">
        <v>46.1</v>
      </c>
      <c r="F3527" s="121">
        <v>1</v>
      </c>
      <c r="G3527" s="121">
        <v>20</v>
      </c>
      <c r="H3527" s="121">
        <v>1.3</v>
      </c>
      <c r="I3527" s="121">
        <v>43.4</v>
      </c>
      <c r="J3527" s="121">
        <v>1.6</v>
      </c>
    </row>
    <row r="3528" spans="1:10" x14ac:dyDescent="0.45">
      <c r="A3528" s="121" t="s">
        <v>441</v>
      </c>
      <c r="B3528" s="121">
        <v>2004</v>
      </c>
      <c r="C3528" s="121">
        <v>32.6</v>
      </c>
      <c r="D3528" s="121">
        <v>1.1000000000000001</v>
      </c>
      <c r="E3528" s="121">
        <v>46.6</v>
      </c>
      <c r="F3528" s="121">
        <v>2.1</v>
      </c>
      <c r="G3528" s="121">
        <v>14</v>
      </c>
      <c r="H3528" s="121">
        <v>2.4</v>
      </c>
      <c r="I3528" s="121">
        <v>30</v>
      </c>
      <c r="J3528" s="121">
        <v>3.2</v>
      </c>
    </row>
    <row r="3529" spans="1:10" hidden="1" x14ac:dyDescent="0.45">
      <c r="A3529" s="121" t="s">
        <v>193</v>
      </c>
      <c r="B3529" s="121">
        <v>2004</v>
      </c>
      <c r="C3529" s="121">
        <v>46.2</v>
      </c>
      <c r="D3529" s="121">
        <v>1.5</v>
      </c>
      <c r="E3529" s="121">
        <v>49</v>
      </c>
      <c r="F3529" s="121">
        <v>2.1</v>
      </c>
      <c r="G3529" s="121">
        <v>2.8</v>
      </c>
      <c r="H3529" s="121">
        <v>2.6</v>
      </c>
      <c r="I3529" s="121">
        <v>5.7</v>
      </c>
      <c r="J3529" s="121">
        <v>3.3</v>
      </c>
    </row>
    <row r="3530" spans="1:10" hidden="1" x14ac:dyDescent="0.45">
      <c r="A3530" s="121" t="s">
        <v>92</v>
      </c>
      <c r="B3530" s="121">
        <v>2004</v>
      </c>
      <c r="C3530" s="121">
        <v>39.799999999999997</v>
      </c>
      <c r="D3530" s="121">
        <v>2.2000000000000002</v>
      </c>
      <c r="E3530" s="121">
        <v>42.3</v>
      </c>
      <c r="F3530" s="121">
        <v>2.4</v>
      </c>
      <c r="G3530" s="121"/>
      <c r="H3530" s="121"/>
      <c r="I3530" s="121"/>
      <c r="J3530" s="121"/>
    </row>
    <row r="3531" spans="1:10" hidden="1" x14ac:dyDescent="0.45">
      <c r="A3531" s="121" t="s">
        <v>94</v>
      </c>
      <c r="B3531" s="121">
        <v>2004</v>
      </c>
      <c r="C3531" s="121">
        <v>43.8</v>
      </c>
      <c r="D3531" s="121">
        <v>2.2000000000000002</v>
      </c>
      <c r="E3531" s="121">
        <v>46.5</v>
      </c>
      <c r="F3531" s="121">
        <v>2.2999999999999998</v>
      </c>
      <c r="G3531" s="121"/>
      <c r="H3531" s="121"/>
      <c r="I3531" s="121"/>
      <c r="J3531" s="121"/>
    </row>
    <row r="3532" spans="1:10" hidden="1" x14ac:dyDescent="0.45">
      <c r="A3532" s="121" t="s">
        <v>374</v>
      </c>
      <c r="B3532" s="121">
        <v>2004</v>
      </c>
      <c r="C3532" s="121">
        <v>25.7</v>
      </c>
      <c r="D3532" s="121">
        <v>0.6</v>
      </c>
      <c r="E3532" s="121">
        <v>45.4</v>
      </c>
      <c r="F3532" s="121">
        <v>0.7</v>
      </c>
      <c r="G3532" s="121">
        <v>19.7</v>
      </c>
      <c r="H3532" s="121">
        <v>0.9</v>
      </c>
      <c r="I3532" s="121">
        <v>43.4</v>
      </c>
      <c r="J3532" s="121">
        <v>1.1000000000000001</v>
      </c>
    </row>
    <row r="3533" spans="1:10" hidden="1" x14ac:dyDescent="0.45">
      <c r="A3533" s="121" t="s">
        <v>291</v>
      </c>
      <c r="B3533" s="121">
        <v>2004</v>
      </c>
      <c r="C3533" s="121">
        <v>34</v>
      </c>
      <c r="D3533" s="121">
        <v>1.5</v>
      </c>
      <c r="E3533" s="121">
        <v>35.799999999999997</v>
      </c>
      <c r="F3533" s="121">
        <v>1.7</v>
      </c>
      <c r="G3533" s="121"/>
      <c r="H3533" s="121"/>
      <c r="I3533" s="121"/>
      <c r="J3533" s="121"/>
    </row>
    <row r="3534" spans="1:10" hidden="1" x14ac:dyDescent="0.45">
      <c r="A3534" s="121" t="s">
        <v>687</v>
      </c>
      <c r="B3534" s="121">
        <v>2004</v>
      </c>
      <c r="C3534" s="121">
        <v>36.6</v>
      </c>
      <c r="D3534" s="121">
        <v>1.9</v>
      </c>
      <c r="E3534" s="121">
        <v>39</v>
      </c>
      <c r="F3534" s="121">
        <v>1.9</v>
      </c>
      <c r="G3534" s="121"/>
      <c r="H3534" s="121"/>
      <c r="I3534" s="121"/>
      <c r="J3534" s="121"/>
    </row>
    <row r="3535" spans="1:10" hidden="1" x14ac:dyDescent="0.45">
      <c r="A3535" s="121" t="s">
        <v>195</v>
      </c>
      <c r="B3535" s="121">
        <v>2004</v>
      </c>
      <c r="C3535" s="121">
        <v>50</v>
      </c>
      <c r="D3535" s="121">
        <v>0.9</v>
      </c>
      <c r="E3535" s="121">
        <v>53.8</v>
      </c>
      <c r="F3535" s="121">
        <v>1.3</v>
      </c>
      <c r="G3535" s="121">
        <v>3.8</v>
      </c>
      <c r="H3535" s="121">
        <v>1.6</v>
      </c>
      <c r="I3535" s="121">
        <v>7.1</v>
      </c>
      <c r="J3535" s="121">
        <v>2.1</v>
      </c>
    </row>
    <row r="3536" spans="1:10" hidden="1" x14ac:dyDescent="0.45">
      <c r="A3536" s="121" t="s">
        <v>449</v>
      </c>
      <c r="B3536" s="121">
        <v>2004</v>
      </c>
      <c r="C3536" s="121">
        <v>47.8</v>
      </c>
      <c r="D3536" s="121">
        <v>3.6</v>
      </c>
      <c r="E3536" s="121">
        <v>50.5</v>
      </c>
      <c r="F3536" s="121">
        <v>3.6</v>
      </c>
      <c r="G3536" s="121"/>
      <c r="H3536" s="121"/>
      <c r="I3536" s="121"/>
      <c r="J3536" s="121"/>
    </row>
    <row r="3537" spans="1:10" hidden="1" x14ac:dyDescent="0.45">
      <c r="A3537" s="121" t="s">
        <v>197</v>
      </c>
      <c r="B3537" s="121">
        <v>2004</v>
      </c>
      <c r="C3537" s="121">
        <v>48.3</v>
      </c>
      <c r="D3537" s="121">
        <v>0.7</v>
      </c>
      <c r="E3537" s="121">
        <v>49.3</v>
      </c>
      <c r="F3537" s="121">
        <v>0.8</v>
      </c>
      <c r="G3537" s="121">
        <v>1</v>
      </c>
      <c r="H3537" s="121">
        <v>1.1000000000000001</v>
      </c>
      <c r="I3537" s="121">
        <v>2</v>
      </c>
      <c r="J3537" s="121">
        <v>1.4</v>
      </c>
    </row>
    <row r="3538" spans="1:10" hidden="1" x14ac:dyDescent="0.45">
      <c r="A3538" s="121" t="s">
        <v>199</v>
      </c>
      <c r="B3538" s="121">
        <v>2004</v>
      </c>
      <c r="C3538" s="121">
        <v>51.7</v>
      </c>
      <c r="D3538" s="121">
        <v>0.7</v>
      </c>
      <c r="E3538" s="121">
        <v>54.6</v>
      </c>
      <c r="F3538" s="121">
        <v>0.8</v>
      </c>
      <c r="G3538" s="121">
        <v>2.9</v>
      </c>
      <c r="H3538" s="121">
        <v>1.1000000000000001</v>
      </c>
      <c r="I3538" s="121">
        <v>5.3</v>
      </c>
      <c r="J3538" s="121">
        <v>1.4</v>
      </c>
    </row>
    <row r="3539" spans="1:10" hidden="1" x14ac:dyDescent="0.45">
      <c r="A3539" s="121" t="s">
        <v>268</v>
      </c>
      <c r="B3539" s="121">
        <v>2004</v>
      </c>
      <c r="C3539" s="121">
        <v>42.1</v>
      </c>
      <c r="D3539" s="121">
        <v>2.2000000000000002</v>
      </c>
      <c r="E3539" s="121">
        <v>46.3</v>
      </c>
      <c r="F3539" s="121">
        <v>2</v>
      </c>
      <c r="G3539" s="121"/>
      <c r="H3539" s="121"/>
      <c r="I3539" s="121"/>
      <c r="J3539" s="121"/>
    </row>
    <row r="3540" spans="1:10" hidden="1" x14ac:dyDescent="0.45">
      <c r="A3540" s="121" t="s">
        <v>339</v>
      </c>
      <c r="B3540" s="121">
        <v>2004</v>
      </c>
      <c r="C3540" s="121">
        <v>31.5</v>
      </c>
      <c r="D3540" s="121">
        <v>0.4</v>
      </c>
      <c r="E3540" s="121">
        <v>51.9</v>
      </c>
      <c r="F3540" s="121">
        <v>0.5</v>
      </c>
      <c r="G3540" s="121">
        <v>20.399999999999999</v>
      </c>
      <c r="H3540" s="121">
        <v>0.6</v>
      </c>
      <c r="I3540" s="121">
        <v>39.299999999999997</v>
      </c>
      <c r="J3540" s="121">
        <v>0.8</v>
      </c>
    </row>
    <row r="3541" spans="1:10" hidden="1" x14ac:dyDescent="0.45">
      <c r="A3541" s="121" t="s">
        <v>404</v>
      </c>
      <c r="B3541" s="121">
        <v>2004</v>
      </c>
      <c r="C3541" s="121">
        <v>34.1</v>
      </c>
      <c r="D3541" s="121">
        <v>1.2</v>
      </c>
      <c r="E3541" s="121">
        <v>52.4</v>
      </c>
      <c r="F3541" s="121">
        <v>2.1</v>
      </c>
      <c r="G3541" s="121">
        <v>18.3</v>
      </c>
      <c r="H3541" s="121">
        <v>2.4</v>
      </c>
      <c r="I3541" s="121">
        <v>34.9</v>
      </c>
      <c r="J3541" s="121">
        <v>3.2</v>
      </c>
    </row>
    <row r="3542" spans="1:10" hidden="1" x14ac:dyDescent="0.45">
      <c r="A3542" s="121" t="s">
        <v>201</v>
      </c>
      <c r="B3542" s="121">
        <v>2004</v>
      </c>
      <c r="C3542" s="121">
        <v>50.5</v>
      </c>
      <c r="D3542" s="121">
        <v>2.1</v>
      </c>
      <c r="E3542" s="121">
        <v>54.7</v>
      </c>
      <c r="F3542" s="121">
        <v>2.6</v>
      </c>
      <c r="G3542" s="121"/>
      <c r="H3542" s="121"/>
      <c r="I3542" s="121"/>
      <c r="J3542" s="121"/>
    </row>
    <row r="3543" spans="1:10" hidden="1" x14ac:dyDescent="0.45">
      <c r="A3543" s="121" t="s">
        <v>317</v>
      </c>
      <c r="B3543" s="121">
        <v>2004</v>
      </c>
      <c r="C3543" s="121">
        <v>40.200000000000003</v>
      </c>
      <c r="D3543" s="121">
        <v>3.7</v>
      </c>
      <c r="E3543" s="121">
        <v>42.4</v>
      </c>
      <c r="F3543" s="121">
        <v>3.9</v>
      </c>
      <c r="G3543" s="121"/>
      <c r="H3543" s="121"/>
      <c r="I3543" s="121"/>
      <c r="J3543" s="121"/>
    </row>
    <row r="3544" spans="1:10" hidden="1" x14ac:dyDescent="0.45">
      <c r="A3544" s="121" t="s">
        <v>342</v>
      </c>
      <c r="B3544" s="121">
        <v>2004</v>
      </c>
      <c r="C3544" s="121">
        <v>31.2</v>
      </c>
      <c r="D3544" s="121">
        <v>0.9</v>
      </c>
      <c r="E3544" s="121">
        <v>41.7</v>
      </c>
      <c r="F3544" s="121">
        <v>1.4</v>
      </c>
      <c r="G3544" s="121">
        <v>10.5</v>
      </c>
      <c r="H3544" s="121">
        <v>1.7</v>
      </c>
      <c r="I3544" s="121">
        <v>25.2</v>
      </c>
      <c r="J3544" s="121">
        <v>2.2000000000000002</v>
      </c>
    </row>
    <row r="3545" spans="1:10" hidden="1" x14ac:dyDescent="0.45">
      <c r="A3545" s="121" t="s">
        <v>688</v>
      </c>
      <c r="B3545" s="121">
        <v>2004</v>
      </c>
      <c r="C3545" s="121">
        <v>37.1</v>
      </c>
      <c r="D3545" s="121">
        <v>0.8</v>
      </c>
      <c r="E3545" s="121">
        <v>48.1</v>
      </c>
      <c r="F3545" s="121">
        <v>1</v>
      </c>
      <c r="G3545" s="121">
        <v>11</v>
      </c>
      <c r="H3545" s="121">
        <v>1.3</v>
      </c>
      <c r="I3545" s="121">
        <v>22.9</v>
      </c>
      <c r="J3545" s="121">
        <v>1.6</v>
      </c>
    </row>
    <row r="3546" spans="1:10" hidden="1" x14ac:dyDescent="0.45">
      <c r="A3546" s="121" t="s">
        <v>98</v>
      </c>
      <c r="B3546" s="121">
        <v>2004</v>
      </c>
      <c r="C3546" s="121">
        <v>51</v>
      </c>
      <c r="D3546" s="121">
        <v>2</v>
      </c>
      <c r="E3546" s="121">
        <v>54.1</v>
      </c>
      <c r="F3546" s="121">
        <v>2.1</v>
      </c>
      <c r="G3546" s="121"/>
      <c r="H3546" s="121"/>
      <c r="I3546" s="121"/>
      <c r="J3546" s="121"/>
    </row>
    <row r="3547" spans="1:10" hidden="1" x14ac:dyDescent="0.45">
      <c r="A3547" s="121" t="s">
        <v>689</v>
      </c>
      <c r="B3547" s="121">
        <v>2004</v>
      </c>
      <c r="C3547" s="121">
        <v>35.5</v>
      </c>
      <c r="D3547" s="121">
        <v>3</v>
      </c>
      <c r="E3547" s="121">
        <v>37.200000000000003</v>
      </c>
      <c r="F3547" s="121">
        <v>3</v>
      </c>
      <c r="G3547" s="121"/>
      <c r="H3547" s="121"/>
      <c r="I3547" s="121"/>
      <c r="J3547" s="121"/>
    </row>
    <row r="3548" spans="1:10" hidden="1" x14ac:dyDescent="0.45">
      <c r="A3548" s="121" t="s">
        <v>480</v>
      </c>
      <c r="B3548" s="121">
        <v>2004</v>
      </c>
      <c r="C3548" s="121">
        <v>42.9</v>
      </c>
      <c r="D3548" s="121">
        <v>3.1</v>
      </c>
      <c r="E3548" s="121">
        <v>45.5</v>
      </c>
      <c r="F3548" s="121">
        <v>3.1</v>
      </c>
      <c r="G3548" s="121"/>
      <c r="H3548" s="121"/>
      <c r="I3548" s="121"/>
      <c r="J3548" s="121"/>
    </row>
    <row r="3549" spans="1:10" hidden="1" x14ac:dyDescent="0.45">
      <c r="A3549" s="121" t="s">
        <v>104</v>
      </c>
      <c r="B3549" s="121">
        <v>2004</v>
      </c>
      <c r="C3549" s="121">
        <v>42</v>
      </c>
      <c r="D3549" s="121">
        <v>2.2999999999999998</v>
      </c>
      <c r="E3549" s="121">
        <v>44.4</v>
      </c>
      <c r="F3549" s="121">
        <v>2.6</v>
      </c>
      <c r="G3549" s="121"/>
      <c r="H3549" s="121"/>
      <c r="I3549" s="121"/>
      <c r="J3549" s="121"/>
    </row>
    <row r="3550" spans="1:10" hidden="1" x14ac:dyDescent="0.45">
      <c r="A3550" s="121" t="s">
        <v>408</v>
      </c>
      <c r="B3550" s="121">
        <v>2004</v>
      </c>
      <c r="C3550" s="121">
        <v>34.799999999999997</v>
      </c>
      <c r="D3550" s="121">
        <v>1.1000000000000001</v>
      </c>
      <c r="E3550" s="121">
        <v>50.8</v>
      </c>
      <c r="F3550" s="121">
        <v>1.4</v>
      </c>
      <c r="G3550" s="121">
        <v>16</v>
      </c>
      <c r="H3550" s="121">
        <v>1.8</v>
      </c>
      <c r="I3550" s="121">
        <v>31.5</v>
      </c>
      <c r="J3550" s="121">
        <v>2.2999999999999998</v>
      </c>
    </row>
    <row r="3551" spans="1:10" hidden="1" x14ac:dyDescent="0.45">
      <c r="A3551" s="121" t="s">
        <v>106</v>
      </c>
      <c r="B3551" s="121">
        <v>2004</v>
      </c>
      <c r="C3551" s="121">
        <v>42.9</v>
      </c>
      <c r="D3551" s="121">
        <v>3.5</v>
      </c>
      <c r="E3551" s="121">
        <v>45.3</v>
      </c>
      <c r="F3551" s="121">
        <v>3.5</v>
      </c>
      <c r="G3551" s="121"/>
      <c r="H3551" s="121"/>
      <c r="I3551" s="121"/>
      <c r="J3551" s="121"/>
    </row>
    <row r="3552" spans="1:10" hidden="1" x14ac:dyDescent="0.45">
      <c r="A3552" s="121" t="s">
        <v>108</v>
      </c>
      <c r="B3552" s="121">
        <v>2004</v>
      </c>
      <c r="C3552" s="121">
        <v>42.2</v>
      </c>
      <c r="D3552" s="121">
        <v>2.6</v>
      </c>
      <c r="E3552" s="121">
        <v>44.6</v>
      </c>
      <c r="F3552" s="121">
        <v>2.7</v>
      </c>
      <c r="G3552" s="121"/>
      <c r="H3552" s="121"/>
      <c r="I3552" s="121"/>
      <c r="J3552" s="121"/>
    </row>
    <row r="3553" spans="1:10" hidden="1" x14ac:dyDescent="0.45">
      <c r="A3553" s="121" t="s">
        <v>270</v>
      </c>
      <c r="B3553" s="121">
        <v>2004</v>
      </c>
      <c r="C3553" s="121">
        <v>39.200000000000003</v>
      </c>
      <c r="D3553" s="121">
        <v>1.2</v>
      </c>
      <c r="E3553" s="121">
        <v>43.8</v>
      </c>
      <c r="F3553" s="121">
        <v>1.7</v>
      </c>
      <c r="G3553" s="121">
        <v>4.5999999999999996</v>
      </c>
      <c r="H3553" s="121">
        <v>2.1</v>
      </c>
      <c r="I3553" s="121">
        <v>10.5</v>
      </c>
      <c r="J3553" s="121">
        <v>2.7</v>
      </c>
    </row>
    <row r="3554" spans="1:10" hidden="1" x14ac:dyDescent="0.45">
      <c r="A3554" s="121" t="s">
        <v>346</v>
      </c>
      <c r="B3554" s="121">
        <v>2004</v>
      </c>
      <c r="C3554" s="121">
        <v>26.5</v>
      </c>
      <c r="D3554" s="121">
        <v>0.8</v>
      </c>
      <c r="E3554" s="121">
        <v>44.2</v>
      </c>
      <c r="F3554" s="121">
        <v>1</v>
      </c>
      <c r="G3554" s="121">
        <v>17.7</v>
      </c>
      <c r="H3554" s="121">
        <v>1.3</v>
      </c>
      <c r="I3554" s="121">
        <v>40</v>
      </c>
      <c r="J3554" s="121">
        <v>1.6</v>
      </c>
    </row>
    <row r="3555" spans="1:10" hidden="1" x14ac:dyDescent="0.45">
      <c r="A3555" s="121" t="s">
        <v>410</v>
      </c>
      <c r="B3555" s="121">
        <v>2004</v>
      </c>
      <c r="C3555" s="121">
        <v>23.6</v>
      </c>
      <c r="D3555" s="121">
        <v>0.6</v>
      </c>
      <c r="E3555" s="121">
        <v>39.799999999999997</v>
      </c>
      <c r="F3555" s="121">
        <v>0.9</v>
      </c>
      <c r="G3555" s="121">
        <v>16.2</v>
      </c>
      <c r="H3555" s="121">
        <v>1.1000000000000001</v>
      </c>
      <c r="I3555" s="121">
        <v>40.700000000000003</v>
      </c>
      <c r="J3555" s="121">
        <v>1.4</v>
      </c>
    </row>
    <row r="3556" spans="1:10" hidden="1" x14ac:dyDescent="0.45">
      <c r="A3556" s="121" t="s">
        <v>112</v>
      </c>
      <c r="B3556" s="121">
        <v>2004</v>
      </c>
      <c r="C3556" s="121">
        <v>59.4</v>
      </c>
      <c r="D3556" s="121">
        <v>1.4</v>
      </c>
      <c r="E3556" s="121">
        <v>68</v>
      </c>
      <c r="F3556" s="121">
        <v>1.8</v>
      </c>
      <c r="G3556" s="121">
        <v>8.6</v>
      </c>
      <c r="H3556" s="121">
        <v>2.2999999999999998</v>
      </c>
      <c r="I3556" s="121">
        <v>12.6</v>
      </c>
      <c r="J3556" s="121">
        <v>2.9</v>
      </c>
    </row>
    <row r="3557" spans="1:10" hidden="1" x14ac:dyDescent="0.45">
      <c r="A3557" s="121" t="s">
        <v>412</v>
      </c>
      <c r="B3557" s="121">
        <v>2004</v>
      </c>
      <c r="C3557" s="121">
        <v>31.2</v>
      </c>
      <c r="D3557" s="121">
        <v>0.6</v>
      </c>
      <c r="E3557" s="121">
        <v>44.5</v>
      </c>
      <c r="F3557" s="121">
        <v>0.8</v>
      </c>
      <c r="G3557" s="121">
        <v>13.3</v>
      </c>
      <c r="H3557" s="121">
        <v>1</v>
      </c>
      <c r="I3557" s="121">
        <v>29.9</v>
      </c>
      <c r="J3557" s="121">
        <v>1.3</v>
      </c>
    </row>
    <row r="3558" spans="1:10" hidden="1" x14ac:dyDescent="0.45">
      <c r="A3558" s="121" t="s">
        <v>293</v>
      </c>
      <c r="B3558" s="121">
        <v>2004</v>
      </c>
      <c r="C3558" s="121">
        <v>47.8</v>
      </c>
      <c r="D3558" s="121">
        <v>1.9</v>
      </c>
      <c r="E3558" s="121">
        <v>45.2</v>
      </c>
      <c r="F3558" s="121">
        <v>1.8</v>
      </c>
      <c r="G3558" s="121"/>
      <c r="H3558" s="121"/>
      <c r="I3558" s="121"/>
      <c r="J3558" s="121"/>
    </row>
    <row r="3559" spans="1:10" hidden="1" x14ac:dyDescent="0.45">
      <c r="A3559" s="121" t="s">
        <v>538</v>
      </c>
      <c r="B3559" s="121">
        <v>2004</v>
      </c>
      <c r="C3559" s="121">
        <v>41</v>
      </c>
      <c r="D3559" s="121">
        <v>4.0999999999999996</v>
      </c>
      <c r="E3559" s="121">
        <v>41.7</v>
      </c>
      <c r="F3559" s="121">
        <v>5.2</v>
      </c>
      <c r="G3559" s="121"/>
      <c r="H3559" s="121"/>
      <c r="I3559" s="121"/>
      <c r="J3559" s="121"/>
    </row>
    <row r="3560" spans="1:10" hidden="1" x14ac:dyDescent="0.45">
      <c r="A3560" s="121" t="s">
        <v>539</v>
      </c>
      <c r="B3560" s="121">
        <v>2004</v>
      </c>
      <c r="C3560" s="121">
        <v>45.2</v>
      </c>
      <c r="D3560" s="121">
        <v>3.2</v>
      </c>
      <c r="E3560" s="121">
        <v>47.6</v>
      </c>
      <c r="F3560" s="121">
        <v>3.7</v>
      </c>
      <c r="G3560" s="121"/>
      <c r="H3560" s="121"/>
      <c r="I3560" s="121"/>
      <c r="J3560" s="121"/>
    </row>
    <row r="3561" spans="1:10" hidden="1" x14ac:dyDescent="0.45">
      <c r="A3561" s="121" t="s">
        <v>691</v>
      </c>
      <c r="B3561" s="121">
        <v>2004</v>
      </c>
      <c r="C3561" s="121">
        <v>48.5</v>
      </c>
      <c r="D3561" s="121">
        <v>4.8</v>
      </c>
      <c r="E3561" s="121">
        <v>49.3</v>
      </c>
      <c r="F3561" s="121">
        <v>5.8</v>
      </c>
      <c r="G3561" s="121"/>
      <c r="H3561" s="121"/>
      <c r="I3561" s="121"/>
      <c r="J3561" s="121"/>
    </row>
    <row r="3562" spans="1:10" hidden="1" x14ac:dyDescent="0.45">
      <c r="A3562" s="121" t="s">
        <v>14</v>
      </c>
      <c r="B3562" s="121">
        <v>2004</v>
      </c>
      <c r="C3562" s="121">
        <v>37.200000000000003</v>
      </c>
      <c r="D3562" s="121">
        <v>3.3</v>
      </c>
      <c r="E3562" s="121">
        <v>39.6</v>
      </c>
      <c r="F3562" s="121">
        <v>3.8</v>
      </c>
      <c r="G3562" s="121"/>
      <c r="H3562" s="121"/>
      <c r="I3562" s="121"/>
      <c r="J3562" s="121"/>
    </row>
    <row r="3563" spans="1:10" hidden="1" x14ac:dyDescent="0.45">
      <c r="A3563" s="121" t="s">
        <v>216</v>
      </c>
      <c r="B3563" s="121">
        <v>2004</v>
      </c>
      <c r="C3563" s="121">
        <v>47.9</v>
      </c>
      <c r="D3563" s="121">
        <v>3.7</v>
      </c>
      <c r="E3563" s="121">
        <v>49.5</v>
      </c>
      <c r="F3563" s="121">
        <v>5.0999999999999996</v>
      </c>
      <c r="G3563" s="121"/>
      <c r="H3563" s="121"/>
      <c r="I3563" s="121"/>
      <c r="J3563" s="121"/>
    </row>
    <row r="3564" spans="1:10" hidden="1" x14ac:dyDescent="0.45">
      <c r="A3564" s="121" t="s">
        <v>692</v>
      </c>
      <c r="B3564" s="121">
        <v>2004</v>
      </c>
      <c r="C3564" s="121">
        <v>58.4</v>
      </c>
      <c r="D3564" s="121">
        <v>3.2</v>
      </c>
      <c r="E3564" s="121">
        <v>54.8</v>
      </c>
      <c r="F3564" s="121">
        <v>2.9</v>
      </c>
      <c r="G3564" s="121"/>
      <c r="H3564" s="121"/>
      <c r="I3564" s="121"/>
      <c r="J3564" s="121"/>
    </row>
    <row r="3565" spans="1:10" hidden="1" x14ac:dyDescent="0.45">
      <c r="A3565" s="121" t="s">
        <v>379</v>
      </c>
      <c r="B3565" s="121">
        <v>2004</v>
      </c>
      <c r="C3565" s="121">
        <v>23.8</v>
      </c>
      <c r="D3565" s="121">
        <v>0.6</v>
      </c>
      <c r="E3565" s="121">
        <v>47.3</v>
      </c>
      <c r="F3565" s="121">
        <v>0.9</v>
      </c>
      <c r="G3565" s="121">
        <v>23.5</v>
      </c>
      <c r="H3565" s="121">
        <v>1.1000000000000001</v>
      </c>
      <c r="I3565" s="121">
        <v>49.7</v>
      </c>
      <c r="J3565" s="121">
        <v>1.4</v>
      </c>
    </row>
    <row r="3566" spans="1:10" hidden="1" x14ac:dyDescent="0.45">
      <c r="A3566" s="121" t="s">
        <v>430</v>
      </c>
      <c r="B3566" s="121">
        <v>2004</v>
      </c>
      <c r="C3566" s="121">
        <v>27.7</v>
      </c>
      <c r="D3566" s="121">
        <v>0.8</v>
      </c>
      <c r="E3566" s="121">
        <v>39.9</v>
      </c>
      <c r="F3566" s="121">
        <v>1.1000000000000001</v>
      </c>
      <c r="G3566" s="121">
        <v>12.2</v>
      </c>
      <c r="H3566" s="121">
        <v>1.4</v>
      </c>
      <c r="I3566" s="121">
        <v>30.6</v>
      </c>
      <c r="J3566" s="121">
        <v>1.8</v>
      </c>
    </row>
    <row r="3567" spans="1:10" hidden="1" x14ac:dyDescent="0.45">
      <c r="A3567" s="121" t="s">
        <v>693</v>
      </c>
      <c r="B3567" s="121">
        <v>2004</v>
      </c>
      <c r="C3567" s="121">
        <v>36.299999999999997</v>
      </c>
      <c r="D3567" s="121">
        <v>2.6</v>
      </c>
      <c r="E3567" s="121">
        <v>38.700000000000003</v>
      </c>
      <c r="F3567" s="121">
        <v>2.6</v>
      </c>
      <c r="G3567" s="121"/>
      <c r="H3567" s="121"/>
      <c r="I3567" s="121"/>
      <c r="J3567" s="121"/>
    </row>
    <row r="3568" spans="1:10" hidden="1" x14ac:dyDescent="0.45">
      <c r="A3568" s="121" t="s">
        <v>520</v>
      </c>
      <c r="B3568" s="121">
        <v>2004</v>
      </c>
      <c r="C3568" s="121">
        <v>30.3</v>
      </c>
      <c r="D3568" s="121">
        <v>0.7</v>
      </c>
      <c r="E3568" s="121">
        <v>32.1</v>
      </c>
      <c r="F3568" s="121">
        <v>0.8</v>
      </c>
      <c r="G3568" s="121">
        <v>1.8</v>
      </c>
      <c r="H3568" s="121">
        <v>1.1000000000000001</v>
      </c>
      <c r="I3568" s="121">
        <v>5.6</v>
      </c>
      <c r="J3568" s="121">
        <v>1.4</v>
      </c>
    </row>
    <row r="3569" spans="1:10" hidden="1" x14ac:dyDescent="0.45">
      <c r="A3569" s="121" t="s">
        <v>241</v>
      </c>
      <c r="B3569" s="121">
        <v>2004</v>
      </c>
      <c r="C3569" s="121">
        <v>43</v>
      </c>
      <c r="D3569" s="121">
        <v>2.1</v>
      </c>
      <c r="E3569" s="121">
        <v>38.700000000000003</v>
      </c>
      <c r="F3569" s="121">
        <v>2.2000000000000002</v>
      </c>
      <c r="G3569" s="121"/>
      <c r="H3569" s="121"/>
      <c r="I3569" s="121"/>
      <c r="J3569" s="121"/>
    </row>
    <row r="3570" spans="1:10" hidden="1" x14ac:dyDescent="0.45">
      <c r="A3570" s="121" t="s">
        <v>521</v>
      </c>
      <c r="B3570" s="121">
        <v>2004</v>
      </c>
      <c r="C3570" s="121">
        <v>43.4</v>
      </c>
      <c r="D3570" s="121">
        <v>2.1</v>
      </c>
      <c r="E3570" s="121">
        <v>40.4</v>
      </c>
      <c r="F3570" s="121">
        <v>2.2000000000000002</v>
      </c>
      <c r="G3570" s="121"/>
      <c r="H3570" s="121"/>
      <c r="I3570" s="121"/>
      <c r="J3570" s="121"/>
    </row>
    <row r="3571" spans="1:10" hidden="1" x14ac:dyDescent="0.45">
      <c r="A3571" s="121" t="s">
        <v>272</v>
      </c>
      <c r="B3571" s="121">
        <v>2004</v>
      </c>
      <c r="C3571" s="121">
        <v>43.1</v>
      </c>
      <c r="D3571" s="121">
        <v>1.3</v>
      </c>
      <c r="E3571" s="121">
        <v>46.7</v>
      </c>
      <c r="F3571" s="121">
        <v>1.4</v>
      </c>
      <c r="G3571" s="121"/>
      <c r="H3571" s="121"/>
      <c r="I3571" s="121"/>
      <c r="J3571" s="121"/>
    </row>
    <row r="3572" spans="1:10" hidden="1" x14ac:dyDescent="0.45">
      <c r="A3572" s="121" t="s">
        <v>274</v>
      </c>
      <c r="B3572" s="121">
        <v>2004</v>
      </c>
      <c r="C3572" s="121">
        <v>33.9</v>
      </c>
      <c r="D3572" s="121">
        <v>2.9</v>
      </c>
      <c r="E3572" s="121">
        <v>36</v>
      </c>
      <c r="F3572" s="121">
        <v>2.9</v>
      </c>
      <c r="G3572" s="121"/>
      <c r="H3572" s="121"/>
      <c r="I3572" s="121"/>
      <c r="J3572" s="121"/>
    </row>
    <row r="3573" spans="1:10" hidden="1" x14ac:dyDescent="0.45">
      <c r="A3573" s="121" t="s">
        <v>484</v>
      </c>
      <c r="B3573" s="121">
        <v>2004</v>
      </c>
      <c r="C3573" s="121">
        <v>37.5</v>
      </c>
      <c r="D3573" s="121">
        <v>2.5</v>
      </c>
      <c r="E3573" s="121">
        <v>41.7</v>
      </c>
      <c r="F3573" s="121">
        <v>2.8</v>
      </c>
      <c r="G3573" s="121"/>
      <c r="H3573" s="121"/>
      <c r="I3573" s="121"/>
      <c r="J3573" s="121"/>
    </row>
    <row r="3574" spans="1:10" hidden="1" x14ac:dyDescent="0.45">
      <c r="A3574" s="121" t="s">
        <v>218</v>
      </c>
      <c r="B3574" s="121">
        <v>2004</v>
      </c>
      <c r="C3574" s="121">
        <v>41.7</v>
      </c>
      <c r="D3574" s="121">
        <v>3.1</v>
      </c>
      <c r="E3574" s="121">
        <v>44.1</v>
      </c>
      <c r="F3574" s="121">
        <v>3.8</v>
      </c>
      <c r="G3574" s="121"/>
      <c r="H3574" s="121"/>
      <c r="I3574" s="121"/>
      <c r="J3574" s="121"/>
    </row>
    <row r="3575" spans="1:10" hidden="1" x14ac:dyDescent="0.45">
      <c r="A3575" s="121" t="s">
        <v>16</v>
      </c>
      <c r="B3575" s="121">
        <v>2004</v>
      </c>
      <c r="C3575" s="121">
        <v>40.4</v>
      </c>
      <c r="D3575" s="121">
        <v>2.1</v>
      </c>
      <c r="E3575" s="121">
        <v>42.7</v>
      </c>
      <c r="F3575" s="121">
        <v>2.2999999999999998</v>
      </c>
      <c r="G3575" s="121"/>
      <c r="H3575" s="121"/>
      <c r="I3575" s="121"/>
      <c r="J3575" s="121"/>
    </row>
    <row r="3576" spans="1:10" hidden="1" x14ac:dyDescent="0.45">
      <c r="A3576" s="121" t="s">
        <v>324</v>
      </c>
      <c r="B3576" s="121">
        <v>2004</v>
      </c>
      <c r="C3576" s="121">
        <v>42.2</v>
      </c>
      <c r="D3576" s="121">
        <v>1.5</v>
      </c>
      <c r="E3576" s="121">
        <v>44.6</v>
      </c>
      <c r="F3576" s="121">
        <v>1.6</v>
      </c>
      <c r="G3576" s="121">
        <v>2.4</v>
      </c>
      <c r="H3576" s="121">
        <v>2.2000000000000002</v>
      </c>
      <c r="I3576" s="121">
        <v>5.4</v>
      </c>
      <c r="J3576" s="121">
        <v>2.7</v>
      </c>
    </row>
    <row r="3577" spans="1:10" hidden="1" x14ac:dyDescent="0.45">
      <c r="A3577" s="121" t="s">
        <v>243</v>
      </c>
      <c r="B3577" s="121">
        <v>2004</v>
      </c>
      <c r="C3577" s="121">
        <v>32.299999999999997</v>
      </c>
      <c r="D3577" s="121">
        <v>3.3</v>
      </c>
      <c r="E3577" s="121">
        <v>40.9</v>
      </c>
      <c r="F3577" s="121">
        <v>3.7</v>
      </c>
      <c r="G3577" s="121"/>
      <c r="H3577" s="121"/>
      <c r="I3577" s="121"/>
      <c r="J3577" s="121"/>
    </row>
    <row r="3578" spans="1:10" hidden="1" x14ac:dyDescent="0.45">
      <c r="A3578" s="121" t="s">
        <v>486</v>
      </c>
      <c r="B3578" s="121">
        <v>2004</v>
      </c>
      <c r="C3578" s="121">
        <v>40.700000000000003</v>
      </c>
      <c r="D3578" s="121">
        <v>3.8</v>
      </c>
      <c r="E3578" s="121">
        <v>43.1</v>
      </c>
      <c r="F3578" s="121">
        <v>3.9</v>
      </c>
      <c r="G3578" s="121"/>
      <c r="H3578" s="121"/>
      <c r="I3578" s="121"/>
      <c r="J3578" s="121"/>
    </row>
    <row r="3579" spans="1:10" hidden="1" x14ac:dyDescent="0.45">
      <c r="A3579" s="121" t="s">
        <v>118</v>
      </c>
      <c r="B3579" s="121">
        <v>2004</v>
      </c>
      <c r="C3579" s="121">
        <v>44.5</v>
      </c>
      <c r="D3579" s="121">
        <v>1.7</v>
      </c>
      <c r="E3579" s="121">
        <v>47.1</v>
      </c>
      <c r="F3579" s="121">
        <v>1.8</v>
      </c>
      <c r="G3579" s="121"/>
      <c r="H3579" s="121"/>
      <c r="I3579" s="121"/>
      <c r="J3579" s="121"/>
    </row>
    <row r="3580" spans="1:10" hidden="1" x14ac:dyDescent="0.45">
      <c r="A3580" s="121" t="s">
        <v>348</v>
      </c>
      <c r="B3580" s="121">
        <v>2004</v>
      </c>
      <c r="C3580" s="121">
        <v>29</v>
      </c>
      <c r="D3580" s="121">
        <v>1.4</v>
      </c>
      <c r="E3580" s="121">
        <v>23.8</v>
      </c>
      <c r="F3580" s="121">
        <v>2.2000000000000002</v>
      </c>
      <c r="G3580" s="121">
        <v>-5.2</v>
      </c>
      <c r="H3580" s="121">
        <v>2.6</v>
      </c>
      <c r="I3580" s="121">
        <v>-21.8</v>
      </c>
      <c r="J3580" s="121">
        <v>3.4</v>
      </c>
    </row>
    <row r="3581" spans="1:10" hidden="1" x14ac:dyDescent="0.45">
      <c r="A3581" s="121" t="s">
        <v>522</v>
      </c>
      <c r="B3581" s="121">
        <v>2004</v>
      </c>
      <c r="C3581" s="121">
        <v>33.799999999999997</v>
      </c>
      <c r="D3581" s="121">
        <v>0.5</v>
      </c>
      <c r="E3581" s="121">
        <v>52.7</v>
      </c>
      <c r="F3581" s="121">
        <v>0.6</v>
      </c>
      <c r="G3581" s="121">
        <v>18.899999999999999</v>
      </c>
      <c r="H3581" s="121">
        <v>0.8</v>
      </c>
      <c r="I3581" s="121">
        <v>35.9</v>
      </c>
      <c r="J3581" s="121">
        <v>1</v>
      </c>
    </row>
    <row r="3582" spans="1:10" hidden="1" x14ac:dyDescent="0.45">
      <c r="A3582" s="121" t="s">
        <v>523</v>
      </c>
      <c r="B3582" s="121">
        <v>2004</v>
      </c>
      <c r="C3582" s="121">
        <v>36.5</v>
      </c>
      <c r="D3582" s="121">
        <v>0.3</v>
      </c>
      <c r="E3582" s="121">
        <v>48.8</v>
      </c>
      <c r="F3582" s="121">
        <v>0.4</v>
      </c>
      <c r="G3582" s="121">
        <v>12.3</v>
      </c>
      <c r="H3582" s="121">
        <v>0.5</v>
      </c>
      <c r="I3582" s="121">
        <v>25.2</v>
      </c>
      <c r="J3582" s="121">
        <v>0.6</v>
      </c>
    </row>
    <row r="3583" spans="1:10" hidden="1" x14ac:dyDescent="0.45">
      <c r="A3583" s="121" t="s">
        <v>224</v>
      </c>
      <c r="B3583" s="121">
        <v>2004</v>
      </c>
      <c r="C3583" s="121">
        <v>41.8</v>
      </c>
      <c r="D3583" s="121">
        <v>0.6</v>
      </c>
      <c r="E3583" s="121">
        <v>53</v>
      </c>
      <c r="F3583" s="121">
        <v>0.7</v>
      </c>
      <c r="G3583" s="121">
        <v>11.2</v>
      </c>
      <c r="H3583" s="121">
        <v>0.9</v>
      </c>
      <c r="I3583" s="121">
        <v>21.1</v>
      </c>
      <c r="J3583" s="121">
        <v>1.1000000000000001</v>
      </c>
    </row>
    <row r="3584" spans="1:10" hidden="1" x14ac:dyDescent="0.45">
      <c r="A3584" s="121" t="s">
        <v>694</v>
      </c>
      <c r="B3584" s="121">
        <v>2004</v>
      </c>
      <c r="C3584" s="121">
        <v>41.8</v>
      </c>
      <c r="D3584" s="121">
        <v>1</v>
      </c>
      <c r="E3584" s="121">
        <v>43.8</v>
      </c>
      <c r="F3584" s="121">
        <v>1.8</v>
      </c>
      <c r="G3584" s="121">
        <v>2</v>
      </c>
      <c r="H3584" s="121">
        <v>2.1</v>
      </c>
      <c r="I3584" s="121">
        <v>4.5999999999999996</v>
      </c>
      <c r="J3584" s="121">
        <v>2.8</v>
      </c>
    </row>
    <row r="3585" spans="1:10" hidden="1" x14ac:dyDescent="0.45">
      <c r="A3585" s="121" t="s">
        <v>525</v>
      </c>
      <c r="B3585" s="121">
        <v>2004</v>
      </c>
      <c r="C3585" s="121">
        <v>34.6</v>
      </c>
      <c r="D3585" s="121">
        <v>1.9</v>
      </c>
      <c r="E3585" s="121">
        <v>40.299999999999997</v>
      </c>
      <c r="F3585" s="121">
        <v>1.6</v>
      </c>
      <c r="G3585" s="121"/>
      <c r="H3585" s="121"/>
      <c r="I3585" s="121"/>
      <c r="J3585" s="121"/>
    </row>
    <row r="3586" spans="1:10" hidden="1" x14ac:dyDescent="0.45">
      <c r="A3586" s="121" t="s">
        <v>328</v>
      </c>
      <c r="B3586" s="121">
        <v>2004</v>
      </c>
      <c r="C3586" s="121">
        <v>36.9</v>
      </c>
      <c r="D3586" s="121">
        <v>2.7</v>
      </c>
      <c r="E3586" s="121">
        <v>39.200000000000003</v>
      </c>
      <c r="F3586" s="121">
        <v>2.8</v>
      </c>
      <c r="G3586" s="121"/>
      <c r="H3586" s="121"/>
      <c r="I3586" s="121"/>
      <c r="J3586" s="121"/>
    </row>
    <row r="3587" spans="1:10" hidden="1" x14ac:dyDescent="0.45">
      <c r="A3587" s="121" t="s">
        <v>122</v>
      </c>
      <c r="B3587" s="121">
        <v>2004</v>
      </c>
      <c r="C3587" s="121">
        <v>54.7</v>
      </c>
      <c r="D3587" s="121">
        <v>2.1</v>
      </c>
      <c r="E3587" s="121">
        <v>58.1</v>
      </c>
      <c r="F3587" s="121">
        <v>2.2999999999999998</v>
      </c>
      <c r="G3587" s="121"/>
      <c r="H3587" s="121"/>
      <c r="I3587" s="121"/>
      <c r="J3587" s="121"/>
    </row>
    <row r="3588" spans="1:10" hidden="1" x14ac:dyDescent="0.45">
      <c r="A3588" s="121" t="s">
        <v>124</v>
      </c>
      <c r="B3588" s="121">
        <v>2004</v>
      </c>
      <c r="C3588" s="121">
        <v>47.4</v>
      </c>
      <c r="D3588" s="121">
        <v>3.1</v>
      </c>
      <c r="E3588" s="121">
        <v>50.4</v>
      </c>
      <c r="F3588" s="121">
        <v>3.3</v>
      </c>
      <c r="G3588" s="121"/>
      <c r="H3588" s="121"/>
      <c r="I3588" s="121"/>
      <c r="J3588" s="121"/>
    </row>
    <row r="3589" spans="1:10" hidden="1" x14ac:dyDescent="0.45">
      <c r="A3589" s="121" t="s">
        <v>382</v>
      </c>
      <c r="B3589" s="121">
        <v>2005</v>
      </c>
      <c r="C3589" s="121">
        <v>38.9</v>
      </c>
      <c r="D3589" s="121">
        <v>2.2000000000000002</v>
      </c>
      <c r="E3589" s="121">
        <v>46.8</v>
      </c>
      <c r="F3589" s="121">
        <v>4.2</v>
      </c>
      <c r="G3589" s="121"/>
      <c r="H3589" s="121"/>
      <c r="I3589" s="121"/>
      <c r="J3589" s="121"/>
    </row>
    <row r="3590" spans="1:10" hidden="1" x14ac:dyDescent="0.45">
      <c r="A3590" s="121" t="s">
        <v>5</v>
      </c>
      <c r="B3590" s="121">
        <v>2005</v>
      </c>
      <c r="C3590" s="121">
        <v>35.799999999999997</v>
      </c>
      <c r="D3590" s="121">
        <v>2.9</v>
      </c>
      <c r="E3590" s="121">
        <v>37.700000000000003</v>
      </c>
      <c r="F3590" s="121">
        <v>3.1</v>
      </c>
      <c r="G3590" s="121"/>
      <c r="H3590" s="121"/>
      <c r="I3590" s="121"/>
      <c r="J3590" s="121"/>
    </row>
    <row r="3591" spans="1:10" hidden="1" x14ac:dyDescent="0.45">
      <c r="A3591" s="121" t="s">
        <v>384</v>
      </c>
      <c r="B3591" s="121">
        <v>2005</v>
      </c>
      <c r="C3591" s="121">
        <v>30.7</v>
      </c>
      <c r="D3591" s="121">
        <v>3.8</v>
      </c>
      <c r="E3591" s="121">
        <v>40.200000000000003</v>
      </c>
      <c r="F3591" s="121">
        <v>7.3</v>
      </c>
      <c r="G3591" s="121"/>
      <c r="H3591" s="121"/>
      <c r="I3591" s="121"/>
      <c r="J3591" s="121"/>
    </row>
    <row r="3592" spans="1:10" hidden="1" x14ac:dyDescent="0.45">
      <c r="A3592" s="121" t="s">
        <v>20</v>
      </c>
      <c r="B3592" s="121">
        <v>2005</v>
      </c>
      <c r="C3592" s="121">
        <v>50.2</v>
      </c>
      <c r="D3592" s="121">
        <v>2.7</v>
      </c>
      <c r="E3592" s="121">
        <v>53.5</v>
      </c>
      <c r="F3592" s="121">
        <v>2.7</v>
      </c>
      <c r="G3592" s="121"/>
      <c r="H3592" s="121"/>
      <c r="I3592" s="121"/>
      <c r="J3592" s="121"/>
    </row>
    <row r="3593" spans="1:10" hidden="1" x14ac:dyDescent="0.45">
      <c r="A3593" s="121" t="s">
        <v>126</v>
      </c>
      <c r="B3593" s="121">
        <v>2005</v>
      </c>
      <c r="C3593" s="121">
        <v>36.1</v>
      </c>
      <c r="D3593" s="121">
        <v>3.4</v>
      </c>
      <c r="E3593" s="121">
        <v>37.4</v>
      </c>
      <c r="F3593" s="121">
        <v>4.3</v>
      </c>
      <c r="G3593" s="121"/>
      <c r="H3593" s="121"/>
      <c r="I3593" s="121"/>
      <c r="J3593" s="121"/>
    </row>
    <row r="3594" spans="1:10" hidden="1" x14ac:dyDescent="0.45">
      <c r="A3594" s="121" t="s">
        <v>130</v>
      </c>
      <c r="B3594" s="121">
        <v>2005</v>
      </c>
      <c r="C3594" s="121">
        <v>43.9</v>
      </c>
      <c r="D3594" s="121">
        <v>1</v>
      </c>
      <c r="E3594" s="121">
        <v>44.1</v>
      </c>
      <c r="F3594" s="121">
        <v>3.4</v>
      </c>
      <c r="G3594" s="121">
        <v>0.2</v>
      </c>
      <c r="H3594" s="121">
        <v>3.5</v>
      </c>
      <c r="I3594" s="121">
        <v>0.5</v>
      </c>
      <c r="J3594" s="121">
        <v>4.9000000000000004</v>
      </c>
    </row>
    <row r="3595" spans="1:10" hidden="1" x14ac:dyDescent="0.45">
      <c r="A3595" s="121" t="s">
        <v>295</v>
      </c>
      <c r="B3595" s="121">
        <v>2005</v>
      </c>
      <c r="C3595" s="121">
        <v>37.700000000000003</v>
      </c>
      <c r="D3595" s="121">
        <v>1.3</v>
      </c>
      <c r="E3595" s="121">
        <v>49.3</v>
      </c>
      <c r="F3595" s="121">
        <v>2.2000000000000002</v>
      </c>
      <c r="G3595" s="121">
        <v>11.6</v>
      </c>
      <c r="H3595" s="121">
        <v>2.6</v>
      </c>
      <c r="I3595" s="121">
        <v>23.5</v>
      </c>
      <c r="J3595" s="121">
        <v>3.4</v>
      </c>
    </row>
    <row r="3596" spans="1:10" hidden="1" x14ac:dyDescent="0.45">
      <c r="A3596" s="121" t="s">
        <v>432</v>
      </c>
      <c r="B3596" s="121">
        <v>2005</v>
      </c>
      <c r="C3596" s="121">
        <v>31.8</v>
      </c>
      <c r="D3596" s="121">
        <v>0.8</v>
      </c>
      <c r="E3596" s="121">
        <v>47.7</v>
      </c>
      <c r="F3596" s="121">
        <v>0.9</v>
      </c>
      <c r="G3596" s="121">
        <v>15.9</v>
      </c>
      <c r="H3596" s="121">
        <v>1.2</v>
      </c>
      <c r="I3596" s="121">
        <v>33.299999999999997</v>
      </c>
      <c r="J3596" s="121">
        <v>1.5</v>
      </c>
    </row>
    <row r="3597" spans="1:10" hidden="1" x14ac:dyDescent="0.45">
      <c r="A3597" s="121" t="s">
        <v>414</v>
      </c>
      <c r="B3597" s="121">
        <v>2005</v>
      </c>
      <c r="C3597" s="121">
        <v>27</v>
      </c>
      <c r="D3597" s="121">
        <v>0.7</v>
      </c>
      <c r="E3597" s="121">
        <v>46.2</v>
      </c>
      <c r="F3597" s="121">
        <v>1.1000000000000001</v>
      </c>
      <c r="G3597" s="121">
        <v>19.2</v>
      </c>
      <c r="H3597" s="121">
        <v>1.3</v>
      </c>
      <c r="I3597" s="121">
        <v>41.6</v>
      </c>
      <c r="J3597" s="121">
        <v>1.7</v>
      </c>
    </row>
    <row r="3598" spans="1:10" hidden="1" x14ac:dyDescent="0.45">
      <c r="A3598" s="121" t="s">
        <v>297</v>
      </c>
      <c r="B3598" s="121">
        <v>2005</v>
      </c>
      <c r="C3598" s="121">
        <v>30.1</v>
      </c>
      <c r="D3598" s="121">
        <v>2.1</v>
      </c>
      <c r="E3598" s="121">
        <v>38.200000000000003</v>
      </c>
      <c r="F3598" s="121">
        <v>2.5</v>
      </c>
      <c r="G3598" s="121"/>
      <c r="H3598" s="121"/>
      <c r="I3598" s="121"/>
      <c r="J3598" s="121"/>
    </row>
    <row r="3599" spans="1:10" hidden="1" x14ac:dyDescent="0.45">
      <c r="A3599" s="121" t="s">
        <v>134</v>
      </c>
      <c r="B3599" s="121">
        <v>2005</v>
      </c>
      <c r="C3599" s="121">
        <v>44</v>
      </c>
      <c r="D3599" s="121">
        <v>2.7</v>
      </c>
      <c r="E3599" s="121">
        <v>46.3</v>
      </c>
      <c r="F3599" s="121">
        <v>3.5</v>
      </c>
      <c r="G3599" s="121"/>
      <c r="H3599" s="121"/>
      <c r="I3599" s="121"/>
      <c r="J3599" s="121"/>
    </row>
    <row r="3600" spans="1:10" hidden="1" x14ac:dyDescent="0.45">
      <c r="A3600" s="121" t="s">
        <v>280</v>
      </c>
      <c r="B3600" s="121">
        <v>2005</v>
      </c>
      <c r="C3600" s="121">
        <v>35.1</v>
      </c>
      <c r="D3600" s="121">
        <v>2</v>
      </c>
      <c r="E3600" s="121">
        <v>39.299999999999997</v>
      </c>
      <c r="F3600" s="121">
        <v>2.2999999999999998</v>
      </c>
      <c r="G3600" s="121"/>
      <c r="H3600" s="121"/>
      <c r="I3600" s="121"/>
      <c r="J3600" s="121"/>
    </row>
    <row r="3601" spans="1:10" hidden="1" x14ac:dyDescent="0.45">
      <c r="A3601" s="121" t="s">
        <v>136</v>
      </c>
      <c r="B3601" s="121">
        <v>2005</v>
      </c>
      <c r="C3601" s="121">
        <v>43.6</v>
      </c>
      <c r="D3601" s="121">
        <v>3</v>
      </c>
      <c r="E3601" s="121">
        <v>45.6</v>
      </c>
      <c r="F3601" s="121">
        <v>3.8</v>
      </c>
      <c r="G3601" s="121"/>
      <c r="H3601" s="121"/>
      <c r="I3601" s="121"/>
      <c r="J3601" s="121"/>
    </row>
    <row r="3602" spans="1:10" hidden="1" x14ac:dyDescent="0.45">
      <c r="A3602" s="121" t="s">
        <v>330</v>
      </c>
      <c r="B3602" s="121">
        <v>2005</v>
      </c>
      <c r="C3602" s="121">
        <v>24</v>
      </c>
      <c r="D3602" s="121">
        <v>1.3</v>
      </c>
      <c r="E3602" s="121">
        <v>32.5</v>
      </c>
      <c r="F3602" s="121">
        <v>1.5</v>
      </c>
      <c r="G3602" s="121"/>
      <c r="H3602" s="121"/>
      <c r="I3602" s="121"/>
      <c r="J3602" s="121"/>
    </row>
    <row r="3603" spans="1:10" hidden="1" x14ac:dyDescent="0.45">
      <c r="A3603" s="121" t="s">
        <v>416</v>
      </c>
      <c r="B3603" s="121">
        <v>2005</v>
      </c>
      <c r="C3603" s="121">
        <v>26.5</v>
      </c>
      <c r="D3603" s="121">
        <v>0.6</v>
      </c>
      <c r="E3603" s="121">
        <v>48.4</v>
      </c>
      <c r="F3603" s="121">
        <v>0.9</v>
      </c>
      <c r="G3603" s="121">
        <v>21.9</v>
      </c>
      <c r="H3603" s="121">
        <v>1.1000000000000001</v>
      </c>
      <c r="I3603" s="121">
        <v>45.2</v>
      </c>
      <c r="J3603" s="121">
        <v>1.4</v>
      </c>
    </row>
    <row r="3604" spans="1:10" hidden="1" x14ac:dyDescent="0.45">
      <c r="A3604" s="121" t="s">
        <v>138</v>
      </c>
      <c r="B3604" s="121">
        <v>2005</v>
      </c>
      <c r="C3604" s="121">
        <v>50.2</v>
      </c>
      <c r="D3604" s="121">
        <v>2.9</v>
      </c>
      <c r="E3604" s="121">
        <v>53.6</v>
      </c>
      <c r="F3604" s="121">
        <v>3.5</v>
      </c>
      <c r="G3604" s="121"/>
      <c r="H3604" s="121"/>
      <c r="I3604" s="121"/>
      <c r="J3604" s="121"/>
    </row>
    <row r="3605" spans="1:10" hidden="1" x14ac:dyDescent="0.45">
      <c r="A3605" s="121" t="s">
        <v>22</v>
      </c>
      <c r="B3605" s="121">
        <v>2005</v>
      </c>
      <c r="C3605" s="121">
        <v>45</v>
      </c>
      <c r="D3605" s="121">
        <v>2.2000000000000002</v>
      </c>
      <c r="E3605" s="121">
        <v>47.6</v>
      </c>
      <c r="F3605" s="121">
        <v>2.2999999999999998</v>
      </c>
      <c r="G3605" s="121"/>
      <c r="H3605" s="121"/>
      <c r="I3605" s="121"/>
      <c r="J3605" s="121"/>
    </row>
    <row r="3606" spans="1:10" hidden="1" x14ac:dyDescent="0.45">
      <c r="A3606" s="121" t="s">
        <v>282</v>
      </c>
      <c r="B3606" s="121">
        <v>2005</v>
      </c>
      <c r="C3606" s="121">
        <v>41.1</v>
      </c>
      <c r="D3606" s="121">
        <v>2.4</v>
      </c>
      <c r="E3606" s="121">
        <v>44</v>
      </c>
      <c r="F3606" s="121">
        <v>2.6</v>
      </c>
      <c r="G3606" s="121"/>
      <c r="H3606" s="121"/>
      <c r="I3606" s="121"/>
      <c r="J3606" s="121"/>
    </row>
    <row r="3607" spans="1:10" hidden="1" x14ac:dyDescent="0.45">
      <c r="A3607" s="121" t="s">
        <v>505</v>
      </c>
      <c r="B3607" s="121">
        <v>2005</v>
      </c>
      <c r="C3607" s="121">
        <v>50.9</v>
      </c>
      <c r="D3607" s="121">
        <v>1.2</v>
      </c>
      <c r="E3607" s="121">
        <v>48.8</v>
      </c>
      <c r="F3607" s="121">
        <v>2.8</v>
      </c>
      <c r="G3607" s="121">
        <v>-2.1</v>
      </c>
      <c r="H3607" s="121">
        <v>3</v>
      </c>
      <c r="I3607" s="121">
        <v>-4.3</v>
      </c>
      <c r="J3607" s="121">
        <v>4.0999999999999996</v>
      </c>
    </row>
    <row r="3608" spans="1:10" hidden="1" x14ac:dyDescent="0.45">
      <c r="A3608" s="121" t="s">
        <v>386</v>
      </c>
      <c r="B3608" s="121">
        <v>2005</v>
      </c>
      <c r="C3608" s="121">
        <v>39.1</v>
      </c>
      <c r="D3608" s="121">
        <v>2.4</v>
      </c>
      <c r="E3608" s="121">
        <v>47.7</v>
      </c>
      <c r="F3608" s="121">
        <v>5.0999999999999996</v>
      </c>
      <c r="G3608" s="121"/>
      <c r="H3608" s="121"/>
      <c r="I3608" s="121"/>
      <c r="J3608" s="121"/>
    </row>
    <row r="3609" spans="1:10" hidden="1" x14ac:dyDescent="0.45">
      <c r="A3609" s="121" t="s">
        <v>24</v>
      </c>
      <c r="B3609" s="121">
        <v>2005</v>
      </c>
      <c r="C3609" s="121">
        <v>58</v>
      </c>
      <c r="D3609" s="121">
        <v>2.8</v>
      </c>
      <c r="E3609" s="121">
        <v>63</v>
      </c>
      <c r="F3609" s="121">
        <v>2.2000000000000002</v>
      </c>
      <c r="G3609" s="121"/>
      <c r="H3609" s="121"/>
      <c r="I3609" s="121"/>
      <c r="J3609" s="121"/>
    </row>
    <row r="3610" spans="1:10" hidden="1" x14ac:dyDescent="0.45">
      <c r="A3610" s="121" t="s">
        <v>145</v>
      </c>
      <c r="B3610" s="121">
        <v>2005</v>
      </c>
      <c r="C3610" s="121">
        <v>49.2</v>
      </c>
      <c r="D3610" s="121">
        <v>0.5</v>
      </c>
      <c r="E3610" s="121">
        <v>58.3</v>
      </c>
      <c r="F3610" s="121">
        <v>0.6</v>
      </c>
      <c r="G3610" s="121">
        <v>9.1</v>
      </c>
      <c r="H3610" s="121">
        <v>0.8</v>
      </c>
      <c r="I3610" s="121">
        <v>15.6</v>
      </c>
      <c r="J3610" s="121">
        <v>1</v>
      </c>
    </row>
    <row r="3611" spans="1:10" hidden="1" x14ac:dyDescent="0.45">
      <c r="A3611" s="121" t="s">
        <v>333</v>
      </c>
      <c r="B3611" s="121">
        <v>2005</v>
      </c>
      <c r="C3611" s="121">
        <v>33.1</v>
      </c>
      <c r="D3611" s="121">
        <v>1.2</v>
      </c>
      <c r="E3611" s="121">
        <v>44.3</v>
      </c>
      <c r="F3611" s="121">
        <v>2</v>
      </c>
      <c r="G3611" s="121">
        <v>11.2</v>
      </c>
      <c r="H3611" s="121">
        <v>2.2999999999999998</v>
      </c>
      <c r="I3611" s="121">
        <v>25.3</v>
      </c>
      <c r="J3611" s="121">
        <v>3</v>
      </c>
    </row>
    <row r="3612" spans="1:10" hidden="1" x14ac:dyDescent="0.45">
      <c r="A3612" s="121" t="s">
        <v>28</v>
      </c>
      <c r="B3612" s="121">
        <v>2005</v>
      </c>
      <c r="C3612" s="121">
        <v>44.8</v>
      </c>
      <c r="D3612" s="121">
        <v>2.2000000000000002</v>
      </c>
      <c r="E3612" s="121">
        <v>47.3</v>
      </c>
      <c r="F3612" s="121">
        <v>2.5</v>
      </c>
      <c r="G3612" s="121"/>
      <c r="H3612" s="121"/>
      <c r="I3612" s="121"/>
      <c r="J3612" s="121"/>
    </row>
    <row r="3613" spans="1:10" hidden="1" x14ac:dyDescent="0.45">
      <c r="A3613" s="121" t="s">
        <v>30</v>
      </c>
      <c r="B3613" s="121">
        <v>2005</v>
      </c>
      <c r="C3613" s="121">
        <v>38.700000000000003</v>
      </c>
      <c r="D3613" s="121">
        <v>2.7</v>
      </c>
      <c r="E3613" s="121">
        <v>40.9</v>
      </c>
      <c r="F3613" s="121">
        <v>2.7</v>
      </c>
      <c r="G3613" s="121"/>
      <c r="H3613" s="121"/>
      <c r="I3613" s="121"/>
      <c r="J3613" s="121"/>
    </row>
    <row r="3614" spans="1:10" hidden="1" x14ac:dyDescent="0.45">
      <c r="A3614" s="121" t="s">
        <v>679</v>
      </c>
      <c r="B3614" s="121">
        <v>2005</v>
      </c>
      <c r="C3614" s="121">
        <v>49.4</v>
      </c>
      <c r="D3614" s="121">
        <v>1.4</v>
      </c>
      <c r="E3614" s="121">
        <v>50.2</v>
      </c>
      <c r="F3614" s="121">
        <v>1.5</v>
      </c>
      <c r="G3614" s="121">
        <v>0.8</v>
      </c>
      <c r="H3614" s="121">
        <v>2.1</v>
      </c>
      <c r="I3614" s="121">
        <v>1.6</v>
      </c>
      <c r="J3614" s="121">
        <v>2.6</v>
      </c>
    </row>
    <row r="3615" spans="1:10" hidden="1" x14ac:dyDescent="0.45">
      <c r="A3615" s="121" t="s">
        <v>259</v>
      </c>
      <c r="B3615" s="121">
        <v>2005</v>
      </c>
      <c r="C3615" s="121">
        <v>36.5</v>
      </c>
      <c r="D3615" s="121">
        <v>3.6</v>
      </c>
      <c r="E3615" s="121">
        <v>38.700000000000003</v>
      </c>
      <c r="F3615" s="121">
        <v>3.7</v>
      </c>
      <c r="G3615" s="121"/>
      <c r="H3615" s="121"/>
      <c r="I3615" s="121"/>
      <c r="J3615" s="121"/>
    </row>
    <row r="3616" spans="1:10" hidden="1" x14ac:dyDescent="0.45">
      <c r="A3616" s="121" t="s">
        <v>34</v>
      </c>
      <c r="B3616" s="121">
        <v>2005</v>
      </c>
      <c r="C3616" s="121">
        <v>44.4</v>
      </c>
      <c r="D3616" s="121">
        <v>2.7</v>
      </c>
      <c r="E3616" s="121">
        <v>47.4</v>
      </c>
      <c r="F3616" s="121">
        <v>2.6</v>
      </c>
      <c r="G3616" s="121"/>
      <c r="H3616" s="121"/>
      <c r="I3616" s="121"/>
      <c r="J3616" s="121"/>
    </row>
    <row r="3617" spans="1:10" hidden="1" x14ac:dyDescent="0.45">
      <c r="A3617" s="121" t="s">
        <v>229</v>
      </c>
      <c r="B3617" s="121">
        <v>2005</v>
      </c>
      <c r="C3617" s="121">
        <v>31</v>
      </c>
      <c r="D3617" s="121">
        <v>0.5</v>
      </c>
      <c r="E3617" s="121">
        <v>45.9</v>
      </c>
      <c r="F3617" s="121">
        <v>0.6</v>
      </c>
      <c r="G3617" s="121">
        <v>14.9</v>
      </c>
      <c r="H3617" s="121">
        <v>0.8</v>
      </c>
      <c r="I3617" s="121">
        <v>32.5</v>
      </c>
      <c r="J3617" s="121">
        <v>1</v>
      </c>
    </row>
    <row r="3618" spans="1:10" hidden="1" x14ac:dyDescent="0.45">
      <c r="A3618" s="121" t="s">
        <v>676</v>
      </c>
      <c r="B3618" s="121">
        <v>2005</v>
      </c>
      <c r="C3618" s="121">
        <v>50.3</v>
      </c>
      <c r="D3618" s="121">
        <v>2.2000000000000002</v>
      </c>
      <c r="E3618" s="121">
        <v>53.5</v>
      </c>
      <c r="F3618" s="121">
        <v>2.2999999999999998</v>
      </c>
      <c r="G3618" s="121"/>
      <c r="H3618" s="121"/>
      <c r="I3618" s="121"/>
      <c r="J3618" s="121"/>
    </row>
    <row r="3619" spans="1:10" hidden="1" x14ac:dyDescent="0.45">
      <c r="A3619" s="121" t="s">
        <v>36</v>
      </c>
      <c r="B3619" s="121">
        <v>2005</v>
      </c>
      <c r="C3619" s="121">
        <v>52.4</v>
      </c>
      <c r="D3619" s="121">
        <v>3.1</v>
      </c>
      <c r="E3619" s="121">
        <v>55.5</v>
      </c>
      <c r="F3619" s="121">
        <v>3.4</v>
      </c>
      <c r="G3619" s="121"/>
      <c r="H3619" s="121"/>
      <c r="I3619" s="121"/>
      <c r="J3619" s="121"/>
    </row>
    <row r="3620" spans="1:10" hidden="1" x14ac:dyDescent="0.45">
      <c r="A3620" s="121" t="s">
        <v>38</v>
      </c>
      <c r="B3620" s="121">
        <v>2005</v>
      </c>
      <c r="C3620" s="121">
        <v>42.3</v>
      </c>
      <c r="D3620" s="121">
        <v>3</v>
      </c>
      <c r="E3620" s="121">
        <v>44.6</v>
      </c>
      <c r="F3620" s="121">
        <v>3</v>
      </c>
      <c r="G3620" s="121"/>
      <c r="H3620" s="121"/>
      <c r="I3620" s="121"/>
      <c r="J3620" s="121"/>
    </row>
    <row r="3621" spans="1:10" hidden="1" x14ac:dyDescent="0.45">
      <c r="A3621" s="121" t="s">
        <v>151</v>
      </c>
      <c r="B3621" s="121">
        <v>2005</v>
      </c>
      <c r="C3621" s="121">
        <v>46.7</v>
      </c>
      <c r="D3621" s="121">
        <v>0.8</v>
      </c>
      <c r="E3621" s="121">
        <v>51.3</v>
      </c>
      <c r="F3621" s="121">
        <v>0.9</v>
      </c>
      <c r="G3621" s="121">
        <v>4.5999999999999996</v>
      </c>
      <c r="H3621" s="121">
        <v>1.2</v>
      </c>
      <c r="I3621" s="121">
        <v>9</v>
      </c>
      <c r="J3621" s="121">
        <v>1.5</v>
      </c>
    </row>
    <row r="3622" spans="1:10" hidden="1" x14ac:dyDescent="0.45">
      <c r="A3622" s="121" t="s">
        <v>247</v>
      </c>
      <c r="B3622" s="121">
        <v>2005</v>
      </c>
      <c r="C3622" s="121">
        <v>42.2</v>
      </c>
      <c r="D3622" s="121">
        <v>1</v>
      </c>
      <c r="E3622" s="121">
        <v>42.7</v>
      </c>
      <c r="F3622" s="121">
        <v>1.3</v>
      </c>
      <c r="G3622" s="121">
        <v>0.5</v>
      </c>
      <c r="H3622" s="121">
        <v>1.6</v>
      </c>
      <c r="I3622" s="121">
        <v>1.2</v>
      </c>
      <c r="J3622" s="121">
        <v>2.1</v>
      </c>
    </row>
    <row r="3623" spans="1:10" hidden="1" x14ac:dyDescent="0.45">
      <c r="A3623" s="121" t="s">
        <v>153</v>
      </c>
      <c r="B3623" s="121">
        <v>2005</v>
      </c>
      <c r="C3623" s="121">
        <v>51.1</v>
      </c>
      <c r="D3623" s="121">
        <v>0.8</v>
      </c>
      <c r="E3623" s="121">
        <v>52.6</v>
      </c>
      <c r="F3623" s="121">
        <v>1</v>
      </c>
      <c r="G3623" s="121">
        <v>1.5</v>
      </c>
      <c r="H3623" s="121">
        <v>1.3</v>
      </c>
      <c r="I3623" s="121">
        <v>2.9</v>
      </c>
      <c r="J3623" s="121">
        <v>1.6</v>
      </c>
    </row>
    <row r="3624" spans="1:10" hidden="1" x14ac:dyDescent="0.45">
      <c r="A3624" s="121" t="s">
        <v>40</v>
      </c>
      <c r="B3624" s="121">
        <v>2005</v>
      </c>
      <c r="C3624" s="121">
        <v>55.7</v>
      </c>
      <c r="D3624" s="121">
        <v>3.7</v>
      </c>
      <c r="E3624" s="121">
        <v>59.3</v>
      </c>
      <c r="F3624" s="121">
        <v>3.7</v>
      </c>
      <c r="G3624" s="121"/>
      <c r="H3624" s="121"/>
      <c r="I3624" s="121"/>
      <c r="J3624" s="121"/>
    </row>
    <row r="3625" spans="1:10" hidden="1" x14ac:dyDescent="0.45">
      <c r="A3625" s="121" t="s">
        <v>677</v>
      </c>
      <c r="B3625" s="121">
        <v>2005</v>
      </c>
      <c r="C3625" s="121">
        <v>47.8</v>
      </c>
      <c r="D3625" s="121">
        <v>2.9</v>
      </c>
      <c r="E3625" s="121">
        <v>50.5</v>
      </c>
      <c r="F3625" s="121">
        <v>2.9</v>
      </c>
      <c r="G3625" s="121"/>
      <c r="H3625" s="121"/>
      <c r="I3625" s="121"/>
      <c r="J3625" s="121"/>
    </row>
    <row r="3626" spans="1:10" hidden="1" x14ac:dyDescent="0.45">
      <c r="A3626" s="121" t="s">
        <v>678</v>
      </c>
      <c r="B3626" s="121">
        <v>2005</v>
      </c>
      <c r="C3626" s="121">
        <v>43.9</v>
      </c>
      <c r="D3626" s="121">
        <v>2.9</v>
      </c>
      <c r="E3626" s="121">
        <v>46.2</v>
      </c>
      <c r="F3626" s="121">
        <v>3.1</v>
      </c>
      <c r="G3626" s="121"/>
      <c r="H3626" s="121"/>
      <c r="I3626" s="121"/>
      <c r="J3626" s="121"/>
    </row>
    <row r="3627" spans="1:10" hidden="1" x14ac:dyDescent="0.45">
      <c r="A3627" s="121" t="s">
        <v>155</v>
      </c>
      <c r="B3627" s="121">
        <v>2005</v>
      </c>
      <c r="C3627" s="121">
        <v>44.8</v>
      </c>
      <c r="D3627" s="121">
        <v>1</v>
      </c>
      <c r="E3627" s="121">
        <v>48.7</v>
      </c>
      <c r="F3627" s="121">
        <v>1.6</v>
      </c>
      <c r="G3627" s="121">
        <v>3.9</v>
      </c>
      <c r="H3627" s="121">
        <v>1.9</v>
      </c>
      <c r="I3627" s="121">
        <v>8</v>
      </c>
      <c r="J3627" s="121">
        <v>2.5</v>
      </c>
    </row>
    <row r="3628" spans="1:10" hidden="1" x14ac:dyDescent="0.45">
      <c r="A3628" s="121" t="s">
        <v>388</v>
      </c>
      <c r="B3628" s="121">
        <v>2005</v>
      </c>
      <c r="C3628" s="121">
        <v>27.3</v>
      </c>
      <c r="D3628" s="121">
        <v>1.3</v>
      </c>
      <c r="E3628" s="121">
        <v>43.7</v>
      </c>
      <c r="F3628" s="121">
        <v>2.8</v>
      </c>
      <c r="G3628" s="121">
        <v>16.399999999999999</v>
      </c>
      <c r="H3628" s="121">
        <v>3.1</v>
      </c>
      <c r="I3628" s="121">
        <v>37.5</v>
      </c>
      <c r="J3628" s="121">
        <v>4.2</v>
      </c>
    </row>
    <row r="3629" spans="1:10" hidden="1" x14ac:dyDescent="0.45">
      <c r="A3629" s="121" t="s">
        <v>301</v>
      </c>
      <c r="B3629" s="121">
        <v>2005</v>
      </c>
      <c r="C3629" s="121">
        <v>29.5</v>
      </c>
      <c r="D3629" s="121">
        <v>1.7</v>
      </c>
      <c r="E3629" s="121">
        <v>48.2</v>
      </c>
      <c r="F3629" s="121">
        <v>3.5</v>
      </c>
      <c r="G3629" s="121"/>
      <c r="H3629" s="121"/>
      <c r="I3629" s="121"/>
      <c r="J3629" s="121"/>
    </row>
    <row r="3630" spans="1:10" hidden="1" x14ac:dyDescent="0.45">
      <c r="A3630" s="121" t="s">
        <v>509</v>
      </c>
      <c r="B3630" s="121">
        <v>2005</v>
      </c>
      <c r="C3630" s="121">
        <v>25.7</v>
      </c>
      <c r="D3630" s="121">
        <v>0.6</v>
      </c>
      <c r="E3630" s="121">
        <v>45.4</v>
      </c>
      <c r="F3630" s="121">
        <v>0.9</v>
      </c>
      <c r="G3630" s="121">
        <v>19.7</v>
      </c>
      <c r="H3630" s="121">
        <v>1.1000000000000001</v>
      </c>
      <c r="I3630" s="121">
        <v>43.4</v>
      </c>
      <c r="J3630" s="121">
        <v>1.4</v>
      </c>
    </row>
    <row r="3631" spans="1:10" hidden="1" x14ac:dyDescent="0.45">
      <c r="A3631" s="121" t="s">
        <v>352</v>
      </c>
      <c r="B3631" s="121">
        <v>2005</v>
      </c>
      <c r="C3631" s="121">
        <v>23.4</v>
      </c>
      <c r="D3631" s="121">
        <v>0.5</v>
      </c>
      <c r="E3631" s="121">
        <v>44.3</v>
      </c>
      <c r="F3631" s="121">
        <v>0.7</v>
      </c>
      <c r="G3631" s="121">
        <v>20.9</v>
      </c>
      <c r="H3631" s="121">
        <v>0.9</v>
      </c>
      <c r="I3631" s="121">
        <v>47.2</v>
      </c>
      <c r="J3631" s="121">
        <v>1.1000000000000001</v>
      </c>
    </row>
    <row r="3632" spans="1:10" hidden="1" x14ac:dyDescent="0.45">
      <c r="A3632" s="121" t="s">
        <v>48</v>
      </c>
      <c r="B3632" s="121">
        <v>2005</v>
      </c>
      <c r="C3632" s="121">
        <v>42.1</v>
      </c>
      <c r="D3632" s="121">
        <v>2.5</v>
      </c>
      <c r="E3632" s="121">
        <v>44.8</v>
      </c>
      <c r="F3632" s="121">
        <v>3</v>
      </c>
      <c r="G3632" s="121"/>
      <c r="H3632" s="121"/>
      <c r="I3632" s="121"/>
      <c r="J3632" s="121"/>
    </row>
    <row r="3633" spans="1:10" hidden="1" x14ac:dyDescent="0.45">
      <c r="A3633" s="121" t="s">
        <v>161</v>
      </c>
      <c r="B3633" s="121">
        <v>2005</v>
      </c>
      <c r="C3633" s="121">
        <v>43.8</v>
      </c>
      <c r="D3633" s="121">
        <v>3.8</v>
      </c>
      <c r="E3633" s="121">
        <v>44.6</v>
      </c>
      <c r="F3633" s="121">
        <v>4.5</v>
      </c>
      <c r="G3633" s="121"/>
      <c r="H3633" s="121"/>
      <c r="I3633" s="121"/>
      <c r="J3633" s="121"/>
    </row>
    <row r="3634" spans="1:10" hidden="1" x14ac:dyDescent="0.45">
      <c r="A3634" s="121" t="s">
        <v>163</v>
      </c>
      <c r="B3634" s="121">
        <v>2005</v>
      </c>
      <c r="C3634" s="121">
        <v>47.8</v>
      </c>
      <c r="D3634" s="121">
        <v>1</v>
      </c>
      <c r="E3634" s="121">
        <v>49.9</v>
      </c>
      <c r="F3634" s="121">
        <v>1.6</v>
      </c>
      <c r="G3634" s="121">
        <v>2.1</v>
      </c>
      <c r="H3634" s="121">
        <v>1.9</v>
      </c>
      <c r="I3634" s="121">
        <v>4.2</v>
      </c>
      <c r="J3634" s="121">
        <v>2.5</v>
      </c>
    </row>
    <row r="3635" spans="1:10" hidden="1" x14ac:dyDescent="0.45">
      <c r="A3635" s="121" t="s">
        <v>165</v>
      </c>
      <c r="B3635" s="121">
        <v>2005</v>
      </c>
      <c r="C3635" s="121">
        <v>47.9</v>
      </c>
      <c r="D3635" s="121">
        <v>1.1000000000000001</v>
      </c>
      <c r="E3635" s="121">
        <v>48.5</v>
      </c>
      <c r="F3635" s="121">
        <v>2.5</v>
      </c>
      <c r="G3635" s="121">
        <v>0.6</v>
      </c>
      <c r="H3635" s="121">
        <v>2.7</v>
      </c>
      <c r="I3635" s="121">
        <v>1.2</v>
      </c>
      <c r="J3635" s="121">
        <v>3.7</v>
      </c>
    </row>
    <row r="3636" spans="1:10" hidden="1" x14ac:dyDescent="0.45">
      <c r="A3636" s="121" t="s">
        <v>8</v>
      </c>
      <c r="B3636" s="121">
        <v>2005</v>
      </c>
      <c r="C3636" s="121">
        <v>41.4</v>
      </c>
      <c r="D3636" s="121">
        <v>1.5</v>
      </c>
      <c r="E3636" s="121">
        <v>46.1</v>
      </c>
      <c r="F3636" s="121">
        <v>2</v>
      </c>
      <c r="G3636" s="121">
        <v>4.7</v>
      </c>
      <c r="H3636" s="121">
        <v>2.5</v>
      </c>
      <c r="I3636" s="121">
        <v>10.199999999999999</v>
      </c>
      <c r="J3636" s="121">
        <v>3.2</v>
      </c>
    </row>
    <row r="3637" spans="1:10" hidden="1" x14ac:dyDescent="0.45">
      <c r="A3637" s="121" t="s">
        <v>167</v>
      </c>
      <c r="B3637" s="121">
        <v>2005</v>
      </c>
      <c r="C3637" s="121">
        <v>43.8</v>
      </c>
      <c r="D3637" s="121">
        <v>1.1000000000000001</v>
      </c>
      <c r="E3637" s="121">
        <v>44.4</v>
      </c>
      <c r="F3637" s="121">
        <v>2.7</v>
      </c>
      <c r="G3637" s="121">
        <v>0.6</v>
      </c>
      <c r="H3637" s="121">
        <v>2.9</v>
      </c>
      <c r="I3637" s="121">
        <v>1.4</v>
      </c>
      <c r="J3637" s="121">
        <v>4</v>
      </c>
    </row>
    <row r="3638" spans="1:10" hidden="1" x14ac:dyDescent="0.45">
      <c r="A3638" s="121" t="s">
        <v>354</v>
      </c>
      <c r="B3638" s="121">
        <v>2005</v>
      </c>
      <c r="C3638" s="121">
        <v>33.5</v>
      </c>
      <c r="D3638" s="121">
        <v>0.7</v>
      </c>
      <c r="E3638" s="121">
        <v>48.2</v>
      </c>
      <c r="F3638" s="121">
        <v>1</v>
      </c>
      <c r="G3638" s="121">
        <v>14.7</v>
      </c>
      <c r="H3638" s="121">
        <v>1.2</v>
      </c>
      <c r="I3638" s="121">
        <v>30.5</v>
      </c>
      <c r="J3638" s="121">
        <v>1.6</v>
      </c>
    </row>
    <row r="3639" spans="1:10" hidden="1" x14ac:dyDescent="0.45">
      <c r="A3639" s="121" t="s">
        <v>56</v>
      </c>
      <c r="B3639" s="121">
        <v>2005</v>
      </c>
      <c r="C3639" s="121">
        <v>32.9</v>
      </c>
      <c r="D3639" s="121">
        <v>1.9</v>
      </c>
      <c r="E3639" s="121">
        <v>34.700000000000003</v>
      </c>
      <c r="F3639" s="121">
        <v>2</v>
      </c>
      <c r="G3639" s="121"/>
      <c r="H3639" s="121"/>
      <c r="I3639" s="121"/>
      <c r="J3639" s="121"/>
    </row>
    <row r="3640" spans="1:10" hidden="1" x14ac:dyDescent="0.45">
      <c r="A3640" s="121" t="s">
        <v>445</v>
      </c>
      <c r="B3640" s="121">
        <v>2005</v>
      </c>
      <c r="C3640" s="121">
        <v>40.700000000000003</v>
      </c>
      <c r="D3640" s="121">
        <v>2.2000000000000002</v>
      </c>
      <c r="E3640" s="121">
        <v>43.1</v>
      </c>
      <c r="F3640" s="121">
        <v>2.2999999999999998</v>
      </c>
      <c r="G3640" s="121"/>
      <c r="H3640" s="121"/>
      <c r="I3640" s="121"/>
      <c r="J3640" s="121"/>
    </row>
    <row r="3641" spans="1:10" hidden="1" x14ac:dyDescent="0.45">
      <c r="A3641" s="121" t="s">
        <v>358</v>
      </c>
      <c r="B3641" s="121">
        <v>2005</v>
      </c>
      <c r="C3641" s="121">
        <v>25.3</v>
      </c>
      <c r="D3641" s="121">
        <v>0.5</v>
      </c>
      <c r="E3641" s="121">
        <v>47.9</v>
      </c>
      <c r="F3641" s="121">
        <v>0.8</v>
      </c>
      <c r="G3641" s="121">
        <v>22.6</v>
      </c>
      <c r="H3641" s="121">
        <v>0.9</v>
      </c>
      <c r="I3641" s="121">
        <v>47.2</v>
      </c>
      <c r="J3641" s="121">
        <v>1.2</v>
      </c>
    </row>
    <row r="3642" spans="1:10" hidden="1" x14ac:dyDescent="0.45">
      <c r="A3642" s="121" t="s">
        <v>418</v>
      </c>
      <c r="B3642" s="121">
        <v>2005</v>
      </c>
      <c r="C3642" s="121">
        <v>28</v>
      </c>
      <c r="D3642" s="121">
        <v>0.6</v>
      </c>
      <c r="E3642" s="121">
        <v>47.6</v>
      </c>
      <c r="F3642" s="121">
        <v>0.8</v>
      </c>
      <c r="G3642" s="121">
        <v>19.600000000000001</v>
      </c>
      <c r="H3642" s="121">
        <v>1</v>
      </c>
      <c r="I3642" s="121">
        <v>41.2</v>
      </c>
      <c r="J3642" s="121">
        <v>1.3</v>
      </c>
    </row>
    <row r="3643" spans="1:10" hidden="1" x14ac:dyDescent="0.45">
      <c r="A3643" s="121" t="s">
        <v>60</v>
      </c>
      <c r="B3643" s="121">
        <v>2005</v>
      </c>
      <c r="C3643" s="121">
        <v>40.9</v>
      </c>
      <c r="D3643" s="121">
        <v>3.1</v>
      </c>
      <c r="E3643" s="121">
        <v>43</v>
      </c>
      <c r="F3643" s="121">
        <v>3.2</v>
      </c>
      <c r="G3643" s="121"/>
      <c r="H3643" s="121"/>
      <c r="I3643" s="121"/>
      <c r="J3643" s="121"/>
    </row>
    <row r="3644" spans="1:10" hidden="1" x14ac:dyDescent="0.45">
      <c r="A3644" s="121" t="s">
        <v>62</v>
      </c>
      <c r="B3644" s="121">
        <v>2005</v>
      </c>
      <c r="C3644" s="121">
        <v>45.4</v>
      </c>
      <c r="D3644" s="121">
        <v>2.8</v>
      </c>
      <c r="E3644" s="121">
        <v>48.3</v>
      </c>
      <c r="F3644" s="121">
        <v>3</v>
      </c>
      <c r="G3644" s="121"/>
      <c r="H3644" s="121"/>
      <c r="I3644" s="121"/>
      <c r="J3644" s="121"/>
    </row>
    <row r="3645" spans="1:10" hidden="1" x14ac:dyDescent="0.45">
      <c r="A3645" s="121" t="s">
        <v>303</v>
      </c>
      <c r="B3645" s="121">
        <v>2005</v>
      </c>
      <c r="C3645" s="121">
        <v>38.799999999999997</v>
      </c>
      <c r="D3645" s="121">
        <v>1.2</v>
      </c>
      <c r="E3645" s="121">
        <v>48.7</v>
      </c>
      <c r="F3645" s="121">
        <v>1.6</v>
      </c>
      <c r="G3645" s="121">
        <v>9.9</v>
      </c>
      <c r="H3645" s="121">
        <v>2</v>
      </c>
      <c r="I3645" s="121">
        <v>20.3</v>
      </c>
      <c r="J3645" s="121">
        <v>2.6</v>
      </c>
    </row>
    <row r="3646" spans="1:10" hidden="1" x14ac:dyDescent="0.45">
      <c r="A3646" s="121" t="s">
        <v>420</v>
      </c>
      <c r="B3646" s="121">
        <v>2005</v>
      </c>
      <c r="C3646" s="121">
        <v>28.2</v>
      </c>
      <c r="D3646" s="121">
        <v>0.6</v>
      </c>
      <c r="E3646" s="121">
        <v>50.9</v>
      </c>
      <c r="F3646" s="121">
        <v>0.8</v>
      </c>
      <c r="G3646" s="121">
        <v>22.7</v>
      </c>
      <c r="H3646" s="121">
        <v>1</v>
      </c>
      <c r="I3646" s="121">
        <v>44.6</v>
      </c>
      <c r="J3646" s="121">
        <v>1.3</v>
      </c>
    </row>
    <row r="3647" spans="1:10" hidden="1" x14ac:dyDescent="0.45">
      <c r="A3647" s="121" t="s">
        <v>64</v>
      </c>
      <c r="B3647" s="121">
        <v>2005</v>
      </c>
      <c r="C3647" s="121">
        <v>42.6</v>
      </c>
      <c r="D3647" s="121">
        <v>2.1</v>
      </c>
      <c r="E3647" s="121">
        <v>45.2</v>
      </c>
      <c r="F3647" s="121">
        <v>2.2999999999999998</v>
      </c>
      <c r="G3647" s="121"/>
      <c r="H3647" s="121"/>
      <c r="I3647" s="121"/>
      <c r="J3647" s="121"/>
    </row>
    <row r="3648" spans="1:10" hidden="1" x14ac:dyDescent="0.45">
      <c r="A3648" s="121" t="s">
        <v>392</v>
      </c>
      <c r="B3648" s="121">
        <v>2005</v>
      </c>
      <c r="C3648" s="121">
        <v>32.9</v>
      </c>
      <c r="D3648" s="121">
        <v>0.8</v>
      </c>
      <c r="E3648" s="121">
        <v>48.6</v>
      </c>
      <c r="F3648" s="121">
        <v>1</v>
      </c>
      <c r="G3648" s="121">
        <v>15.7</v>
      </c>
      <c r="H3648" s="121">
        <v>1.3</v>
      </c>
      <c r="I3648" s="121">
        <v>32.299999999999997</v>
      </c>
      <c r="J3648" s="121">
        <v>1.6</v>
      </c>
    </row>
    <row r="3649" spans="1:10" hidden="1" x14ac:dyDescent="0.45">
      <c r="A3649" s="121" t="s">
        <v>231</v>
      </c>
      <c r="B3649" s="121">
        <v>2005</v>
      </c>
      <c r="C3649" s="121">
        <v>33.6</v>
      </c>
      <c r="D3649" s="121">
        <v>2.2999999999999998</v>
      </c>
      <c r="E3649" s="121">
        <v>53.7</v>
      </c>
      <c r="F3649" s="121">
        <v>4.7</v>
      </c>
      <c r="G3649" s="121"/>
      <c r="H3649" s="121"/>
      <c r="I3649" s="121"/>
      <c r="J3649" s="121"/>
    </row>
    <row r="3650" spans="1:10" hidden="1" x14ac:dyDescent="0.45">
      <c r="A3650" s="121" t="s">
        <v>173</v>
      </c>
      <c r="B3650" s="121">
        <v>2005</v>
      </c>
      <c r="C3650" s="121">
        <v>44</v>
      </c>
      <c r="D3650" s="121">
        <v>3.3</v>
      </c>
      <c r="E3650" s="121">
        <v>45.5</v>
      </c>
      <c r="F3650" s="121">
        <v>4.3</v>
      </c>
      <c r="G3650" s="121"/>
      <c r="H3650" s="121"/>
      <c r="I3650" s="121"/>
      <c r="J3650" s="121"/>
    </row>
    <row r="3651" spans="1:10" hidden="1" x14ac:dyDescent="0.45">
      <c r="A3651" s="121" t="s">
        <v>177</v>
      </c>
      <c r="B3651" s="121">
        <v>2005</v>
      </c>
      <c r="C3651" s="121">
        <v>47.7</v>
      </c>
      <c r="D3651" s="121">
        <v>1.1000000000000001</v>
      </c>
      <c r="E3651" s="121">
        <v>49.7</v>
      </c>
      <c r="F3651" s="121">
        <v>1.3</v>
      </c>
      <c r="G3651" s="121">
        <v>2</v>
      </c>
      <c r="H3651" s="121">
        <v>1.7</v>
      </c>
      <c r="I3651" s="121">
        <v>4</v>
      </c>
      <c r="J3651" s="121">
        <v>2.1</v>
      </c>
    </row>
    <row r="3652" spans="1:10" hidden="1" x14ac:dyDescent="0.45">
      <c r="A3652" s="121" t="s">
        <v>66</v>
      </c>
      <c r="B3652" s="121">
        <v>2005</v>
      </c>
      <c r="C3652" s="121">
        <v>41.1</v>
      </c>
      <c r="D3652" s="121">
        <v>2.1</v>
      </c>
      <c r="E3652" s="121">
        <v>43.7</v>
      </c>
      <c r="F3652" s="121">
        <v>2.2000000000000002</v>
      </c>
      <c r="G3652" s="121"/>
      <c r="H3652" s="121"/>
      <c r="I3652" s="121"/>
      <c r="J3652" s="121"/>
    </row>
    <row r="3653" spans="1:10" hidden="1" x14ac:dyDescent="0.45">
      <c r="A3653" s="121" t="s">
        <v>68</v>
      </c>
      <c r="B3653" s="121">
        <v>2005</v>
      </c>
      <c r="C3653" s="121">
        <v>42.9</v>
      </c>
      <c r="D3653" s="121">
        <v>2.4</v>
      </c>
      <c r="E3653" s="121">
        <v>45.5</v>
      </c>
      <c r="F3653" s="121">
        <v>2.6</v>
      </c>
      <c r="G3653" s="121"/>
      <c r="H3653" s="121"/>
      <c r="I3653" s="121"/>
      <c r="J3653" s="121"/>
    </row>
    <row r="3654" spans="1:10" hidden="1" x14ac:dyDescent="0.45">
      <c r="A3654" s="121" t="s">
        <v>179</v>
      </c>
      <c r="B3654" s="121">
        <v>2005</v>
      </c>
      <c r="C3654" s="121">
        <v>45.7</v>
      </c>
      <c r="D3654" s="121">
        <v>3.3</v>
      </c>
      <c r="E3654" s="121">
        <v>47.5</v>
      </c>
      <c r="F3654" s="121">
        <v>4.2</v>
      </c>
      <c r="G3654" s="121"/>
      <c r="H3654" s="121"/>
      <c r="I3654" s="121"/>
      <c r="J3654" s="121"/>
    </row>
    <row r="3655" spans="1:10" hidden="1" x14ac:dyDescent="0.45">
      <c r="A3655" s="121" t="s">
        <v>181</v>
      </c>
      <c r="B3655" s="121">
        <v>2005</v>
      </c>
      <c r="C3655" s="121">
        <v>53.5</v>
      </c>
      <c r="D3655" s="121">
        <v>3.2</v>
      </c>
      <c r="E3655" s="121">
        <v>57.2</v>
      </c>
      <c r="F3655" s="121">
        <v>4</v>
      </c>
      <c r="G3655" s="121"/>
      <c r="H3655" s="121"/>
      <c r="I3655" s="121"/>
      <c r="J3655" s="121"/>
    </row>
    <row r="3656" spans="1:10" hidden="1" x14ac:dyDescent="0.45">
      <c r="A3656" s="121" t="s">
        <v>183</v>
      </c>
      <c r="B3656" s="121">
        <v>2005</v>
      </c>
      <c r="C3656" s="121">
        <v>51.8</v>
      </c>
      <c r="D3656" s="121">
        <v>1.1000000000000001</v>
      </c>
      <c r="E3656" s="121">
        <v>50.8</v>
      </c>
      <c r="F3656" s="121">
        <v>2.8</v>
      </c>
      <c r="G3656" s="121">
        <v>-1</v>
      </c>
      <c r="H3656" s="121">
        <v>3</v>
      </c>
      <c r="I3656" s="121">
        <v>-2</v>
      </c>
      <c r="J3656" s="121">
        <v>4.0999999999999996</v>
      </c>
    </row>
    <row r="3657" spans="1:10" hidden="1" x14ac:dyDescent="0.45">
      <c r="A3657" s="121" t="s">
        <v>681</v>
      </c>
      <c r="B3657" s="121">
        <v>2005</v>
      </c>
      <c r="C3657" s="121">
        <v>40.4</v>
      </c>
      <c r="D3657" s="121">
        <v>2.1</v>
      </c>
      <c r="E3657" s="121">
        <v>46.2</v>
      </c>
      <c r="F3657" s="121">
        <v>2.9</v>
      </c>
      <c r="G3657" s="121">
        <v>5.8</v>
      </c>
      <c r="H3657" s="121">
        <v>3.6</v>
      </c>
      <c r="I3657" s="121">
        <v>12.6</v>
      </c>
      <c r="J3657" s="121">
        <v>4.5999999999999996</v>
      </c>
    </row>
    <row r="3658" spans="1:10" hidden="1" x14ac:dyDescent="0.45">
      <c r="A3658" s="121" t="s">
        <v>337</v>
      </c>
      <c r="B3658" s="121">
        <v>2005</v>
      </c>
      <c r="C3658" s="121">
        <v>27.7</v>
      </c>
      <c r="D3658" s="121">
        <v>0.8</v>
      </c>
      <c r="E3658" s="121">
        <v>50.5</v>
      </c>
      <c r="F3658" s="121">
        <v>1.2</v>
      </c>
      <c r="G3658" s="121">
        <v>22.8</v>
      </c>
      <c r="H3658" s="121">
        <v>1.4</v>
      </c>
      <c r="I3658" s="121">
        <v>45.1</v>
      </c>
      <c r="J3658" s="121">
        <v>1.8</v>
      </c>
    </row>
    <row r="3659" spans="1:10" hidden="1" x14ac:dyDescent="0.45">
      <c r="A3659" s="121" t="s">
        <v>362</v>
      </c>
      <c r="B3659" s="121">
        <v>2005</v>
      </c>
      <c r="C3659" s="121">
        <v>29.1</v>
      </c>
      <c r="D3659" s="121">
        <v>0.7</v>
      </c>
      <c r="E3659" s="121">
        <v>41.7</v>
      </c>
      <c r="F3659" s="121">
        <v>1</v>
      </c>
      <c r="G3659" s="121">
        <v>12.6</v>
      </c>
      <c r="H3659" s="121">
        <v>1.2</v>
      </c>
      <c r="I3659" s="121">
        <v>30.2</v>
      </c>
      <c r="J3659" s="121">
        <v>1.6</v>
      </c>
    </row>
    <row r="3660" spans="1:10" hidden="1" x14ac:dyDescent="0.45">
      <c r="A3660" s="121" t="s">
        <v>284</v>
      </c>
      <c r="B3660" s="121">
        <v>2005</v>
      </c>
      <c r="C3660" s="121">
        <v>46.4</v>
      </c>
      <c r="D3660" s="121">
        <v>0.9</v>
      </c>
      <c r="E3660" s="121">
        <v>47.6</v>
      </c>
      <c r="F3660" s="121">
        <v>1.1000000000000001</v>
      </c>
      <c r="G3660" s="121">
        <v>1.2</v>
      </c>
      <c r="H3660" s="121">
        <v>1.4</v>
      </c>
      <c r="I3660" s="121">
        <v>2.5</v>
      </c>
      <c r="J3660" s="121">
        <v>1.8</v>
      </c>
    </row>
    <row r="3661" spans="1:10" hidden="1" x14ac:dyDescent="0.45">
      <c r="A3661" s="121" t="s">
        <v>261</v>
      </c>
      <c r="B3661" s="121">
        <v>2005</v>
      </c>
      <c r="C3661" s="121">
        <v>43.2</v>
      </c>
      <c r="D3661" s="121">
        <v>1.3</v>
      </c>
      <c r="E3661" s="121">
        <v>40.6</v>
      </c>
      <c r="F3661" s="121">
        <v>1.4</v>
      </c>
      <c r="G3661" s="121"/>
      <c r="H3661" s="121"/>
      <c r="I3661" s="121"/>
      <c r="J3661" s="121"/>
    </row>
    <row r="3662" spans="1:10" hidden="1" x14ac:dyDescent="0.45">
      <c r="A3662" s="121" t="s">
        <v>682</v>
      </c>
      <c r="B3662" s="121">
        <v>2005</v>
      </c>
      <c r="C3662" s="121">
        <v>40.4</v>
      </c>
      <c r="D3662" s="121">
        <v>1.2</v>
      </c>
      <c r="E3662" s="121">
        <v>44.4</v>
      </c>
      <c r="F3662" s="121">
        <v>2.6</v>
      </c>
      <c r="G3662" s="121">
        <v>4</v>
      </c>
      <c r="H3662" s="121">
        <v>2.9</v>
      </c>
      <c r="I3662" s="121">
        <v>9</v>
      </c>
      <c r="J3662" s="121">
        <v>3.9</v>
      </c>
    </row>
    <row r="3663" spans="1:10" hidden="1" x14ac:dyDescent="0.45">
      <c r="A3663" s="121" t="s">
        <v>364</v>
      </c>
      <c r="B3663" s="121">
        <v>2005</v>
      </c>
      <c r="C3663" s="121">
        <v>30.1</v>
      </c>
      <c r="D3663" s="121">
        <v>0.7</v>
      </c>
      <c r="E3663" s="121">
        <v>50.3</v>
      </c>
      <c r="F3663" s="121">
        <v>1</v>
      </c>
      <c r="G3663" s="121">
        <v>20.2</v>
      </c>
      <c r="H3663" s="121">
        <v>1.2</v>
      </c>
      <c r="I3663" s="121">
        <v>40.200000000000003</v>
      </c>
      <c r="J3663" s="121">
        <v>1.6</v>
      </c>
    </row>
    <row r="3664" spans="1:10" hidden="1" x14ac:dyDescent="0.45">
      <c r="A3664" s="121" t="s">
        <v>307</v>
      </c>
      <c r="B3664" s="121">
        <v>2005</v>
      </c>
      <c r="C3664" s="121">
        <v>36.299999999999997</v>
      </c>
      <c r="D3664" s="121">
        <v>0.8</v>
      </c>
      <c r="E3664" s="121">
        <v>51.5</v>
      </c>
      <c r="F3664" s="121">
        <v>0.9</v>
      </c>
      <c r="G3664" s="121">
        <v>15.2</v>
      </c>
      <c r="H3664" s="121">
        <v>1.2</v>
      </c>
      <c r="I3664" s="121">
        <v>29.5</v>
      </c>
      <c r="J3664" s="121">
        <v>1.5</v>
      </c>
    </row>
    <row r="3665" spans="1:10" hidden="1" x14ac:dyDescent="0.45">
      <c r="A3665" s="121" t="s">
        <v>396</v>
      </c>
      <c r="B3665" s="121">
        <v>2005</v>
      </c>
      <c r="C3665" s="121">
        <v>32.700000000000003</v>
      </c>
      <c r="D3665" s="121">
        <v>0.7</v>
      </c>
      <c r="E3665" s="121">
        <v>48.7</v>
      </c>
      <c r="F3665" s="121">
        <v>1</v>
      </c>
      <c r="G3665" s="121">
        <v>16</v>
      </c>
      <c r="H3665" s="121">
        <v>1.2</v>
      </c>
      <c r="I3665" s="121">
        <v>32.9</v>
      </c>
      <c r="J3665" s="121">
        <v>1.6</v>
      </c>
    </row>
    <row r="3666" spans="1:10" hidden="1" x14ac:dyDescent="0.45">
      <c r="A3666" s="121" t="s">
        <v>185</v>
      </c>
      <c r="B3666" s="121">
        <v>2005</v>
      </c>
      <c r="C3666" s="121">
        <v>41.2</v>
      </c>
      <c r="D3666" s="121">
        <v>1.6</v>
      </c>
      <c r="E3666" s="121">
        <v>43</v>
      </c>
      <c r="F3666" s="121">
        <v>2</v>
      </c>
      <c r="G3666" s="121"/>
      <c r="H3666" s="121"/>
      <c r="I3666" s="121"/>
      <c r="J3666" s="121"/>
    </row>
    <row r="3667" spans="1:10" hidden="1" x14ac:dyDescent="0.45">
      <c r="A3667" s="121" t="s">
        <v>252</v>
      </c>
      <c r="B3667" s="121">
        <v>2005</v>
      </c>
      <c r="C3667" s="121">
        <v>30.5</v>
      </c>
      <c r="D3667" s="121">
        <v>0.9</v>
      </c>
      <c r="E3667" s="121">
        <v>43.7</v>
      </c>
      <c r="F3667" s="121">
        <v>1.4</v>
      </c>
      <c r="G3667" s="121">
        <v>13.2</v>
      </c>
      <c r="H3667" s="121">
        <v>1.7</v>
      </c>
      <c r="I3667" s="121">
        <v>30.2</v>
      </c>
      <c r="J3667" s="121">
        <v>2.2000000000000002</v>
      </c>
    </row>
    <row r="3668" spans="1:10" hidden="1" x14ac:dyDescent="0.45">
      <c r="A3668" s="121" t="s">
        <v>309</v>
      </c>
      <c r="B3668" s="121">
        <v>2005</v>
      </c>
      <c r="C3668" s="121">
        <v>37.200000000000003</v>
      </c>
      <c r="D3668" s="121">
        <v>1.8</v>
      </c>
      <c r="E3668" s="121">
        <v>39.5</v>
      </c>
      <c r="F3668" s="121">
        <v>1.9</v>
      </c>
      <c r="G3668" s="121"/>
      <c r="H3668" s="121"/>
      <c r="I3668" s="121"/>
      <c r="J3668" s="121"/>
    </row>
    <row r="3669" spans="1:10" hidden="1" x14ac:dyDescent="0.45">
      <c r="A3669" s="121" t="s">
        <v>236</v>
      </c>
      <c r="B3669" s="121">
        <v>2005</v>
      </c>
      <c r="C3669" s="121">
        <v>28.5</v>
      </c>
      <c r="D3669" s="121">
        <v>1.5</v>
      </c>
      <c r="E3669" s="121">
        <v>36.9</v>
      </c>
      <c r="F3669" s="121">
        <v>1.7</v>
      </c>
      <c r="G3669" s="121"/>
      <c r="H3669" s="121"/>
      <c r="I3669" s="121"/>
      <c r="J3669" s="121"/>
    </row>
    <row r="3670" spans="1:10" hidden="1" x14ac:dyDescent="0.45">
      <c r="A3670" s="121" t="s">
        <v>70</v>
      </c>
      <c r="B3670" s="121">
        <v>2005</v>
      </c>
      <c r="C3670" s="121">
        <v>46.8</v>
      </c>
      <c r="D3670" s="121">
        <v>2.2999999999999998</v>
      </c>
      <c r="E3670" s="121">
        <v>50</v>
      </c>
      <c r="F3670" s="121">
        <v>2.6</v>
      </c>
      <c r="G3670" s="121"/>
      <c r="H3670" s="121"/>
      <c r="I3670" s="121"/>
      <c r="J3670" s="121"/>
    </row>
    <row r="3671" spans="1:10" hidden="1" x14ac:dyDescent="0.45">
      <c r="A3671" s="121" t="s">
        <v>683</v>
      </c>
      <c r="B3671" s="121">
        <v>2005</v>
      </c>
      <c r="C3671" s="121">
        <v>31</v>
      </c>
      <c r="D3671" s="121">
        <v>0.8</v>
      </c>
      <c r="E3671" s="121">
        <v>33.200000000000003</v>
      </c>
      <c r="F3671" s="121">
        <v>0.9</v>
      </c>
      <c r="G3671" s="121">
        <v>2.2000000000000002</v>
      </c>
      <c r="H3671" s="121">
        <v>1.2</v>
      </c>
      <c r="I3671" s="121">
        <v>6.6</v>
      </c>
      <c r="J3671" s="121">
        <v>1.5</v>
      </c>
    </row>
    <row r="3672" spans="1:10" hidden="1" x14ac:dyDescent="0.45">
      <c r="A3672" s="121" t="s">
        <v>534</v>
      </c>
      <c r="B3672" s="121">
        <v>2005</v>
      </c>
      <c r="C3672" s="121">
        <v>29</v>
      </c>
      <c r="D3672" s="121">
        <v>2.5</v>
      </c>
      <c r="E3672" s="121">
        <v>42.6</v>
      </c>
      <c r="F3672" s="121">
        <v>4.9000000000000004</v>
      </c>
      <c r="G3672" s="121"/>
      <c r="H3672" s="121"/>
      <c r="I3672" s="121"/>
      <c r="J3672" s="121"/>
    </row>
    <row r="3673" spans="1:10" hidden="1" x14ac:dyDescent="0.45">
      <c r="A3673" s="121" t="s">
        <v>239</v>
      </c>
      <c r="B3673" s="121">
        <v>2005</v>
      </c>
      <c r="C3673" s="121">
        <v>35.1</v>
      </c>
      <c r="D3673" s="121">
        <v>1.2</v>
      </c>
      <c r="E3673" s="121">
        <v>43.1</v>
      </c>
      <c r="F3673" s="121">
        <v>1.4</v>
      </c>
      <c r="G3673" s="121"/>
      <c r="H3673" s="121"/>
      <c r="I3673" s="121"/>
      <c r="J3673" s="121"/>
    </row>
    <row r="3674" spans="1:10" hidden="1" x14ac:dyDescent="0.45">
      <c r="A3674" s="121" t="s">
        <v>684</v>
      </c>
      <c r="B3674" s="121">
        <v>2005</v>
      </c>
      <c r="C3674" s="121">
        <v>35.5</v>
      </c>
      <c r="D3674" s="121">
        <v>2.1</v>
      </c>
      <c r="E3674" s="121">
        <v>37.799999999999997</v>
      </c>
      <c r="F3674" s="121">
        <v>2.1</v>
      </c>
      <c r="G3674" s="121"/>
      <c r="H3674" s="121"/>
      <c r="I3674" s="121"/>
      <c r="J3674" s="121"/>
    </row>
    <row r="3675" spans="1:10" hidden="1" x14ac:dyDescent="0.45">
      <c r="A3675" s="121" t="s">
        <v>370</v>
      </c>
      <c r="B3675" s="121">
        <v>2005</v>
      </c>
      <c r="C3675" s="121">
        <v>35.1</v>
      </c>
      <c r="D3675" s="121">
        <v>1.1000000000000001</v>
      </c>
      <c r="E3675" s="121">
        <v>47.3</v>
      </c>
      <c r="F3675" s="121">
        <v>2</v>
      </c>
      <c r="G3675" s="121">
        <v>12.2</v>
      </c>
      <c r="H3675" s="121">
        <v>2.2999999999999998</v>
      </c>
      <c r="I3675" s="121">
        <v>25.8</v>
      </c>
      <c r="J3675" s="121">
        <v>3</v>
      </c>
    </row>
    <row r="3676" spans="1:10" hidden="1" x14ac:dyDescent="0.45">
      <c r="A3676" s="121" t="s">
        <v>313</v>
      </c>
      <c r="B3676" s="121">
        <v>2005</v>
      </c>
      <c r="C3676" s="121">
        <v>37.299999999999997</v>
      </c>
      <c r="D3676" s="121">
        <v>2.9</v>
      </c>
      <c r="E3676" s="121">
        <v>39.5</v>
      </c>
      <c r="F3676" s="121">
        <v>3</v>
      </c>
      <c r="G3676" s="121"/>
      <c r="H3676" s="121"/>
      <c r="I3676" s="121"/>
      <c r="J3676" s="121"/>
    </row>
    <row r="3677" spans="1:10" hidden="1" x14ac:dyDescent="0.45">
      <c r="A3677" s="121" t="s">
        <v>72</v>
      </c>
      <c r="B3677" s="121">
        <v>2005</v>
      </c>
      <c r="C3677" s="121">
        <v>50.6</v>
      </c>
      <c r="D3677" s="121">
        <v>3.5</v>
      </c>
      <c r="E3677" s="121">
        <v>59.1</v>
      </c>
      <c r="F3677" s="121">
        <v>3</v>
      </c>
      <c r="G3677" s="121"/>
      <c r="H3677" s="121"/>
      <c r="I3677" s="121"/>
      <c r="J3677" s="121"/>
    </row>
    <row r="3678" spans="1:10" hidden="1" x14ac:dyDescent="0.45">
      <c r="A3678" s="121" t="s">
        <v>74</v>
      </c>
      <c r="B3678" s="121">
        <v>2005</v>
      </c>
      <c r="C3678" s="121">
        <v>37.1</v>
      </c>
      <c r="D3678" s="121">
        <v>2.7</v>
      </c>
      <c r="E3678" s="121">
        <v>39.4</v>
      </c>
      <c r="F3678" s="121">
        <v>2.9</v>
      </c>
      <c r="G3678" s="121"/>
      <c r="H3678" s="121"/>
      <c r="I3678" s="121"/>
      <c r="J3678" s="121"/>
    </row>
    <row r="3679" spans="1:10" hidden="1" x14ac:dyDescent="0.45">
      <c r="A3679" s="121" t="s">
        <v>10</v>
      </c>
      <c r="B3679" s="121">
        <v>2005</v>
      </c>
      <c r="C3679" s="121">
        <v>32.700000000000003</v>
      </c>
      <c r="D3679" s="121">
        <v>3.8</v>
      </c>
      <c r="E3679" s="121">
        <v>34.200000000000003</v>
      </c>
      <c r="F3679" s="121">
        <v>3.9</v>
      </c>
      <c r="G3679" s="121"/>
      <c r="H3679" s="121"/>
      <c r="I3679" s="121"/>
      <c r="J3679" s="121"/>
    </row>
    <row r="3680" spans="1:10" hidden="1" x14ac:dyDescent="0.45">
      <c r="A3680" s="121" t="s">
        <v>372</v>
      </c>
      <c r="B3680" s="121">
        <v>2005</v>
      </c>
      <c r="C3680" s="121">
        <v>33.299999999999997</v>
      </c>
      <c r="D3680" s="121">
        <v>0.8</v>
      </c>
      <c r="E3680" s="121">
        <v>51</v>
      </c>
      <c r="F3680" s="121">
        <v>1.3</v>
      </c>
      <c r="G3680" s="121">
        <v>17.7</v>
      </c>
      <c r="H3680" s="121">
        <v>1.5</v>
      </c>
      <c r="I3680" s="121">
        <v>34.700000000000003</v>
      </c>
      <c r="J3680" s="121">
        <v>2</v>
      </c>
    </row>
    <row r="3681" spans="1:10" hidden="1" x14ac:dyDescent="0.45">
      <c r="A3681" s="121" t="s">
        <v>424</v>
      </c>
      <c r="B3681" s="121">
        <v>2005</v>
      </c>
      <c r="C3681" s="121">
        <v>27.1</v>
      </c>
      <c r="D3681" s="121">
        <v>0.7</v>
      </c>
      <c r="E3681" s="121">
        <v>45</v>
      </c>
      <c r="F3681" s="121">
        <v>1</v>
      </c>
      <c r="G3681" s="121">
        <v>17.899999999999999</v>
      </c>
      <c r="H3681" s="121">
        <v>1.2</v>
      </c>
      <c r="I3681" s="121">
        <v>39.799999999999997</v>
      </c>
      <c r="J3681" s="121">
        <v>1.6</v>
      </c>
    </row>
    <row r="3682" spans="1:10" hidden="1" x14ac:dyDescent="0.45">
      <c r="A3682" s="121" t="s">
        <v>685</v>
      </c>
      <c r="B3682" s="121">
        <v>2005</v>
      </c>
      <c r="C3682" s="121">
        <v>34.1</v>
      </c>
      <c r="D3682" s="121">
        <v>1.4</v>
      </c>
      <c r="E3682" s="121">
        <v>56</v>
      </c>
      <c r="F3682" s="121">
        <v>3</v>
      </c>
      <c r="G3682" s="121"/>
      <c r="H3682" s="121"/>
      <c r="I3682" s="121"/>
      <c r="J3682" s="121"/>
    </row>
    <row r="3683" spans="1:10" hidden="1" x14ac:dyDescent="0.45">
      <c r="A3683" s="121" t="s">
        <v>76</v>
      </c>
      <c r="B3683" s="121">
        <v>2005</v>
      </c>
      <c r="C3683" s="121">
        <v>43.9</v>
      </c>
      <c r="D3683" s="121">
        <v>2.2000000000000002</v>
      </c>
      <c r="E3683" s="121">
        <v>46.5</v>
      </c>
      <c r="F3683" s="121">
        <v>2.2999999999999998</v>
      </c>
      <c r="G3683" s="121"/>
      <c r="H3683" s="121"/>
      <c r="I3683" s="121"/>
      <c r="J3683" s="121"/>
    </row>
    <row r="3684" spans="1:10" hidden="1" x14ac:dyDescent="0.45">
      <c r="A3684" s="121" t="s">
        <v>78</v>
      </c>
      <c r="B3684" s="121">
        <v>2005</v>
      </c>
      <c r="C3684" s="121">
        <v>46.4</v>
      </c>
      <c r="D3684" s="121">
        <v>2</v>
      </c>
      <c r="E3684" s="121">
        <v>48.9</v>
      </c>
      <c r="F3684" s="121">
        <v>2.2000000000000002</v>
      </c>
      <c r="G3684" s="121"/>
      <c r="H3684" s="121"/>
      <c r="I3684" s="121"/>
      <c r="J3684" s="121"/>
    </row>
    <row r="3685" spans="1:10" hidden="1" x14ac:dyDescent="0.45">
      <c r="A3685" s="121" t="s">
        <v>264</v>
      </c>
      <c r="B3685" s="121">
        <v>2005</v>
      </c>
      <c r="C3685" s="121">
        <v>42.3</v>
      </c>
      <c r="D3685" s="121">
        <v>1.8</v>
      </c>
      <c r="E3685" s="121">
        <v>45.8</v>
      </c>
      <c r="F3685" s="121">
        <v>1.9</v>
      </c>
      <c r="G3685" s="121"/>
      <c r="H3685" s="121"/>
      <c r="I3685" s="121"/>
      <c r="J3685" s="121"/>
    </row>
    <row r="3686" spans="1:10" hidden="1" x14ac:dyDescent="0.45">
      <c r="A3686" s="121" t="s">
        <v>287</v>
      </c>
      <c r="B3686" s="121">
        <v>2005</v>
      </c>
      <c r="C3686" s="121">
        <v>39.299999999999997</v>
      </c>
      <c r="D3686" s="121">
        <v>2.6</v>
      </c>
      <c r="E3686" s="121">
        <v>41.8</v>
      </c>
      <c r="F3686" s="121">
        <v>2.9</v>
      </c>
      <c r="G3686" s="121"/>
      <c r="H3686" s="121"/>
      <c r="I3686" s="121"/>
      <c r="J3686" s="121"/>
    </row>
    <row r="3687" spans="1:10" hidden="1" x14ac:dyDescent="0.45">
      <c r="A3687" s="121" t="s">
        <v>80</v>
      </c>
      <c r="B3687" s="121">
        <v>2005</v>
      </c>
      <c r="C3687" s="121">
        <v>40.4</v>
      </c>
      <c r="D3687" s="121">
        <v>2.2999999999999998</v>
      </c>
      <c r="E3687" s="121">
        <v>42.7</v>
      </c>
      <c r="F3687" s="121">
        <v>2.4</v>
      </c>
      <c r="G3687" s="121"/>
      <c r="H3687" s="121"/>
      <c r="I3687" s="121"/>
      <c r="J3687" s="121"/>
    </row>
    <row r="3688" spans="1:10" hidden="1" x14ac:dyDescent="0.45">
      <c r="A3688" s="121" t="s">
        <v>398</v>
      </c>
      <c r="B3688" s="121">
        <v>2005</v>
      </c>
      <c r="C3688" s="121">
        <v>27.6</v>
      </c>
      <c r="D3688" s="121">
        <v>1.9</v>
      </c>
      <c r="E3688" s="121">
        <v>44</v>
      </c>
      <c r="F3688" s="121">
        <v>3.7</v>
      </c>
      <c r="G3688" s="121"/>
      <c r="H3688" s="121"/>
      <c r="I3688" s="121"/>
      <c r="J3688" s="121"/>
    </row>
    <row r="3689" spans="1:10" hidden="1" x14ac:dyDescent="0.45">
      <c r="A3689" s="121" t="s">
        <v>82</v>
      </c>
      <c r="B3689" s="121">
        <v>2005</v>
      </c>
      <c r="C3689" s="121">
        <v>40.200000000000003</v>
      </c>
      <c r="D3689" s="121">
        <v>1.9</v>
      </c>
      <c r="E3689" s="121">
        <v>42.5</v>
      </c>
      <c r="F3689" s="121">
        <v>1.9</v>
      </c>
      <c r="G3689" s="121"/>
      <c r="H3689" s="121"/>
      <c r="I3689" s="121"/>
      <c r="J3689" s="121"/>
    </row>
    <row r="3690" spans="1:10" hidden="1" x14ac:dyDescent="0.45">
      <c r="A3690" s="121" t="s">
        <v>84</v>
      </c>
      <c r="B3690" s="121">
        <v>2005</v>
      </c>
      <c r="C3690" s="121">
        <v>37.700000000000003</v>
      </c>
      <c r="D3690" s="121">
        <v>2.1</v>
      </c>
      <c r="E3690" s="121">
        <v>39.799999999999997</v>
      </c>
      <c r="F3690" s="121">
        <v>2.2999999999999998</v>
      </c>
      <c r="G3690" s="121"/>
      <c r="H3690" s="121"/>
      <c r="I3690" s="121"/>
      <c r="J3690" s="121"/>
    </row>
    <row r="3691" spans="1:10" hidden="1" x14ac:dyDescent="0.45">
      <c r="A3691" s="121" t="s">
        <v>189</v>
      </c>
      <c r="B3691" s="121">
        <v>2005</v>
      </c>
      <c r="C3691" s="121">
        <v>45.5</v>
      </c>
      <c r="D3691" s="121">
        <v>0.6</v>
      </c>
      <c r="E3691" s="121">
        <v>47.2</v>
      </c>
      <c r="F3691" s="121">
        <v>0.6</v>
      </c>
      <c r="G3691" s="121">
        <v>1.7</v>
      </c>
      <c r="H3691" s="121">
        <v>0.8</v>
      </c>
      <c r="I3691" s="121">
        <v>3.6</v>
      </c>
      <c r="J3691" s="121">
        <v>1</v>
      </c>
    </row>
    <row r="3692" spans="1:10" hidden="1" x14ac:dyDescent="0.45">
      <c r="A3692" s="121" t="s">
        <v>686</v>
      </c>
      <c r="B3692" s="121">
        <v>2005</v>
      </c>
      <c r="C3692" s="121">
        <v>42.8</v>
      </c>
      <c r="D3692" s="121">
        <v>3.7</v>
      </c>
      <c r="E3692" s="121">
        <v>45.4</v>
      </c>
      <c r="F3692" s="121">
        <v>3.9</v>
      </c>
      <c r="G3692" s="121"/>
      <c r="H3692" s="121"/>
      <c r="I3692" s="121"/>
      <c r="J3692" s="121"/>
    </row>
    <row r="3693" spans="1:10" hidden="1" x14ac:dyDescent="0.45">
      <c r="A3693" s="121" t="s">
        <v>517</v>
      </c>
      <c r="B3693" s="121">
        <v>2005</v>
      </c>
      <c r="C3693" s="121">
        <v>37.700000000000003</v>
      </c>
      <c r="D3693" s="121">
        <v>1.2</v>
      </c>
      <c r="E3693" s="121">
        <v>54.2</v>
      </c>
      <c r="F3693" s="121">
        <v>2.2999999999999998</v>
      </c>
      <c r="G3693" s="121"/>
      <c r="H3693" s="121"/>
      <c r="I3693" s="121"/>
      <c r="J3693" s="121"/>
    </row>
    <row r="3694" spans="1:10" hidden="1" x14ac:dyDescent="0.45">
      <c r="A3694" s="121" t="s">
        <v>254</v>
      </c>
      <c r="B3694" s="121">
        <v>2005</v>
      </c>
      <c r="C3694" s="121">
        <v>34.299999999999997</v>
      </c>
      <c r="D3694" s="121">
        <v>1.9</v>
      </c>
      <c r="E3694" s="121">
        <v>36.700000000000003</v>
      </c>
      <c r="F3694" s="121">
        <v>1.9</v>
      </c>
      <c r="G3694" s="121"/>
      <c r="H3694" s="121"/>
      <c r="I3694" s="121"/>
      <c r="J3694" s="121"/>
    </row>
    <row r="3695" spans="1:10" hidden="1" x14ac:dyDescent="0.45">
      <c r="A3695" s="121" t="s">
        <v>400</v>
      </c>
      <c r="B3695" s="121">
        <v>2005</v>
      </c>
      <c r="C3695" s="121">
        <v>38.4</v>
      </c>
      <c r="D3695" s="121">
        <v>2</v>
      </c>
      <c r="E3695" s="121">
        <v>48.3</v>
      </c>
      <c r="F3695" s="121">
        <v>3.8</v>
      </c>
      <c r="G3695" s="121"/>
      <c r="H3695" s="121"/>
      <c r="I3695" s="121"/>
      <c r="J3695" s="121"/>
    </row>
    <row r="3696" spans="1:10" hidden="1" x14ac:dyDescent="0.45">
      <c r="A3696" s="121" t="s">
        <v>12</v>
      </c>
      <c r="B3696" s="121">
        <v>2005</v>
      </c>
      <c r="C3696" s="121">
        <v>41</v>
      </c>
      <c r="D3696" s="121">
        <v>2.2999999999999998</v>
      </c>
      <c r="E3696" s="121">
        <v>43.9</v>
      </c>
      <c r="F3696" s="121">
        <v>2.2999999999999998</v>
      </c>
      <c r="G3696" s="121"/>
      <c r="H3696" s="121"/>
      <c r="I3696" s="121"/>
      <c r="J3696" s="121"/>
    </row>
    <row r="3697" spans="1:10" hidden="1" x14ac:dyDescent="0.45">
      <c r="A3697" s="121" t="s">
        <v>88</v>
      </c>
      <c r="B3697" s="121">
        <v>2005</v>
      </c>
      <c r="C3697" s="121">
        <v>45.7</v>
      </c>
      <c r="D3697" s="121">
        <v>1.7</v>
      </c>
      <c r="E3697" s="121">
        <v>48.2</v>
      </c>
      <c r="F3697" s="121">
        <v>1.8</v>
      </c>
      <c r="G3697" s="121"/>
      <c r="H3697" s="121"/>
      <c r="I3697" s="121"/>
      <c r="J3697" s="121"/>
    </row>
    <row r="3698" spans="1:10" hidden="1" x14ac:dyDescent="0.45">
      <c r="A3698" s="121" t="s">
        <v>90</v>
      </c>
      <c r="B3698" s="121">
        <v>2005</v>
      </c>
      <c r="C3698" s="121">
        <v>66</v>
      </c>
      <c r="D3698" s="121">
        <v>2.5</v>
      </c>
      <c r="E3698" s="121">
        <v>69.8</v>
      </c>
      <c r="F3698" s="121">
        <v>2.7</v>
      </c>
      <c r="G3698" s="121"/>
      <c r="H3698" s="121"/>
      <c r="I3698" s="121"/>
      <c r="J3698" s="121"/>
    </row>
    <row r="3699" spans="1:10" hidden="1" x14ac:dyDescent="0.45">
      <c r="A3699" s="121" t="s">
        <v>289</v>
      </c>
      <c r="B3699" s="121">
        <v>2005</v>
      </c>
      <c r="C3699" s="121">
        <v>38.5</v>
      </c>
      <c r="D3699" s="121">
        <v>2.2999999999999998</v>
      </c>
      <c r="E3699" s="121">
        <v>41.2</v>
      </c>
      <c r="F3699" s="121">
        <v>2.5</v>
      </c>
      <c r="G3699" s="121"/>
      <c r="H3699" s="121"/>
      <c r="I3699" s="121"/>
      <c r="J3699" s="121"/>
    </row>
    <row r="3700" spans="1:10" hidden="1" x14ac:dyDescent="0.45">
      <c r="A3700" s="121" t="s">
        <v>428</v>
      </c>
      <c r="B3700" s="121">
        <v>2005</v>
      </c>
      <c r="C3700" s="121">
        <v>26.3</v>
      </c>
      <c r="D3700" s="121">
        <v>0.7</v>
      </c>
      <c r="E3700" s="121">
        <v>46.4</v>
      </c>
      <c r="F3700" s="121">
        <v>1</v>
      </c>
      <c r="G3700" s="121">
        <v>20.100000000000001</v>
      </c>
      <c r="H3700" s="121">
        <v>1.2</v>
      </c>
      <c r="I3700" s="121">
        <v>43.3</v>
      </c>
      <c r="J3700" s="121">
        <v>1.6</v>
      </c>
    </row>
    <row r="3701" spans="1:10" x14ac:dyDescent="0.45">
      <c r="A3701" s="121" t="s">
        <v>441</v>
      </c>
      <c r="B3701" s="121">
        <v>2005</v>
      </c>
      <c r="C3701" s="121">
        <v>32.5</v>
      </c>
      <c r="D3701" s="121">
        <v>1.2</v>
      </c>
      <c r="E3701" s="121">
        <v>46.7</v>
      </c>
      <c r="F3701" s="121">
        <v>2.1</v>
      </c>
      <c r="G3701" s="121">
        <v>14.2</v>
      </c>
      <c r="H3701" s="121">
        <v>2.4</v>
      </c>
      <c r="I3701" s="121">
        <v>30.4</v>
      </c>
      <c r="J3701" s="121">
        <v>3.2</v>
      </c>
    </row>
    <row r="3702" spans="1:10" hidden="1" x14ac:dyDescent="0.45">
      <c r="A3702" s="121" t="s">
        <v>193</v>
      </c>
      <c r="B3702" s="121">
        <v>2005</v>
      </c>
      <c r="C3702" s="121">
        <v>45.6</v>
      </c>
      <c r="D3702" s="121">
        <v>1.6</v>
      </c>
      <c r="E3702" s="121">
        <v>48.6</v>
      </c>
      <c r="F3702" s="121">
        <v>2</v>
      </c>
      <c r="G3702" s="121">
        <v>3</v>
      </c>
      <c r="H3702" s="121">
        <v>2.6</v>
      </c>
      <c r="I3702" s="121">
        <v>6.2</v>
      </c>
      <c r="J3702" s="121">
        <v>3.3</v>
      </c>
    </row>
    <row r="3703" spans="1:10" hidden="1" x14ac:dyDescent="0.45">
      <c r="A3703" s="121" t="s">
        <v>92</v>
      </c>
      <c r="B3703" s="121">
        <v>2005</v>
      </c>
      <c r="C3703" s="121">
        <v>39.799999999999997</v>
      </c>
      <c r="D3703" s="121">
        <v>2.1</v>
      </c>
      <c r="E3703" s="121">
        <v>42.4</v>
      </c>
      <c r="F3703" s="121">
        <v>2.2999999999999998</v>
      </c>
      <c r="G3703" s="121"/>
      <c r="H3703" s="121"/>
      <c r="I3703" s="121"/>
      <c r="J3703" s="121"/>
    </row>
    <row r="3704" spans="1:10" hidden="1" x14ac:dyDescent="0.45">
      <c r="A3704" s="121" t="s">
        <v>94</v>
      </c>
      <c r="B3704" s="121">
        <v>2005</v>
      </c>
      <c r="C3704" s="121">
        <v>43.8</v>
      </c>
      <c r="D3704" s="121">
        <v>2.2000000000000002</v>
      </c>
      <c r="E3704" s="121">
        <v>46.5</v>
      </c>
      <c r="F3704" s="121">
        <v>2.2999999999999998</v>
      </c>
      <c r="G3704" s="121"/>
      <c r="H3704" s="121"/>
      <c r="I3704" s="121"/>
      <c r="J3704" s="121"/>
    </row>
    <row r="3705" spans="1:10" hidden="1" x14ac:dyDescent="0.45">
      <c r="A3705" s="121" t="s">
        <v>374</v>
      </c>
      <c r="B3705" s="121">
        <v>2005</v>
      </c>
      <c r="C3705" s="121">
        <v>26</v>
      </c>
      <c r="D3705" s="121">
        <v>0.7</v>
      </c>
      <c r="E3705" s="121">
        <v>45.5</v>
      </c>
      <c r="F3705" s="121">
        <v>0.9</v>
      </c>
      <c r="G3705" s="121">
        <v>19.5</v>
      </c>
      <c r="H3705" s="121">
        <v>1.1000000000000001</v>
      </c>
      <c r="I3705" s="121">
        <v>42.9</v>
      </c>
      <c r="J3705" s="121">
        <v>1.4</v>
      </c>
    </row>
    <row r="3706" spans="1:10" hidden="1" x14ac:dyDescent="0.45">
      <c r="A3706" s="121" t="s">
        <v>291</v>
      </c>
      <c r="B3706" s="121">
        <v>2005</v>
      </c>
      <c r="C3706" s="121">
        <v>34.1</v>
      </c>
      <c r="D3706" s="121">
        <v>1.5</v>
      </c>
      <c r="E3706" s="121">
        <v>35.9</v>
      </c>
      <c r="F3706" s="121">
        <v>1.7</v>
      </c>
      <c r="G3706" s="121"/>
      <c r="H3706" s="121"/>
      <c r="I3706" s="121"/>
      <c r="J3706" s="121"/>
    </row>
    <row r="3707" spans="1:10" hidden="1" x14ac:dyDescent="0.45">
      <c r="A3707" s="121" t="s">
        <v>687</v>
      </c>
      <c r="B3707" s="121">
        <v>2005</v>
      </c>
      <c r="C3707" s="121">
        <v>36.700000000000003</v>
      </c>
      <c r="D3707" s="121">
        <v>1.8</v>
      </c>
      <c r="E3707" s="121">
        <v>39</v>
      </c>
      <c r="F3707" s="121">
        <v>1.8</v>
      </c>
      <c r="G3707" s="121"/>
      <c r="H3707" s="121"/>
      <c r="I3707" s="121"/>
      <c r="J3707" s="121"/>
    </row>
    <row r="3708" spans="1:10" hidden="1" x14ac:dyDescent="0.45">
      <c r="A3708" s="121" t="s">
        <v>195</v>
      </c>
      <c r="B3708" s="121">
        <v>2005</v>
      </c>
      <c r="C3708" s="121">
        <v>49.5</v>
      </c>
      <c r="D3708" s="121">
        <v>0.9</v>
      </c>
      <c r="E3708" s="121">
        <v>53.3</v>
      </c>
      <c r="F3708" s="121">
        <v>1.2</v>
      </c>
      <c r="G3708" s="121">
        <v>3.8</v>
      </c>
      <c r="H3708" s="121">
        <v>1.5</v>
      </c>
      <c r="I3708" s="121">
        <v>7.1</v>
      </c>
      <c r="J3708" s="121">
        <v>1.9</v>
      </c>
    </row>
    <row r="3709" spans="1:10" hidden="1" x14ac:dyDescent="0.45">
      <c r="A3709" s="121" t="s">
        <v>449</v>
      </c>
      <c r="B3709" s="121">
        <v>2005</v>
      </c>
      <c r="C3709" s="121">
        <v>47.9</v>
      </c>
      <c r="D3709" s="121">
        <v>3.6</v>
      </c>
      <c r="E3709" s="121">
        <v>50.6</v>
      </c>
      <c r="F3709" s="121">
        <v>3.6</v>
      </c>
      <c r="G3709" s="121"/>
      <c r="H3709" s="121"/>
      <c r="I3709" s="121"/>
      <c r="J3709" s="121"/>
    </row>
    <row r="3710" spans="1:10" hidden="1" x14ac:dyDescent="0.45">
      <c r="A3710" s="121" t="s">
        <v>197</v>
      </c>
      <c r="B3710" s="121">
        <v>2005</v>
      </c>
      <c r="C3710" s="121">
        <v>47.5</v>
      </c>
      <c r="D3710" s="121">
        <v>0.7</v>
      </c>
      <c r="E3710" s="121">
        <v>48.4</v>
      </c>
      <c r="F3710" s="121">
        <v>0.8</v>
      </c>
      <c r="G3710" s="121">
        <v>0.9</v>
      </c>
      <c r="H3710" s="121">
        <v>1.1000000000000001</v>
      </c>
      <c r="I3710" s="121">
        <v>1.9</v>
      </c>
      <c r="J3710" s="121">
        <v>1.4</v>
      </c>
    </row>
    <row r="3711" spans="1:10" hidden="1" x14ac:dyDescent="0.45">
      <c r="A3711" s="121" t="s">
        <v>199</v>
      </c>
      <c r="B3711" s="121">
        <v>2005</v>
      </c>
      <c r="C3711" s="121">
        <v>51.2</v>
      </c>
      <c r="D3711" s="121">
        <v>0.6</v>
      </c>
      <c r="E3711" s="121">
        <v>54.2</v>
      </c>
      <c r="F3711" s="121">
        <v>0.7</v>
      </c>
      <c r="G3711" s="121">
        <v>3</v>
      </c>
      <c r="H3711" s="121">
        <v>0.9</v>
      </c>
      <c r="I3711" s="121">
        <v>5.5</v>
      </c>
      <c r="J3711" s="121">
        <v>1.1000000000000001</v>
      </c>
    </row>
    <row r="3712" spans="1:10" hidden="1" x14ac:dyDescent="0.45">
      <c r="A3712" s="121" t="s">
        <v>268</v>
      </c>
      <c r="B3712" s="121">
        <v>2005</v>
      </c>
      <c r="C3712" s="121">
        <v>42</v>
      </c>
      <c r="D3712" s="121">
        <v>2.2000000000000002</v>
      </c>
      <c r="E3712" s="121">
        <v>46.3</v>
      </c>
      <c r="F3712" s="121">
        <v>2</v>
      </c>
      <c r="G3712" s="121"/>
      <c r="H3712" s="121"/>
      <c r="I3712" s="121"/>
      <c r="J3712" s="121"/>
    </row>
    <row r="3713" spans="1:10" hidden="1" x14ac:dyDescent="0.45">
      <c r="A3713" s="121" t="s">
        <v>339</v>
      </c>
      <c r="B3713" s="121">
        <v>2005</v>
      </c>
      <c r="C3713" s="121">
        <v>31.9</v>
      </c>
      <c r="D3713" s="121">
        <v>0.6</v>
      </c>
      <c r="E3713" s="121">
        <v>51.2</v>
      </c>
      <c r="F3713" s="121">
        <v>0.8</v>
      </c>
      <c r="G3713" s="121">
        <v>19.3</v>
      </c>
      <c r="H3713" s="121">
        <v>1</v>
      </c>
      <c r="I3713" s="121">
        <v>37.700000000000003</v>
      </c>
      <c r="J3713" s="121">
        <v>1.3</v>
      </c>
    </row>
    <row r="3714" spans="1:10" hidden="1" x14ac:dyDescent="0.45">
      <c r="A3714" s="121" t="s">
        <v>404</v>
      </c>
      <c r="B3714" s="121">
        <v>2005</v>
      </c>
      <c r="C3714" s="121">
        <v>34.1</v>
      </c>
      <c r="D3714" s="121">
        <v>1.2</v>
      </c>
      <c r="E3714" s="121">
        <v>52.3</v>
      </c>
      <c r="F3714" s="121">
        <v>2.1</v>
      </c>
      <c r="G3714" s="121">
        <v>18.2</v>
      </c>
      <c r="H3714" s="121">
        <v>2.4</v>
      </c>
      <c r="I3714" s="121">
        <v>34.799999999999997</v>
      </c>
      <c r="J3714" s="121">
        <v>3.2</v>
      </c>
    </row>
    <row r="3715" spans="1:10" hidden="1" x14ac:dyDescent="0.45">
      <c r="A3715" s="121" t="s">
        <v>201</v>
      </c>
      <c r="B3715" s="121">
        <v>2005</v>
      </c>
      <c r="C3715" s="121">
        <v>50.6</v>
      </c>
      <c r="D3715" s="121">
        <v>2</v>
      </c>
      <c r="E3715" s="121">
        <v>54.7</v>
      </c>
      <c r="F3715" s="121">
        <v>2.5</v>
      </c>
      <c r="G3715" s="121"/>
      <c r="H3715" s="121"/>
      <c r="I3715" s="121"/>
      <c r="J3715" s="121"/>
    </row>
    <row r="3716" spans="1:10" hidden="1" x14ac:dyDescent="0.45">
      <c r="A3716" s="121" t="s">
        <v>317</v>
      </c>
      <c r="B3716" s="121">
        <v>2005</v>
      </c>
      <c r="C3716" s="121">
        <v>40.200000000000003</v>
      </c>
      <c r="D3716" s="121">
        <v>3.8</v>
      </c>
      <c r="E3716" s="121">
        <v>42.5</v>
      </c>
      <c r="F3716" s="121">
        <v>3.9</v>
      </c>
      <c r="G3716" s="121"/>
      <c r="H3716" s="121"/>
      <c r="I3716" s="121"/>
      <c r="J3716" s="121"/>
    </row>
    <row r="3717" spans="1:10" hidden="1" x14ac:dyDescent="0.45">
      <c r="A3717" s="121" t="s">
        <v>342</v>
      </c>
      <c r="B3717" s="121">
        <v>2005</v>
      </c>
      <c r="C3717" s="121">
        <v>32</v>
      </c>
      <c r="D3717" s="121">
        <v>0.9</v>
      </c>
      <c r="E3717" s="121">
        <v>42.5</v>
      </c>
      <c r="F3717" s="121">
        <v>1.4</v>
      </c>
      <c r="G3717" s="121">
        <v>10.5</v>
      </c>
      <c r="H3717" s="121">
        <v>1.7</v>
      </c>
      <c r="I3717" s="121">
        <v>24.7</v>
      </c>
      <c r="J3717" s="121">
        <v>2.2000000000000002</v>
      </c>
    </row>
    <row r="3718" spans="1:10" hidden="1" x14ac:dyDescent="0.45">
      <c r="A3718" s="121" t="s">
        <v>688</v>
      </c>
      <c r="B3718" s="121">
        <v>2005</v>
      </c>
      <c r="C3718" s="121">
        <v>37</v>
      </c>
      <c r="D3718" s="121">
        <v>0.8</v>
      </c>
      <c r="E3718" s="121">
        <v>48</v>
      </c>
      <c r="F3718" s="121">
        <v>1.1000000000000001</v>
      </c>
      <c r="G3718" s="121">
        <v>11</v>
      </c>
      <c r="H3718" s="121">
        <v>1.4</v>
      </c>
      <c r="I3718" s="121">
        <v>22.9</v>
      </c>
      <c r="J3718" s="121">
        <v>1.8</v>
      </c>
    </row>
    <row r="3719" spans="1:10" hidden="1" x14ac:dyDescent="0.45">
      <c r="A3719" s="121" t="s">
        <v>98</v>
      </c>
      <c r="B3719" s="121">
        <v>2005</v>
      </c>
      <c r="C3719" s="121">
        <v>51.1</v>
      </c>
      <c r="D3719" s="121">
        <v>1.9</v>
      </c>
      <c r="E3719" s="121">
        <v>54.3</v>
      </c>
      <c r="F3719" s="121">
        <v>2</v>
      </c>
      <c r="G3719" s="121"/>
      <c r="H3719" s="121"/>
      <c r="I3719" s="121"/>
      <c r="J3719" s="121"/>
    </row>
    <row r="3720" spans="1:10" hidden="1" x14ac:dyDescent="0.45">
      <c r="A3720" s="121" t="s">
        <v>689</v>
      </c>
      <c r="B3720" s="121">
        <v>2005</v>
      </c>
      <c r="C3720" s="121">
        <v>35.6</v>
      </c>
      <c r="D3720" s="121">
        <v>3</v>
      </c>
      <c r="E3720" s="121">
        <v>37.299999999999997</v>
      </c>
      <c r="F3720" s="121">
        <v>3</v>
      </c>
      <c r="G3720" s="121"/>
      <c r="H3720" s="121"/>
      <c r="I3720" s="121"/>
      <c r="J3720" s="121"/>
    </row>
    <row r="3721" spans="1:10" hidden="1" x14ac:dyDescent="0.45">
      <c r="A3721" s="121" t="s">
        <v>480</v>
      </c>
      <c r="B3721" s="121">
        <v>2005</v>
      </c>
      <c r="C3721" s="121">
        <v>42.9</v>
      </c>
      <c r="D3721" s="121">
        <v>3</v>
      </c>
      <c r="E3721" s="121">
        <v>45.5</v>
      </c>
      <c r="F3721" s="121">
        <v>3</v>
      </c>
      <c r="G3721" s="121"/>
      <c r="H3721" s="121"/>
      <c r="I3721" s="121"/>
      <c r="J3721" s="121"/>
    </row>
    <row r="3722" spans="1:10" hidden="1" x14ac:dyDescent="0.45">
      <c r="A3722" s="121" t="s">
        <v>104</v>
      </c>
      <c r="B3722" s="121">
        <v>2005</v>
      </c>
      <c r="C3722" s="121">
        <v>41.9</v>
      </c>
      <c r="D3722" s="121">
        <v>2.2999999999999998</v>
      </c>
      <c r="E3722" s="121">
        <v>44.3</v>
      </c>
      <c r="F3722" s="121">
        <v>2.6</v>
      </c>
      <c r="G3722" s="121"/>
      <c r="H3722" s="121"/>
      <c r="I3722" s="121"/>
      <c r="J3722" s="121"/>
    </row>
    <row r="3723" spans="1:10" hidden="1" x14ac:dyDescent="0.45">
      <c r="A3723" s="121" t="s">
        <v>408</v>
      </c>
      <c r="B3723" s="121">
        <v>2005</v>
      </c>
      <c r="C3723" s="121">
        <v>34.799999999999997</v>
      </c>
      <c r="D3723" s="121">
        <v>1</v>
      </c>
      <c r="E3723" s="121">
        <v>50.7</v>
      </c>
      <c r="F3723" s="121">
        <v>1.4</v>
      </c>
      <c r="G3723" s="121">
        <v>15.9</v>
      </c>
      <c r="H3723" s="121">
        <v>1.7</v>
      </c>
      <c r="I3723" s="121">
        <v>31.4</v>
      </c>
      <c r="J3723" s="121">
        <v>2.2000000000000002</v>
      </c>
    </row>
    <row r="3724" spans="1:10" hidden="1" x14ac:dyDescent="0.45">
      <c r="A3724" s="121" t="s">
        <v>106</v>
      </c>
      <c r="B3724" s="121">
        <v>2005</v>
      </c>
      <c r="C3724" s="121">
        <v>42.9</v>
      </c>
      <c r="D3724" s="121">
        <v>3.5</v>
      </c>
      <c r="E3724" s="121">
        <v>45.3</v>
      </c>
      <c r="F3724" s="121">
        <v>3.3</v>
      </c>
      <c r="G3724" s="121"/>
      <c r="H3724" s="121"/>
      <c r="I3724" s="121"/>
      <c r="J3724" s="121"/>
    </row>
    <row r="3725" spans="1:10" hidden="1" x14ac:dyDescent="0.45">
      <c r="A3725" s="121" t="s">
        <v>108</v>
      </c>
      <c r="B3725" s="121">
        <v>2005</v>
      </c>
      <c r="C3725" s="121">
        <v>42</v>
      </c>
      <c r="D3725" s="121">
        <v>2.6</v>
      </c>
      <c r="E3725" s="121">
        <v>44.4</v>
      </c>
      <c r="F3725" s="121">
        <v>2.7</v>
      </c>
      <c r="G3725" s="121"/>
      <c r="H3725" s="121"/>
      <c r="I3725" s="121"/>
      <c r="J3725" s="121"/>
    </row>
    <row r="3726" spans="1:10" hidden="1" x14ac:dyDescent="0.45">
      <c r="A3726" s="121" t="s">
        <v>270</v>
      </c>
      <c r="B3726" s="121">
        <v>2005</v>
      </c>
      <c r="C3726" s="121">
        <v>39.299999999999997</v>
      </c>
      <c r="D3726" s="121">
        <v>1.2</v>
      </c>
      <c r="E3726" s="121">
        <v>44</v>
      </c>
      <c r="F3726" s="121">
        <v>1.7</v>
      </c>
      <c r="G3726" s="121">
        <v>4.7</v>
      </c>
      <c r="H3726" s="121">
        <v>2.1</v>
      </c>
      <c r="I3726" s="121">
        <v>10.7</v>
      </c>
      <c r="J3726" s="121">
        <v>2.7</v>
      </c>
    </row>
    <row r="3727" spans="1:10" hidden="1" x14ac:dyDescent="0.45">
      <c r="A3727" s="121" t="s">
        <v>346</v>
      </c>
      <c r="B3727" s="121">
        <v>2005</v>
      </c>
      <c r="C3727" s="121">
        <v>26.6</v>
      </c>
      <c r="D3727" s="121">
        <v>0.6</v>
      </c>
      <c r="E3727" s="121">
        <v>44</v>
      </c>
      <c r="F3727" s="121">
        <v>0.9</v>
      </c>
      <c r="G3727" s="121">
        <v>17.399999999999999</v>
      </c>
      <c r="H3727" s="121">
        <v>1.1000000000000001</v>
      </c>
      <c r="I3727" s="121">
        <v>39.5</v>
      </c>
      <c r="J3727" s="121">
        <v>1.4</v>
      </c>
    </row>
    <row r="3728" spans="1:10" hidden="1" x14ac:dyDescent="0.45">
      <c r="A3728" s="121" t="s">
        <v>410</v>
      </c>
      <c r="B3728" s="121">
        <v>2005</v>
      </c>
      <c r="C3728" s="121">
        <v>24</v>
      </c>
      <c r="D3728" s="121">
        <v>0.5</v>
      </c>
      <c r="E3728" s="121">
        <v>40</v>
      </c>
      <c r="F3728" s="121">
        <v>0.8</v>
      </c>
      <c r="G3728" s="121">
        <v>16</v>
      </c>
      <c r="H3728" s="121">
        <v>0.9</v>
      </c>
      <c r="I3728" s="121">
        <v>40</v>
      </c>
      <c r="J3728" s="121">
        <v>1.2</v>
      </c>
    </row>
    <row r="3729" spans="1:10" hidden="1" x14ac:dyDescent="0.45">
      <c r="A3729" s="121" t="s">
        <v>451</v>
      </c>
      <c r="B3729" s="121">
        <v>2005</v>
      </c>
      <c r="C3729" s="121">
        <v>43.3</v>
      </c>
      <c r="D3729" s="121">
        <v>3.7</v>
      </c>
      <c r="E3729" s="121">
        <v>46.2</v>
      </c>
      <c r="F3729" s="121">
        <v>3.9</v>
      </c>
      <c r="G3729" s="121"/>
      <c r="H3729" s="121"/>
      <c r="I3729" s="121"/>
      <c r="J3729" s="121"/>
    </row>
    <row r="3730" spans="1:10" hidden="1" x14ac:dyDescent="0.45">
      <c r="A3730" s="121" t="s">
        <v>112</v>
      </c>
      <c r="B3730" s="121">
        <v>2005</v>
      </c>
      <c r="C3730" s="121">
        <v>59.5</v>
      </c>
      <c r="D3730" s="121">
        <v>1.4</v>
      </c>
      <c r="E3730" s="121">
        <v>68.2</v>
      </c>
      <c r="F3730" s="121">
        <v>1.7</v>
      </c>
      <c r="G3730" s="121">
        <v>8.6999999999999993</v>
      </c>
      <c r="H3730" s="121">
        <v>2.2000000000000002</v>
      </c>
      <c r="I3730" s="121">
        <v>12.8</v>
      </c>
      <c r="J3730" s="121">
        <v>2.8</v>
      </c>
    </row>
    <row r="3731" spans="1:10" hidden="1" x14ac:dyDescent="0.45">
      <c r="A3731" s="121" t="s">
        <v>412</v>
      </c>
      <c r="B3731" s="121">
        <v>2005</v>
      </c>
      <c r="C3731" s="121">
        <v>31.2</v>
      </c>
      <c r="D3731" s="121">
        <v>0.7</v>
      </c>
      <c r="E3731" s="121">
        <v>44.9</v>
      </c>
      <c r="F3731" s="121">
        <v>0.9</v>
      </c>
      <c r="G3731" s="121">
        <v>13.7</v>
      </c>
      <c r="H3731" s="121">
        <v>1.1000000000000001</v>
      </c>
      <c r="I3731" s="121">
        <v>30.5</v>
      </c>
      <c r="J3731" s="121">
        <v>1.4</v>
      </c>
    </row>
    <row r="3732" spans="1:10" hidden="1" x14ac:dyDescent="0.45">
      <c r="A3732" s="121" t="s">
        <v>293</v>
      </c>
      <c r="B3732" s="121">
        <v>2005</v>
      </c>
      <c r="C3732" s="121">
        <v>48</v>
      </c>
      <c r="D3732" s="121">
        <v>1.9</v>
      </c>
      <c r="E3732" s="121">
        <v>45.3</v>
      </c>
      <c r="F3732" s="121">
        <v>1.7</v>
      </c>
      <c r="G3732" s="121"/>
      <c r="H3732" s="121"/>
      <c r="I3732" s="121"/>
      <c r="J3732" s="121"/>
    </row>
    <row r="3733" spans="1:10" hidden="1" x14ac:dyDescent="0.45">
      <c r="A3733" s="121" t="s">
        <v>538</v>
      </c>
      <c r="B3733" s="121">
        <v>2005</v>
      </c>
      <c r="C3733" s="121">
        <v>41</v>
      </c>
      <c r="D3733" s="121">
        <v>4.2</v>
      </c>
      <c r="E3733" s="121">
        <v>41.8</v>
      </c>
      <c r="F3733" s="121">
        <v>5.3</v>
      </c>
      <c r="G3733" s="121"/>
      <c r="H3733" s="121"/>
      <c r="I3733" s="121"/>
      <c r="J3733" s="121"/>
    </row>
    <row r="3734" spans="1:10" hidden="1" x14ac:dyDescent="0.45">
      <c r="A3734" s="121" t="s">
        <v>539</v>
      </c>
      <c r="B3734" s="121">
        <v>2005</v>
      </c>
      <c r="C3734" s="121">
        <v>45.2</v>
      </c>
      <c r="D3734" s="121">
        <v>3.1</v>
      </c>
      <c r="E3734" s="121">
        <v>47.6</v>
      </c>
      <c r="F3734" s="121">
        <v>3.7</v>
      </c>
      <c r="G3734" s="121"/>
      <c r="H3734" s="121"/>
      <c r="I3734" s="121"/>
      <c r="J3734" s="121"/>
    </row>
    <row r="3735" spans="1:10" hidden="1" x14ac:dyDescent="0.45">
      <c r="A3735" s="121" t="s">
        <v>691</v>
      </c>
      <c r="B3735" s="121">
        <v>2005</v>
      </c>
      <c r="C3735" s="121">
        <v>48.4</v>
      </c>
      <c r="D3735" s="121">
        <v>4.8</v>
      </c>
      <c r="E3735" s="121">
        <v>49.3</v>
      </c>
      <c r="F3735" s="121">
        <v>5.8</v>
      </c>
      <c r="G3735" s="121"/>
      <c r="H3735" s="121"/>
      <c r="I3735" s="121"/>
      <c r="J3735" s="121"/>
    </row>
    <row r="3736" spans="1:10" hidden="1" x14ac:dyDescent="0.45">
      <c r="A3736" s="121" t="s">
        <v>14</v>
      </c>
      <c r="B3736" s="121">
        <v>2005</v>
      </c>
      <c r="C3736" s="121">
        <v>37.200000000000003</v>
      </c>
      <c r="D3736" s="121">
        <v>3.5</v>
      </c>
      <c r="E3736" s="121">
        <v>39.5</v>
      </c>
      <c r="F3736" s="121">
        <v>3.7</v>
      </c>
      <c r="G3736" s="121"/>
      <c r="H3736" s="121"/>
      <c r="I3736" s="121"/>
      <c r="J3736" s="121"/>
    </row>
    <row r="3737" spans="1:10" hidden="1" x14ac:dyDescent="0.45">
      <c r="A3737" s="121" t="s">
        <v>216</v>
      </c>
      <c r="B3737" s="121">
        <v>2005</v>
      </c>
      <c r="C3737" s="121">
        <v>47.9</v>
      </c>
      <c r="D3737" s="121">
        <v>3.7</v>
      </c>
      <c r="E3737" s="121">
        <v>49.4</v>
      </c>
      <c r="F3737" s="121">
        <v>5.0999999999999996</v>
      </c>
      <c r="G3737" s="121"/>
      <c r="H3737" s="121"/>
      <c r="I3737" s="121"/>
      <c r="J3737" s="121"/>
    </row>
    <row r="3738" spans="1:10" hidden="1" x14ac:dyDescent="0.45">
      <c r="A3738" s="121" t="s">
        <v>692</v>
      </c>
      <c r="B3738" s="121">
        <v>2005</v>
      </c>
      <c r="C3738" s="121">
        <v>58.5</v>
      </c>
      <c r="D3738" s="121">
        <v>3.3</v>
      </c>
      <c r="E3738" s="121">
        <v>54.8</v>
      </c>
      <c r="F3738" s="121">
        <v>2.9</v>
      </c>
      <c r="G3738" s="121"/>
      <c r="H3738" s="121"/>
      <c r="I3738" s="121"/>
      <c r="J3738" s="121"/>
    </row>
    <row r="3739" spans="1:10" hidden="1" x14ac:dyDescent="0.45">
      <c r="A3739" s="121" t="s">
        <v>379</v>
      </c>
      <c r="B3739" s="121">
        <v>2005</v>
      </c>
      <c r="C3739" s="121">
        <v>23.9</v>
      </c>
      <c r="D3739" s="121">
        <v>0.5</v>
      </c>
      <c r="E3739" s="121">
        <v>47.6</v>
      </c>
      <c r="F3739" s="121">
        <v>0.8</v>
      </c>
      <c r="G3739" s="121">
        <v>23.7</v>
      </c>
      <c r="H3739" s="121">
        <v>0.9</v>
      </c>
      <c r="I3739" s="121">
        <v>49.8</v>
      </c>
      <c r="J3739" s="121">
        <v>1.2</v>
      </c>
    </row>
    <row r="3740" spans="1:10" hidden="1" x14ac:dyDescent="0.45">
      <c r="A3740" s="121" t="s">
        <v>430</v>
      </c>
      <c r="B3740" s="121">
        <v>2005</v>
      </c>
      <c r="C3740" s="121">
        <v>28.2</v>
      </c>
      <c r="D3740" s="121">
        <v>0.8</v>
      </c>
      <c r="E3740" s="121">
        <v>40.1</v>
      </c>
      <c r="F3740" s="121">
        <v>1.1000000000000001</v>
      </c>
      <c r="G3740" s="121">
        <v>11.9</v>
      </c>
      <c r="H3740" s="121">
        <v>1.4</v>
      </c>
      <c r="I3740" s="121">
        <v>29.7</v>
      </c>
      <c r="J3740" s="121">
        <v>1.8</v>
      </c>
    </row>
    <row r="3741" spans="1:10" hidden="1" x14ac:dyDescent="0.45">
      <c r="A3741" s="121" t="s">
        <v>693</v>
      </c>
      <c r="B3741" s="121">
        <v>2005</v>
      </c>
      <c r="C3741" s="121">
        <v>36.299999999999997</v>
      </c>
      <c r="D3741" s="121">
        <v>2.7</v>
      </c>
      <c r="E3741" s="121">
        <v>38.700000000000003</v>
      </c>
      <c r="F3741" s="121">
        <v>2.7</v>
      </c>
      <c r="G3741" s="121"/>
      <c r="H3741" s="121"/>
      <c r="I3741" s="121"/>
      <c r="J3741" s="121"/>
    </row>
    <row r="3742" spans="1:10" hidden="1" x14ac:dyDescent="0.45">
      <c r="A3742" s="121" t="s">
        <v>520</v>
      </c>
      <c r="B3742" s="121">
        <v>2005</v>
      </c>
      <c r="C3742" s="121">
        <v>30.4</v>
      </c>
      <c r="D3742" s="121">
        <v>0.6</v>
      </c>
      <c r="E3742" s="121">
        <v>32.200000000000003</v>
      </c>
      <c r="F3742" s="121">
        <v>0.6</v>
      </c>
      <c r="G3742" s="121">
        <v>1.8</v>
      </c>
      <c r="H3742" s="121">
        <v>0.8</v>
      </c>
      <c r="I3742" s="121">
        <v>5.6</v>
      </c>
      <c r="J3742" s="121">
        <v>1</v>
      </c>
    </row>
    <row r="3743" spans="1:10" hidden="1" x14ac:dyDescent="0.45">
      <c r="A3743" s="121" t="s">
        <v>241</v>
      </c>
      <c r="B3743" s="121">
        <v>2005</v>
      </c>
      <c r="C3743" s="121">
        <v>43.1</v>
      </c>
      <c r="D3743" s="121">
        <v>2.1</v>
      </c>
      <c r="E3743" s="121">
        <v>38.6</v>
      </c>
      <c r="F3743" s="121">
        <v>2.2999999999999998</v>
      </c>
      <c r="G3743" s="121"/>
      <c r="H3743" s="121"/>
      <c r="I3743" s="121"/>
      <c r="J3743" s="121"/>
    </row>
    <row r="3744" spans="1:10" hidden="1" x14ac:dyDescent="0.45">
      <c r="A3744" s="121" t="s">
        <v>521</v>
      </c>
      <c r="B3744" s="121">
        <v>2005</v>
      </c>
      <c r="C3744" s="121">
        <v>43.5</v>
      </c>
      <c r="D3744" s="121">
        <v>2</v>
      </c>
      <c r="E3744" s="121">
        <v>40.6</v>
      </c>
      <c r="F3744" s="121">
        <v>2.1</v>
      </c>
      <c r="G3744" s="121"/>
      <c r="H3744" s="121"/>
      <c r="I3744" s="121"/>
      <c r="J3744" s="121"/>
    </row>
    <row r="3745" spans="1:10" hidden="1" x14ac:dyDescent="0.45">
      <c r="A3745" s="121" t="s">
        <v>272</v>
      </c>
      <c r="B3745" s="121">
        <v>2005</v>
      </c>
      <c r="C3745" s="121">
        <v>42.9</v>
      </c>
      <c r="D3745" s="121">
        <v>1.3</v>
      </c>
      <c r="E3745" s="121">
        <v>46.5</v>
      </c>
      <c r="F3745" s="121">
        <v>1.4</v>
      </c>
      <c r="G3745" s="121"/>
      <c r="H3745" s="121"/>
      <c r="I3745" s="121"/>
      <c r="J3745" s="121"/>
    </row>
    <row r="3746" spans="1:10" hidden="1" x14ac:dyDescent="0.45">
      <c r="A3746" s="121" t="s">
        <v>274</v>
      </c>
      <c r="B3746" s="121">
        <v>2005</v>
      </c>
      <c r="C3746" s="121">
        <v>33.799999999999997</v>
      </c>
      <c r="D3746" s="121">
        <v>2.9</v>
      </c>
      <c r="E3746" s="121">
        <v>35.700000000000003</v>
      </c>
      <c r="F3746" s="121">
        <v>3</v>
      </c>
      <c r="G3746" s="121"/>
      <c r="H3746" s="121"/>
      <c r="I3746" s="121"/>
      <c r="J3746" s="121"/>
    </row>
    <row r="3747" spans="1:10" hidden="1" x14ac:dyDescent="0.45">
      <c r="A3747" s="121" t="s">
        <v>116</v>
      </c>
      <c r="B3747" s="121">
        <v>2005</v>
      </c>
      <c r="C3747" s="121">
        <v>42.8</v>
      </c>
      <c r="D3747" s="121">
        <v>2.6</v>
      </c>
      <c r="E3747" s="121">
        <v>45.3</v>
      </c>
      <c r="F3747" s="121">
        <v>2.9</v>
      </c>
      <c r="G3747" s="121"/>
      <c r="H3747" s="121"/>
      <c r="I3747" s="121"/>
      <c r="J3747" s="121"/>
    </row>
    <row r="3748" spans="1:10" hidden="1" x14ac:dyDescent="0.45">
      <c r="A3748" s="121" t="s">
        <v>484</v>
      </c>
      <c r="B3748" s="121">
        <v>2005</v>
      </c>
      <c r="C3748" s="121">
        <v>37.6</v>
      </c>
      <c r="D3748" s="121">
        <v>2.5</v>
      </c>
      <c r="E3748" s="121">
        <v>41.7</v>
      </c>
      <c r="F3748" s="121">
        <v>2.9</v>
      </c>
      <c r="G3748" s="121"/>
      <c r="H3748" s="121"/>
      <c r="I3748" s="121"/>
      <c r="J3748" s="121"/>
    </row>
    <row r="3749" spans="1:10" hidden="1" x14ac:dyDescent="0.45">
      <c r="A3749" s="121" t="s">
        <v>218</v>
      </c>
      <c r="B3749" s="121">
        <v>2005</v>
      </c>
      <c r="C3749" s="121">
        <v>41.7</v>
      </c>
      <c r="D3749" s="121">
        <v>3.1</v>
      </c>
      <c r="E3749" s="121">
        <v>44</v>
      </c>
      <c r="F3749" s="121">
        <v>3.8</v>
      </c>
      <c r="G3749" s="121"/>
      <c r="H3749" s="121"/>
      <c r="I3749" s="121"/>
      <c r="J3749" s="121"/>
    </row>
    <row r="3750" spans="1:10" hidden="1" x14ac:dyDescent="0.45">
      <c r="A3750" s="121" t="s">
        <v>16</v>
      </c>
      <c r="B3750" s="121">
        <v>2005</v>
      </c>
      <c r="C3750" s="121">
        <v>40.299999999999997</v>
      </c>
      <c r="D3750" s="121">
        <v>2</v>
      </c>
      <c r="E3750" s="121">
        <v>42.6</v>
      </c>
      <c r="F3750" s="121">
        <v>2.2000000000000002</v>
      </c>
      <c r="G3750" s="121"/>
      <c r="H3750" s="121"/>
      <c r="I3750" s="121"/>
      <c r="J3750" s="121"/>
    </row>
    <row r="3751" spans="1:10" hidden="1" x14ac:dyDescent="0.45">
      <c r="A3751" s="121" t="s">
        <v>324</v>
      </c>
      <c r="B3751" s="121">
        <v>2005</v>
      </c>
      <c r="C3751" s="121">
        <v>41.9</v>
      </c>
      <c r="D3751" s="121">
        <v>1.4</v>
      </c>
      <c r="E3751" s="121">
        <v>44.4</v>
      </c>
      <c r="F3751" s="121">
        <v>1.6</v>
      </c>
      <c r="G3751" s="121">
        <v>2.5</v>
      </c>
      <c r="H3751" s="121">
        <v>2.1</v>
      </c>
      <c r="I3751" s="121">
        <v>5.6</v>
      </c>
      <c r="J3751" s="121">
        <v>2.6</v>
      </c>
    </row>
    <row r="3752" spans="1:10" hidden="1" x14ac:dyDescent="0.45">
      <c r="A3752" s="121" t="s">
        <v>243</v>
      </c>
      <c r="B3752" s="121">
        <v>2005</v>
      </c>
      <c r="C3752" s="121">
        <v>32.4</v>
      </c>
      <c r="D3752" s="121">
        <v>3.3</v>
      </c>
      <c r="E3752" s="121">
        <v>41</v>
      </c>
      <c r="F3752" s="121">
        <v>3.8</v>
      </c>
      <c r="G3752" s="121"/>
      <c r="H3752" s="121"/>
      <c r="I3752" s="121"/>
      <c r="J3752" s="121"/>
    </row>
    <row r="3753" spans="1:10" hidden="1" x14ac:dyDescent="0.45">
      <c r="A3753" s="121" t="s">
        <v>486</v>
      </c>
      <c r="B3753" s="121">
        <v>2005</v>
      </c>
      <c r="C3753" s="121">
        <v>40.700000000000003</v>
      </c>
      <c r="D3753" s="121">
        <v>3.7</v>
      </c>
      <c r="E3753" s="121">
        <v>43.1</v>
      </c>
      <c r="F3753" s="121">
        <v>3.9</v>
      </c>
      <c r="G3753" s="121"/>
      <c r="H3753" s="121"/>
      <c r="I3753" s="121"/>
      <c r="J3753" s="121"/>
    </row>
    <row r="3754" spans="1:10" hidden="1" x14ac:dyDescent="0.45">
      <c r="A3754" s="121" t="s">
        <v>118</v>
      </c>
      <c r="B3754" s="121">
        <v>2005</v>
      </c>
      <c r="C3754" s="121">
        <v>44.5</v>
      </c>
      <c r="D3754" s="121">
        <v>1.8</v>
      </c>
      <c r="E3754" s="121">
        <v>47.1</v>
      </c>
      <c r="F3754" s="121">
        <v>1.9</v>
      </c>
      <c r="G3754" s="121"/>
      <c r="H3754" s="121"/>
      <c r="I3754" s="121"/>
      <c r="J3754" s="121"/>
    </row>
    <row r="3755" spans="1:10" hidden="1" x14ac:dyDescent="0.45">
      <c r="A3755" s="121" t="s">
        <v>348</v>
      </c>
      <c r="B3755" s="121">
        <v>2005</v>
      </c>
      <c r="C3755" s="121">
        <v>28.8</v>
      </c>
      <c r="D3755" s="121">
        <v>1.4</v>
      </c>
      <c r="E3755" s="121">
        <v>23.6</v>
      </c>
      <c r="F3755" s="121">
        <v>2.2000000000000002</v>
      </c>
      <c r="G3755" s="121">
        <v>-5.2</v>
      </c>
      <c r="H3755" s="121">
        <v>2.6</v>
      </c>
      <c r="I3755" s="121">
        <v>-22</v>
      </c>
      <c r="J3755" s="121">
        <v>3.4</v>
      </c>
    </row>
    <row r="3756" spans="1:10" hidden="1" x14ac:dyDescent="0.45">
      <c r="A3756" s="121" t="s">
        <v>522</v>
      </c>
      <c r="B3756" s="121">
        <v>2005</v>
      </c>
      <c r="C3756" s="121">
        <v>33.4</v>
      </c>
      <c r="D3756" s="121">
        <v>0.5</v>
      </c>
      <c r="E3756" s="121">
        <v>52.5</v>
      </c>
      <c r="F3756" s="121">
        <v>0.7</v>
      </c>
      <c r="G3756" s="121">
        <v>19.100000000000001</v>
      </c>
      <c r="H3756" s="121">
        <v>0.9</v>
      </c>
      <c r="I3756" s="121">
        <v>36.4</v>
      </c>
      <c r="J3756" s="121">
        <v>1.1000000000000001</v>
      </c>
    </row>
    <row r="3757" spans="1:10" hidden="1" x14ac:dyDescent="0.45">
      <c r="A3757" s="121" t="s">
        <v>523</v>
      </c>
      <c r="B3757" s="121">
        <v>2005</v>
      </c>
      <c r="C3757" s="121">
        <v>36.799999999999997</v>
      </c>
      <c r="D3757" s="121">
        <v>0.4</v>
      </c>
      <c r="E3757" s="121">
        <v>49.3</v>
      </c>
      <c r="F3757" s="121">
        <v>0.5</v>
      </c>
      <c r="G3757" s="121">
        <v>12.5</v>
      </c>
      <c r="H3757" s="121">
        <v>0.6</v>
      </c>
      <c r="I3757" s="121">
        <v>25.4</v>
      </c>
      <c r="J3757" s="121">
        <v>0.8</v>
      </c>
    </row>
    <row r="3758" spans="1:10" hidden="1" x14ac:dyDescent="0.45">
      <c r="A3758" s="121" t="s">
        <v>224</v>
      </c>
      <c r="B3758" s="121">
        <v>2005</v>
      </c>
      <c r="C3758" s="121">
        <v>41.6</v>
      </c>
      <c r="D3758" s="121">
        <v>0.6</v>
      </c>
      <c r="E3758" s="121">
        <v>52.7</v>
      </c>
      <c r="F3758" s="121">
        <v>0.8</v>
      </c>
      <c r="G3758" s="121">
        <v>11.1</v>
      </c>
      <c r="H3758" s="121">
        <v>1</v>
      </c>
      <c r="I3758" s="121">
        <v>21.1</v>
      </c>
      <c r="J3758" s="121">
        <v>1.3</v>
      </c>
    </row>
    <row r="3759" spans="1:10" hidden="1" x14ac:dyDescent="0.45">
      <c r="A3759" s="121" t="s">
        <v>694</v>
      </c>
      <c r="B3759" s="121">
        <v>2005</v>
      </c>
      <c r="C3759" s="121">
        <v>41.4</v>
      </c>
      <c r="D3759" s="121">
        <v>1</v>
      </c>
      <c r="E3759" s="121">
        <v>43.5</v>
      </c>
      <c r="F3759" s="121">
        <v>1.8</v>
      </c>
      <c r="G3759" s="121">
        <v>2.1</v>
      </c>
      <c r="H3759" s="121">
        <v>2.1</v>
      </c>
      <c r="I3759" s="121">
        <v>4.8</v>
      </c>
      <c r="J3759" s="121">
        <v>2.8</v>
      </c>
    </row>
    <row r="3760" spans="1:10" hidden="1" x14ac:dyDescent="0.45">
      <c r="A3760" s="121" t="s">
        <v>525</v>
      </c>
      <c r="B3760" s="121">
        <v>2005</v>
      </c>
      <c r="C3760" s="121">
        <v>34.700000000000003</v>
      </c>
      <c r="D3760" s="121">
        <v>1.9</v>
      </c>
      <c r="E3760" s="121">
        <v>40.4</v>
      </c>
      <c r="F3760" s="121">
        <v>1.6</v>
      </c>
      <c r="G3760" s="121"/>
      <c r="H3760" s="121"/>
      <c r="I3760" s="121"/>
      <c r="J3760" s="121"/>
    </row>
    <row r="3761" spans="1:10" hidden="1" x14ac:dyDescent="0.45">
      <c r="A3761" s="121" t="s">
        <v>328</v>
      </c>
      <c r="B3761" s="121">
        <v>2005</v>
      </c>
      <c r="C3761" s="121">
        <v>37</v>
      </c>
      <c r="D3761" s="121">
        <v>2.6</v>
      </c>
      <c r="E3761" s="121">
        <v>39.200000000000003</v>
      </c>
      <c r="F3761" s="121">
        <v>2.8</v>
      </c>
      <c r="G3761" s="121"/>
      <c r="H3761" s="121"/>
      <c r="I3761" s="121"/>
      <c r="J3761" s="121"/>
    </row>
    <row r="3762" spans="1:10" hidden="1" x14ac:dyDescent="0.45">
      <c r="A3762" s="121" t="s">
        <v>122</v>
      </c>
      <c r="B3762" s="121">
        <v>2005</v>
      </c>
      <c r="C3762" s="121">
        <v>54.9</v>
      </c>
      <c r="D3762" s="121">
        <v>2.1</v>
      </c>
      <c r="E3762" s="121">
        <v>58.3</v>
      </c>
      <c r="F3762" s="121">
        <v>2.2000000000000002</v>
      </c>
      <c r="G3762" s="121"/>
      <c r="H3762" s="121"/>
      <c r="I3762" s="121"/>
      <c r="J3762" s="121"/>
    </row>
    <row r="3763" spans="1:10" hidden="1" x14ac:dyDescent="0.45">
      <c r="A3763" s="121" t="s">
        <v>124</v>
      </c>
      <c r="B3763" s="121">
        <v>2005</v>
      </c>
      <c r="C3763" s="121">
        <v>47.3</v>
      </c>
      <c r="D3763" s="121">
        <v>3.1</v>
      </c>
      <c r="E3763" s="121">
        <v>50.3</v>
      </c>
      <c r="F3763" s="121">
        <v>3.2</v>
      </c>
      <c r="G3763" s="121"/>
      <c r="H3763" s="121"/>
      <c r="I3763" s="121"/>
      <c r="J3763" s="121"/>
    </row>
    <row r="3764" spans="1:10" hidden="1" x14ac:dyDescent="0.45">
      <c r="A3764" s="121" t="s">
        <v>382</v>
      </c>
      <c r="B3764" s="121">
        <v>2006</v>
      </c>
      <c r="C3764" s="121">
        <v>38.9</v>
      </c>
      <c r="D3764" s="121">
        <v>2.2999999999999998</v>
      </c>
      <c r="E3764" s="121">
        <v>46.9</v>
      </c>
      <c r="F3764" s="121">
        <v>4.3</v>
      </c>
      <c r="G3764" s="121"/>
      <c r="H3764" s="121"/>
      <c r="I3764" s="121"/>
      <c r="J3764" s="121"/>
    </row>
    <row r="3765" spans="1:10" hidden="1" x14ac:dyDescent="0.45">
      <c r="A3765" s="121" t="s">
        <v>5</v>
      </c>
      <c r="B3765" s="121">
        <v>2006</v>
      </c>
      <c r="C3765" s="121">
        <v>35.6</v>
      </c>
      <c r="D3765" s="121">
        <v>2.9</v>
      </c>
      <c r="E3765" s="121">
        <v>37.5</v>
      </c>
      <c r="F3765" s="121">
        <v>3.1</v>
      </c>
      <c r="G3765" s="121"/>
      <c r="H3765" s="121"/>
      <c r="I3765" s="121"/>
      <c r="J3765" s="121"/>
    </row>
    <row r="3766" spans="1:10" hidden="1" x14ac:dyDescent="0.45">
      <c r="A3766" s="121" t="s">
        <v>384</v>
      </c>
      <c r="B3766" s="121">
        <v>2006</v>
      </c>
      <c r="C3766" s="121">
        <v>30.7</v>
      </c>
      <c r="D3766" s="121">
        <v>3.9</v>
      </c>
      <c r="E3766" s="121">
        <v>40.299999999999997</v>
      </c>
      <c r="F3766" s="121">
        <v>7.4</v>
      </c>
      <c r="G3766" s="121"/>
      <c r="H3766" s="121"/>
      <c r="I3766" s="121"/>
      <c r="J3766" s="121"/>
    </row>
    <row r="3767" spans="1:10" hidden="1" x14ac:dyDescent="0.45">
      <c r="A3767" s="121" t="s">
        <v>20</v>
      </c>
      <c r="B3767" s="121">
        <v>2006</v>
      </c>
      <c r="C3767" s="121">
        <v>50</v>
      </c>
      <c r="D3767" s="121">
        <v>2.6</v>
      </c>
      <c r="E3767" s="121">
        <v>53.2</v>
      </c>
      <c r="F3767" s="121">
        <v>2.7</v>
      </c>
      <c r="G3767" s="121"/>
      <c r="H3767" s="121"/>
      <c r="I3767" s="121"/>
      <c r="J3767" s="121"/>
    </row>
    <row r="3768" spans="1:10" hidden="1" x14ac:dyDescent="0.45">
      <c r="A3768" s="121" t="s">
        <v>126</v>
      </c>
      <c r="B3768" s="121">
        <v>2006</v>
      </c>
      <c r="C3768" s="121">
        <v>36.200000000000003</v>
      </c>
      <c r="D3768" s="121">
        <v>3.5</v>
      </c>
      <c r="E3768" s="121">
        <v>37.5</v>
      </c>
      <c r="F3768" s="121">
        <v>4.3</v>
      </c>
      <c r="G3768" s="121"/>
      <c r="H3768" s="121"/>
      <c r="I3768" s="121"/>
      <c r="J3768" s="121"/>
    </row>
    <row r="3769" spans="1:10" hidden="1" x14ac:dyDescent="0.45">
      <c r="A3769" s="121" t="s">
        <v>130</v>
      </c>
      <c r="B3769" s="121">
        <v>2006</v>
      </c>
      <c r="C3769" s="121">
        <v>43.1</v>
      </c>
      <c r="D3769" s="121">
        <v>1</v>
      </c>
      <c r="E3769" s="121">
        <v>43.5</v>
      </c>
      <c r="F3769" s="121">
        <v>3.3</v>
      </c>
      <c r="G3769" s="121">
        <v>0.4</v>
      </c>
      <c r="H3769" s="121">
        <v>3.4</v>
      </c>
      <c r="I3769" s="121">
        <v>0.9</v>
      </c>
      <c r="J3769" s="121">
        <v>4.7</v>
      </c>
    </row>
    <row r="3770" spans="1:10" hidden="1" x14ac:dyDescent="0.45">
      <c r="A3770" s="121" t="s">
        <v>295</v>
      </c>
      <c r="B3770" s="121">
        <v>2006</v>
      </c>
      <c r="C3770" s="121">
        <v>37.299999999999997</v>
      </c>
      <c r="D3770" s="121">
        <v>1.3</v>
      </c>
      <c r="E3770" s="121">
        <v>48.9</v>
      </c>
      <c r="F3770" s="121">
        <v>2.2000000000000002</v>
      </c>
      <c r="G3770" s="121">
        <v>11.6</v>
      </c>
      <c r="H3770" s="121">
        <v>2.6</v>
      </c>
      <c r="I3770" s="121">
        <v>23.7</v>
      </c>
      <c r="J3770" s="121">
        <v>3.4</v>
      </c>
    </row>
    <row r="3771" spans="1:10" hidden="1" x14ac:dyDescent="0.45">
      <c r="A3771" s="121" t="s">
        <v>432</v>
      </c>
      <c r="B3771" s="121">
        <v>2006</v>
      </c>
      <c r="C3771" s="121">
        <v>32</v>
      </c>
      <c r="D3771" s="121">
        <v>0.6</v>
      </c>
      <c r="E3771" s="121">
        <v>47.7</v>
      </c>
      <c r="F3771" s="121">
        <v>0.9</v>
      </c>
      <c r="G3771" s="121">
        <v>15.7</v>
      </c>
      <c r="H3771" s="121">
        <v>1.1000000000000001</v>
      </c>
      <c r="I3771" s="121">
        <v>32.9</v>
      </c>
      <c r="J3771" s="121">
        <v>1.4</v>
      </c>
    </row>
    <row r="3772" spans="1:10" hidden="1" x14ac:dyDescent="0.45">
      <c r="A3772" s="121" t="s">
        <v>414</v>
      </c>
      <c r="B3772" s="121">
        <v>2006</v>
      </c>
      <c r="C3772" s="121">
        <v>27.4</v>
      </c>
      <c r="D3772" s="121">
        <v>0.7</v>
      </c>
      <c r="E3772" s="121">
        <v>46.8</v>
      </c>
      <c r="F3772" s="121">
        <v>1</v>
      </c>
      <c r="G3772" s="121">
        <v>19.399999999999999</v>
      </c>
      <c r="H3772" s="121">
        <v>1.2</v>
      </c>
      <c r="I3772" s="121">
        <v>41.5</v>
      </c>
      <c r="J3772" s="121">
        <v>1.6</v>
      </c>
    </row>
    <row r="3773" spans="1:10" hidden="1" x14ac:dyDescent="0.45">
      <c r="A3773" s="121" t="s">
        <v>297</v>
      </c>
      <c r="B3773" s="121">
        <v>2006</v>
      </c>
      <c r="C3773" s="121">
        <v>30.1</v>
      </c>
      <c r="D3773" s="121">
        <v>2.2000000000000002</v>
      </c>
      <c r="E3773" s="121">
        <v>38.200000000000003</v>
      </c>
      <c r="F3773" s="121">
        <v>2.6</v>
      </c>
      <c r="G3773" s="121"/>
      <c r="H3773" s="121"/>
      <c r="I3773" s="121"/>
      <c r="J3773" s="121"/>
    </row>
    <row r="3774" spans="1:10" hidden="1" x14ac:dyDescent="0.45">
      <c r="A3774" s="121" t="s">
        <v>134</v>
      </c>
      <c r="B3774" s="121">
        <v>2006</v>
      </c>
      <c r="C3774" s="121">
        <v>44</v>
      </c>
      <c r="D3774" s="121">
        <v>2.6</v>
      </c>
      <c r="E3774" s="121">
        <v>46.3</v>
      </c>
      <c r="F3774" s="121">
        <v>3.5</v>
      </c>
      <c r="G3774" s="121"/>
      <c r="H3774" s="121"/>
      <c r="I3774" s="121"/>
      <c r="J3774" s="121"/>
    </row>
    <row r="3775" spans="1:10" hidden="1" x14ac:dyDescent="0.45">
      <c r="A3775" s="121" t="s">
        <v>280</v>
      </c>
      <c r="B3775" s="121">
        <v>2006</v>
      </c>
      <c r="C3775" s="121">
        <v>35.1</v>
      </c>
      <c r="D3775" s="121">
        <v>1.9</v>
      </c>
      <c r="E3775" s="121">
        <v>39.299999999999997</v>
      </c>
      <c r="F3775" s="121">
        <v>2.2999999999999998</v>
      </c>
      <c r="G3775" s="121"/>
      <c r="H3775" s="121"/>
      <c r="I3775" s="121"/>
      <c r="J3775" s="121"/>
    </row>
    <row r="3776" spans="1:10" hidden="1" x14ac:dyDescent="0.45">
      <c r="A3776" s="121" t="s">
        <v>136</v>
      </c>
      <c r="B3776" s="121">
        <v>2006</v>
      </c>
      <c r="C3776" s="121">
        <v>43.6</v>
      </c>
      <c r="D3776" s="121">
        <v>2.9</v>
      </c>
      <c r="E3776" s="121">
        <v>45.5</v>
      </c>
      <c r="F3776" s="121">
        <v>3.9</v>
      </c>
      <c r="G3776" s="121"/>
      <c r="H3776" s="121"/>
      <c r="I3776" s="121"/>
      <c r="J3776" s="121"/>
    </row>
    <row r="3777" spans="1:10" hidden="1" x14ac:dyDescent="0.45">
      <c r="A3777" s="121" t="s">
        <v>330</v>
      </c>
      <c r="B3777" s="121">
        <v>2006</v>
      </c>
      <c r="C3777" s="121">
        <v>24</v>
      </c>
      <c r="D3777" s="121">
        <v>1.3</v>
      </c>
      <c r="E3777" s="121">
        <v>32.6</v>
      </c>
      <c r="F3777" s="121">
        <v>1.5</v>
      </c>
      <c r="G3777" s="121"/>
      <c r="H3777" s="121"/>
      <c r="I3777" s="121"/>
      <c r="J3777" s="121"/>
    </row>
    <row r="3778" spans="1:10" hidden="1" x14ac:dyDescent="0.45">
      <c r="A3778" s="121" t="s">
        <v>416</v>
      </c>
      <c r="B3778" s="121">
        <v>2006</v>
      </c>
      <c r="C3778" s="121">
        <v>26.3</v>
      </c>
      <c r="D3778" s="121">
        <v>0.6</v>
      </c>
      <c r="E3778" s="121">
        <v>48</v>
      </c>
      <c r="F3778" s="121">
        <v>0.9</v>
      </c>
      <c r="G3778" s="121">
        <v>21.7</v>
      </c>
      <c r="H3778" s="121">
        <v>1.1000000000000001</v>
      </c>
      <c r="I3778" s="121">
        <v>45.2</v>
      </c>
      <c r="J3778" s="121">
        <v>1.4</v>
      </c>
    </row>
    <row r="3779" spans="1:10" hidden="1" x14ac:dyDescent="0.45">
      <c r="A3779" s="121" t="s">
        <v>138</v>
      </c>
      <c r="B3779" s="121">
        <v>2006</v>
      </c>
      <c r="C3779" s="121">
        <v>50.1</v>
      </c>
      <c r="D3779" s="121">
        <v>3</v>
      </c>
      <c r="E3779" s="121">
        <v>53.5</v>
      </c>
      <c r="F3779" s="121">
        <v>3.6</v>
      </c>
      <c r="G3779" s="121"/>
      <c r="H3779" s="121"/>
      <c r="I3779" s="121"/>
      <c r="J3779" s="121"/>
    </row>
    <row r="3780" spans="1:10" hidden="1" x14ac:dyDescent="0.45">
      <c r="A3780" s="121" t="s">
        <v>22</v>
      </c>
      <c r="B3780" s="121">
        <v>2006</v>
      </c>
      <c r="C3780" s="121">
        <v>45.3</v>
      </c>
      <c r="D3780" s="121">
        <v>2.1</v>
      </c>
      <c r="E3780" s="121">
        <v>48</v>
      </c>
      <c r="F3780" s="121">
        <v>2.2999999999999998</v>
      </c>
      <c r="G3780" s="121"/>
      <c r="H3780" s="121"/>
      <c r="I3780" s="121"/>
      <c r="J3780" s="121"/>
    </row>
    <row r="3781" spans="1:10" hidden="1" x14ac:dyDescent="0.45">
      <c r="A3781" s="121" t="s">
        <v>282</v>
      </c>
      <c r="B3781" s="121">
        <v>2006</v>
      </c>
      <c r="C3781" s="121">
        <v>41.1</v>
      </c>
      <c r="D3781" s="121">
        <v>2.4</v>
      </c>
      <c r="E3781" s="121">
        <v>43.9</v>
      </c>
      <c r="F3781" s="121">
        <v>2.5</v>
      </c>
      <c r="G3781" s="121"/>
      <c r="H3781" s="121"/>
      <c r="I3781" s="121"/>
      <c r="J3781" s="121"/>
    </row>
    <row r="3782" spans="1:10" hidden="1" x14ac:dyDescent="0.45">
      <c r="A3782" s="121" t="s">
        <v>505</v>
      </c>
      <c r="B3782" s="121">
        <v>2006</v>
      </c>
      <c r="C3782" s="121">
        <v>50</v>
      </c>
      <c r="D3782" s="121">
        <v>1.2</v>
      </c>
      <c r="E3782" s="121">
        <v>48.2</v>
      </c>
      <c r="F3782" s="121">
        <v>2.8</v>
      </c>
      <c r="G3782" s="121">
        <v>-1.8</v>
      </c>
      <c r="H3782" s="121">
        <v>3</v>
      </c>
      <c r="I3782" s="121">
        <v>-3.7</v>
      </c>
      <c r="J3782" s="121">
        <v>4.0999999999999996</v>
      </c>
    </row>
    <row r="3783" spans="1:10" hidden="1" x14ac:dyDescent="0.45">
      <c r="A3783" s="121" t="s">
        <v>386</v>
      </c>
      <c r="B3783" s="121">
        <v>2006</v>
      </c>
      <c r="C3783" s="121">
        <v>39.200000000000003</v>
      </c>
      <c r="D3783" s="121">
        <v>2.5</v>
      </c>
      <c r="E3783" s="121">
        <v>47.7</v>
      </c>
      <c r="F3783" s="121">
        <v>5.2</v>
      </c>
      <c r="G3783" s="121"/>
      <c r="H3783" s="121"/>
      <c r="I3783" s="121"/>
      <c r="J3783" s="121"/>
    </row>
    <row r="3784" spans="1:10" hidden="1" x14ac:dyDescent="0.45">
      <c r="A3784" s="121" t="s">
        <v>24</v>
      </c>
      <c r="B3784" s="121">
        <v>2006</v>
      </c>
      <c r="C3784" s="121">
        <v>58.1</v>
      </c>
      <c r="D3784" s="121">
        <v>2.7</v>
      </c>
      <c r="E3784" s="121">
        <v>63.1</v>
      </c>
      <c r="F3784" s="121">
        <v>2.2000000000000002</v>
      </c>
      <c r="G3784" s="121"/>
      <c r="H3784" s="121"/>
      <c r="I3784" s="121"/>
      <c r="J3784" s="121"/>
    </row>
    <row r="3785" spans="1:10" hidden="1" x14ac:dyDescent="0.45">
      <c r="A3785" s="121" t="s">
        <v>145</v>
      </c>
      <c r="B3785" s="121">
        <v>2006</v>
      </c>
      <c r="C3785" s="121">
        <v>48.8</v>
      </c>
      <c r="D3785" s="121">
        <v>0.3</v>
      </c>
      <c r="E3785" s="121">
        <v>57.3</v>
      </c>
      <c r="F3785" s="121">
        <v>0.4</v>
      </c>
      <c r="G3785" s="121">
        <v>8.5</v>
      </c>
      <c r="H3785" s="121">
        <v>0.5</v>
      </c>
      <c r="I3785" s="121">
        <v>14.8</v>
      </c>
      <c r="J3785" s="121">
        <v>0.6</v>
      </c>
    </row>
    <row r="3786" spans="1:10" hidden="1" x14ac:dyDescent="0.45">
      <c r="A3786" s="121" t="s">
        <v>333</v>
      </c>
      <c r="B3786" s="121">
        <v>2006</v>
      </c>
      <c r="C3786" s="121">
        <v>33.299999999999997</v>
      </c>
      <c r="D3786" s="121">
        <v>1.1000000000000001</v>
      </c>
      <c r="E3786" s="121">
        <v>44.5</v>
      </c>
      <c r="F3786" s="121">
        <v>2</v>
      </c>
      <c r="G3786" s="121">
        <v>11.2</v>
      </c>
      <c r="H3786" s="121">
        <v>2.2999999999999998</v>
      </c>
      <c r="I3786" s="121">
        <v>25.2</v>
      </c>
      <c r="J3786" s="121">
        <v>3</v>
      </c>
    </row>
    <row r="3787" spans="1:10" hidden="1" x14ac:dyDescent="0.45">
      <c r="A3787" s="121" t="s">
        <v>28</v>
      </c>
      <c r="B3787" s="121">
        <v>2006</v>
      </c>
      <c r="C3787" s="121">
        <v>44.5</v>
      </c>
      <c r="D3787" s="121">
        <v>2.2999999999999998</v>
      </c>
      <c r="E3787" s="121">
        <v>46.9</v>
      </c>
      <c r="F3787" s="121">
        <v>2.5</v>
      </c>
      <c r="G3787" s="121"/>
      <c r="H3787" s="121"/>
      <c r="I3787" s="121"/>
      <c r="J3787" s="121"/>
    </row>
    <row r="3788" spans="1:10" hidden="1" x14ac:dyDescent="0.45">
      <c r="A3788" s="121" t="s">
        <v>30</v>
      </c>
      <c r="B3788" s="121">
        <v>2006</v>
      </c>
      <c r="C3788" s="121">
        <v>38.6</v>
      </c>
      <c r="D3788" s="121">
        <v>2.7</v>
      </c>
      <c r="E3788" s="121">
        <v>40.799999999999997</v>
      </c>
      <c r="F3788" s="121">
        <v>2.7</v>
      </c>
      <c r="G3788" s="121"/>
      <c r="H3788" s="121"/>
      <c r="I3788" s="121"/>
      <c r="J3788" s="121"/>
    </row>
    <row r="3789" spans="1:10" hidden="1" x14ac:dyDescent="0.45">
      <c r="A3789" s="121" t="s">
        <v>679</v>
      </c>
      <c r="B3789" s="121">
        <v>2006</v>
      </c>
      <c r="C3789" s="121">
        <v>49.4</v>
      </c>
      <c r="D3789" s="121">
        <v>1.3</v>
      </c>
      <c r="E3789" s="121">
        <v>50.1</v>
      </c>
      <c r="F3789" s="121">
        <v>1.5</v>
      </c>
      <c r="G3789" s="121">
        <v>0.7</v>
      </c>
      <c r="H3789" s="121">
        <v>2</v>
      </c>
      <c r="I3789" s="121">
        <v>1.4</v>
      </c>
      <c r="J3789" s="121">
        <v>2.5</v>
      </c>
    </row>
    <row r="3790" spans="1:10" hidden="1" x14ac:dyDescent="0.45">
      <c r="A3790" s="121" t="s">
        <v>259</v>
      </c>
      <c r="B3790" s="121">
        <v>2006</v>
      </c>
      <c r="C3790" s="121">
        <v>36.4</v>
      </c>
      <c r="D3790" s="121">
        <v>3.6</v>
      </c>
      <c r="E3790" s="121">
        <v>38.6</v>
      </c>
      <c r="F3790" s="121">
        <v>3.8</v>
      </c>
      <c r="G3790" s="121"/>
      <c r="H3790" s="121"/>
      <c r="I3790" s="121"/>
      <c r="J3790" s="121"/>
    </row>
    <row r="3791" spans="1:10" hidden="1" x14ac:dyDescent="0.45">
      <c r="A3791" s="121" t="s">
        <v>34</v>
      </c>
      <c r="B3791" s="121">
        <v>2006</v>
      </c>
      <c r="C3791" s="121">
        <v>44.5</v>
      </c>
      <c r="D3791" s="121">
        <v>2.6</v>
      </c>
      <c r="E3791" s="121">
        <v>47.4</v>
      </c>
      <c r="F3791" s="121">
        <v>2.7</v>
      </c>
      <c r="G3791" s="121"/>
      <c r="H3791" s="121"/>
      <c r="I3791" s="121"/>
      <c r="J3791" s="121"/>
    </row>
    <row r="3792" spans="1:10" hidden="1" x14ac:dyDescent="0.45">
      <c r="A3792" s="121" t="s">
        <v>229</v>
      </c>
      <c r="B3792" s="121">
        <v>2006</v>
      </c>
      <c r="C3792" s="121">
        <v>30.9</v>
      </c>
      <c r="D3792" s="121">
        <v>0.4</v>
      </c>
      <c r="E3792" s="121">
        <v>45.8</v>
      </c>
      <c r="F3792" s="121">
        <v>0.6</v>
      </c>
      <c r="G3792" s="121">
        <v>14.9</v>
      </c>
      <c r="H3792" s="121">
        <v>0.7</v>
      </c>
      <c r="I3792" s="121">
        <v>32.5</v>
      </c>
      <c r="J3792" s="121">
        <v>0.9</v>
      </c>
    </row>
    <row r="3793" spans="1:10" hidden="1" x14ac:dyDescent="0.45">
      <c r="A3793" s="121" t="s">
        <v>676</v>
      </c>
      <c r="B3793" s="121">
        <v>2006</v>
      </c>
      <c r="C3793" s="121">
        <v>50.1</v>
      </c>
      <c r="D3793" s="121">
        <v>2.2999999999999998</v>
      </c>
      <c r="E3793" s="121">
        <v>53.3</v>
      </c>
      <c r="F3793" s="121">
        <v>2.2999999999999998</v>
      </c>
      <c r="G3793" s="121"/>
      <c r="H3793" s="121"/>
      <c r="I3793" s="121"/>
      <c r="J3793" s="121"/>
    </row>
    <row r="3794" spans="1:10" hidden="1" x14ac:dyDescent="0.45">
      <c r="A3794" s="121" t="s">
        <v>36</v>
      </c>
      <c r="B3794" s="121">
        <v>2006</v>
      </c>
      <c r="C3794" s="121">
        <v>52.6</v>
      </c>
      <c r="D3794" s="121">
        <v>3.1</v>
      </c>
      <c r="E3794" s="121">
        <v>55.8</v>
      </c>
      <c r="F3794" s="121">
        <v>3.4</v>
      </c>
      <c r="G3794" s="121"/>
      <c r="H3794" s="121"/>
      <c r="I3794" s="121"/>
      <c r="J3794" s="121"/>
    </row>
    <row r="3795" spans="1:10" hidden="1" x14ac:dyDescent="0.45">
      <c r="A3795" s="121" t="s">
        <v>38</v>
      </c>
      <c r="B3795" s="121">
        <v>2006</v>
      </c>
      <c r="C3795" s="121">
        <v>42.4</v>
      </c>
      <c r="D3795" s="121">
        <v>2.9</v>
      </c>
      <c r="E3795" s="121">
        <v>44.7</v>
      </c>
      <c r="F3795" s="121">
        <v>3.1</v>
      </c>
      <c r="G3795" s="121"/>
      <c r="H3795" s="121"/>
      <c r="I3795" s="121"/>
      <c r="J3795" s="121"/>
    </row>
    <row r="3796" spans="1:10" hidden="1" x14ac:dyDescent="0.45">
      <c r="A3796" s="121" t="s">
        <v>151</v>
      </c>
      <c r="B3796" s="121">
        <v>2006</v>
      </c>
      <c r="C3796" s="121">
        <v>46.2</v>
      </c>
      <c r="D3796" s="121">
        <v>0.6</v>
      </c>
      <c r="E3796" s="121">
        <v>50.9</v>
      </c>
      <c r="F3796" s="121">
        <v>0.6</v>
      </c>
      <c r="G3796" s="121">
        <v>4.7</v>
      </c>
      <c r="H3796" s="121">
        <v>0.8</v>
      </c>
      <c r="I3796" s="121">
        <v>9.1999999999999993</v>
      </c>
      <c r="J3796" s="121">
        <v>1</v>
      </c>
    </row>
    <row r="3797" spans="1:10" hidden="1" x14ac:dyDescent="0.45">
      <c r="A3797" s="121" t="s">
        <v>247</v>
      </c>
      <c r="B3797" s="121">
        <v>2006</v>
      </c>
      <c r="C3797" s="121">
        <v>42.5</v>
      </c>
      <c r="D3797" s="121">
        <v>1.1000000000000001</v>
      </c>
      <c r="E3797" s="121">
        <v>42.9</v>
      </c>
      <c r="F3797" s="121">
        <v>1.4</v>
      </c>
      <c r="G3797" s="121">
        <v>0.4</v>
      </c>
      <c r="H3797" s="121">
        <v>1.8</v>
      </c>
      <c r="I3797" s="121">
        <v>0.9</v>
      </c>
      <c r="J3797" s="121">
        <v>2.2999999999999998</v>
      </c>
    </row>
    <row r="3798" spans="1:10" hidden="1" x14ac:dyDescent="0.45">
      <c r="A3798" s="121" t="s">
        <v>153</v>
      </c>
      <c r="B3798" s="121">
        <v>2006</v>
      </c>
      <c r="C3798" s="121">
        <v>51.5</v>
      </c>
      <c r="D3798" s="121">
        <v>0.7</v>
      </c>
      <c r="E3798" s="121">
        <v>52.6</v>
      </c>
      <c r="F3798" s="121">
        <v>0.9</v>
      </c>
      <c r="G3798" s="121">
        <v>1.1000000000000001</v>
      </c>
      <c r="H3798" s="121">
        <v>1.1000000000000001</v>
      </c>
      <c r="I3798" s="121">
        <v>2.1</v>
      </c>
      <c r="J3798" s="121">
        <v>1.4</v>
      </c>
    </row>
    <row r="3799" spans="1:10" hidden="1" x14ac:dyDescent="0.45">
      <c r="A3799" s="121" t="s">
        <v>40</v>
      </c>
      <c r="B3799" s="121">
        <v>2006</v>
      </c>
      <c r="C3799" s="121">
        <v>55.6</v>
      </c>
      <c r="D3799" s="121">
        <v>3.7</v>
      </c>
      <c r="E3799" s="121">
        <v>59.2</v>
      </c>
      <c r="F3799" s="121">
        <v>3.8</v>
      </c>
      <c r="G3799" s="121"/>
      <c r="H3799" s="121"/>
      <c r="I3799" s="121"/>
      <c r="J3799" s="121"/>
    </row>
    <row r="3800" spans="1:10" hidden="1" x14ac:dyDescent="0.45">
      <c r="A3800" s="121" t="s">
        <v>677</v>
      </c>
      <c r="B3800" s="121">
        <v>2006</v>
      </c>
      <c r="C3800" s="121">
        <v>47.9</v>
      </c>
      <c r="D3800" s="121">
        <v>2.9</v>
      </c>
      <c r="E3800" s="121">
        <v>50.7</v>
      </c>
      <c r="F3800" s="121">
        <v>2.8</v>
      </c>
      <c r="G3800" s="121"/>
      <c r="H3800" s="121"/>
      <c r="I3800" s="121"/>
      <c r="J3800" s="121"/>
    </row>
    <row r="3801" spans="1:10" hidden="1" x14ac:dyDescent="0.45">
      <c r="A3801" s="121" t="s">
        <v>678</v>
      </c>
      <c r="B3801" s="121">
        <v>2006</v>
      </c>
      <c r="C3801" s="121">
        <v>43.9</v>
      </c>
      <c r="D3801" s="121">
        <v>3.1</v>
      </c>
      <c r="E3801" s="121">
        <v>46.3</v>
      </c>
      <c r="F3801" s="121">
        <v>3.2</v>
      </c>
      <c r="G3801" s="121"/>
      <c r="H3801" s="121"/>
      <c r="I3801" s="121"/>
      <c r="J3801" s="121"/>
    </row>
    <row r="3802" spans="1:10" hidden="1" x14ac:dyDescent="0.45">
      <c r="A3802" s="121" t="s">
        <v>155</v>
      </c>
      <c r="B3802" s="121">
        <v>2006</v>
      </c>
      <c r="C3802" s="121">
        <v>45</v>
      </c>
      <c r="D3802" s="121">
        <v>1</v>
      </c>
      <c r="E3802" s="121">
        <v>48.9</v>
      </c>
      <c r="F3802" s="121">
        <v>1.5</v>
      </c>
      <c r="G3802" s="121">
        <v>3.9</v>
      </c>
      <c r="H3802" s="121">
        <v>1.8</v>
      </c>
      <c r="I3802" s="121">
        <v>8</v>
      </c>
      <c r="J3802" s="121">
        <v>2.2999999999999998</v>
      </c>
    </row>
    <row r="3803" spans="1:10" hidden="1" x14ac:dyDescent="0.45">
      <c r="A3803" s="121" t="s">
        <v>388</v>
      </c>
      <c r="B3803" s="121">
        <v>2006</v>
      </c>
      <c r="C3803" s="121">
        <v>27.5</v>
      </c>
      <c r="D3803" s="121">
        <v>1.2</v>
      </c>
      <c r="E3803" s="121">
        <v>43.9</v>
      </c>
      <c r="F3803" s="121">
        <v>2.8</v>
      </c>
      <c r="G3803" s="121">
        <v>16.399999999999999</v>
      </c>
      <c r="H3803" s="121">
        <v>3</v>
      </c>
      <c r="I3803" s="121">
        <v>37.4</v>
      </c>
      <c r="J3803" s="121">
        <v>4.0999999999999996</v>
      </c>
    </row>
    <row r="3804" spans="1:10" hidden="1" x14ac:dyDescent="0.45">
      <c r="A3804" s="121" t="s">
        <v>301</v>
      </c>
      <c r="B3804" s="121">
        <v>2006</v>
      </c>
      <c r="C3804" s="121">
        <v>29.6</v>
      </c>
      <c r="D3804" s="121">
        <v>1.7</v>
      </c>
      <c r="E3804" s="121">
        <v>48.2</v>
      </c>
      <c r="F3804" s="121">
        <v>3.4</v>
      </c>
      <c r="G3804" s="121"/>
      <c r="H3804" s="121"/>
      <c r="I3804" s="121"/>
      <c r="J3804" s="121"/>
    </row>
    <row r="3805" spans="1:10" hidden="1" x14ac:dyDescent="0.45">
      <c r="A3805" s="121" t="s">
        <v>509</v>
      </c>
      <c r="B3805" s="121">
        <v>2006</v>
      </c>
      <c r="C3805" s="121">
        <v>25.5</v>
      </c>
      <c r="D3805" s="121">
        <v>0.6</v>
      </c>
      <c r="E3805" s="121">
        <v>45.2</v>
      </c>
      <c r="F3805" s="121">
        <v>0.8</v>
      </c>
      <c r="G3805" s="121">
        <v>19.7</v>
      </c>
      <c r="H3805" s="121">
        <v>1</v>
      </c>
      <c r="I3805" s="121">
        <v>43.6</v>
      </c>
      <c r="J3805" s="121">
        <v>1.3</v>
      </c>
    </row>
    <row r="3806" spans="1:10" hidden="1" x14ac:dyDescent="0.45">
      <c r="A3806" s="121" t="s">
        <v>352</v>
      </c>
      <c r="B3806" s="121">
        <v>2006</v>
      </c>
      <c r="C3806" s="121">
        <v>23.9</v>
      </c>
      <c r="D3806" s="121">
        <v>0.5</v>
      </c>
      <c r="E3806" s="121">
        <v>44.3</v>
      </c>
      <c r="F3806" s="121">
        <v>0.7</v>
      </c>
      <c r="G3806" s="121">
        <v>20.399999999999999</v>
      </c>
      <c r="H3806" s="121">
        <v>0.9</v>
      </c>
      <c r="I3806" s="121">
        <v>46</v>
      </c>
      <c r="J3806" s="121">
        <v>1.1000000000000001</v>
      </c>
    </row>
    <row r="3807" spans="1:10" hidden="1" x14ac:dyDescent="0.45">
      <c r="A3807" s="121" t="s">
        <v>48</v>
      </c>
      <c r="B3807" s="121">
        <v>2006</v>
      </c>
      <c r="C3807" s="121">
        <v>42.3</v>
      </c>
      <c r="D3807" s="121">
        <v>2.6</v>
      </c>
      <c r="E3807" s="121">
        <v>44.9</v>
      </c>
      <c r="F3807" s="121">
        <v>3</v>
      </c>
      <c r="G3807" s="121"/>
      <c r="H3807" s="121"/>
      <c r="I3807" s="121"/>
      <c r="J3807" s="121"/>
    </row>
    <row r="3808" spans="1:10" hidden="1" x14ac:dyDescent="0.45">
      <c r="A3808" s="121" t="s">
        <v>161</v>
      </c>
      <c r="B3808" s="121">
        <v>2006</v>
      </c>
      <c r="C3808" s="121">
        <v>43.9</v>
      </c>
      <c r="D3808" s="121">
        <v>3.7</v>
      </c>
      <c r="E3808" s="121">
        <v>44.7</v>
      </c>
      <c r="F3808" s="121">
        <v>4.5</v>
      </c>
      <c r="G3808" s="121"/>
      <c r="H3808" s="121"/>
      <c r="I3808" s="121"/>
      <c r="J3808" s="121"/>
    </row>
    <row r="3809" spans="1:10" hidden="1" x14ac:dyDescent="0.45">
      <c r="A3809" s="121" t="s">
        <v>163</v>
      </c>
      <c r="B3809" s="121">
        <v>2006</v>
      </c>
      <c r="C3809" s="121">
        <v>47.8</v>
      </c>
      <c r="D3809" s="121">
        <v>1.1000000000000001</v>
      </c>
      <c r="E3809" s="121">
        <v>49.7</v>
      </c>
      <c r="F3809" s="121">
        <v>1.4</v>
      </c>
      <c r="G3809" s="121">
        <v>1.9</v>
      </c>
      <c r="H3809" s="121">
        <v>1.8</v>
      </c>
      <c r="I3809" s="121">
        <v>3.8</v>
      </c>
      <c r="J3809" s="121">
        <v>2.2999999999999998</v>
      </c>
    </row>
    <row r="3810" spans="1:10" hidden="1" x14ac:dyDescent="0.45">
      <c r="A3810" s="121" t="s">
        <v>165</v>
      </c>
      <c r="B3810" s="121">
        <v>2006</v>
      </c>
      <c r="C3810" s="121">
        <v>47.4</v>
      </c>
      <c r="D3810" s="121">
        <v>1.1000000000000001</v>
      </c>
      <c r="E3810" s="121">
        <v>48.1</v>
      </c>
      <c r="F3810" s="121">
        <v>2.5</v>
      </c>
      <c r="G3810" s="121">
        <v>0.7</v>
      </c>
      <c r="H3810" s="121">
        <v>2.7</v>
      </c>
      <c r="I3810" s="121">
        <v>1.5</v>
      </c>
      <c r="J3810" s="121">
        <v>3.7</v>
      </c>
    </row>
    <row r="3811" spans="1:10" hidden="1" x14ac:dyDescent="0.45">
      <c r="A3811" s="121" t="s">
        <v>8</v>
      </c>
      <c r="B3811" s="121">
        <v>2006</v>
      </c>
      <c r="C3811" s="121">
        <v>41.5</v>
      </c>
      <c r="D3811" s="121">
        <v>1.5</v>
      </c>
      <c r="E3811" s="121">
        <v>46.3</v>
      </c>
      <c r="F3811" s="121">
        <v>1.9</v>
      </c>
      <c r="G3811" s="121">
        <v>4.8</v>
      </c>
      <c r="H3811" s="121">
        <v>2.4</v>
      </c>
      <c r="I3811" s="121">
        <v>10.4</v>
      </c>
      <c r="J3811" s="121">
        <v>3.1</v>
      </c>
    </row>
    <row r="3812" spans="1:10" hidden="1" x14ac:dyDescent="0.45">
      <c r="A3812" s="121" t="s">
        <v>167</v>
      </c>
      <c r="B3812" s="121">
        <v>2006</v>
      </c>
      <c r="C3812" s="121">
        <v>43.1</v>
      </c>
      <c r="D3812" s="121">
        <v>1</v>
      </c>
      <c r="E3812" s="121">
        <v>43.9</v>
      </c>
      <c r="F3812" s="121">
        <v>2.6</v>
      </c>
      <c r="G3812" s="121">
        <v>0.8</v>
      </c>
      <c r="H3812" s="121">
        <v>2.8</v>
      </c>
      <c r="I3812" s="121">
        <v>1.8</v>
      </c>
      <c r="J3812" s="121">
        <v>3.8</v>
      </c>
    </row>
    <row r="3813" spans="1:10" hidden="1" x14ac:dyDescent="0.45">
      <c r="A3813" s="121" t="s">
        <v>50</v>
      </c>
      <c r="B3813" s="121">
        <v>2006</v>
      </c>
      <c r="C3813" s="121">
        <v>50.3</v>
      </c>
      <c r="D3813" s="121">
        <v>6.6</v>
      </c>
      <c r="E3813" s="121">
        <v>52.3</v>
      </c>
      <c r="F3813" s="121">
        <v>6.7</v>
      </c>
      <c r="G3813" s="121"/>
      <c r="H3813" s="121"/>
      <c r="I3813" s="121"/>
      <c r="J3813" s="121"/>
    </row>
    <row r="3814" spans="1:10" hidden="1" x14ac:dyDescent="0.45">
      <c r="A3814" s="121" t="s">
        <v>354</v>
      </c>
      <c r="B3814" s="121">
        <v>2006</v>
      </c>
      <c r="C3814" s="121">
        <v>33</v>
      </c>
      <c r="D3814" s="121">
        <v>0.7</v>
      </c>
      <c r="E3814" s="121">
        <v>47.6</v>
      </c>
      <c r="F3814" s="121">
        <v>1</v>
      </c>
      <c r="G3814" s="121">
        <v>14.6</v>
      </c>
      <c r="H3814" s="121">
        <v>1.2</v>
      </c>
      <c r="I3814" s="121">
        <v>30.7</v>
      </c>
      <c r="J3814" s="121">
        <v>1.6</v>
      </c>
    </row>
    <row r="3815" spans="1:10" hidden="1" x14ac:dyDescent="0.45">
      <c r="A3815" s="121" t="s">
        <v>56</v>
      </c>
      <c r="B3815" s="121">
        <v>2006</v>
      </c>
      <c r="C3815" s="121">
        <v>32.9</v>
      </c>
      <c r="D3815" s="121">
        <v>2</v>
      </c>
      <c r="E3815" s="121">
        <v>34.799999999999997</v>
      </c>
      <c r="F3815" s="121">
        <v>2</v>
      </c>
      <c r="G3815" s="121"/>
      <c r="H3815" s="121"/>
      <c r="I3815" s="121"/>
      <c r="J3815" s="121"/>
    </row>
    <row r="3816" spans="1:10" hidden="1" x14ac:dyDescent="0.45">
      <c r="A3816" s="121" t="s">
        <v>445</v>
      </c>
      <c r="B3816" s="121">
        <v>2006</v>
      </c>
      <c r="C3816" s="121">
        <v>40.5</v>
      </c>
      <c r="D3816" s="121">
        <v>2.2000000000000002</v>
      </c>
      <c r="E3816" s="121">
        <v>43.1</v>
      </c>
      <c r="F3816" s="121">
        <v>2.2999999999999998</v>
      </c>
      <c r="G3816" s="121"/>
      <c r="H3816" s="121"/>
      <c r="I3816" s="121"/>
      <c r="J3816" s="121"/>
    </row>
    <row r="3817" spans="1:10" hidden="1" x14ac:dyDescent="0.45">
      <c r="A3817" s="121" t="s">
        <v>358</v>
      </c>
      <c r="B3817" s="121">
        <v>2006</v>
      </c>
      <c r="C3817" s="121">
        <v>25.5</v>
      </c>
      <c r="D3817" s="121">
        <v>0.5</v>
      </c>
      <c r="E3817" s="121">
        <v>48</v>
      </c>
      <c r="F3817" s="121">
        <v>0.8</v>
      </c>
      <c r="G3817" s="121">
        <v>22.5</v>
      </c>
      <c r="H3817" s="121">
        <v>0.9</v>
      </c>
      <c r="I3817" s="121">
        <v>46.9</v>
      </c>
      <c r="J3817" s="121">
        <v>1.2</v>
      </c>
    </row>
    <row r="3818" spans="1:10" hidden="1" x14ac:dyDescent="0.45">
      <c r="A3818" s="121" t="s">
        <v>418</v>
      </c>
      <c r="B3818" s="121">
        <v>2006</v>
      </c>
      <c r="C3818" s="121">
        <v>28.2</v>
      </c>
      <c r="D3818" s="121">
        <v>0.7</v>
      </c>
      <c r="E3818" s="121">
        <v>47.6</v>
      </c>
      <c r="F3818" s="121">
        <v>1</v>
      </c>
      <c r="G3818" s="121">
        <v>19.399999999999999</v>
      </c>
      <c r="H3818" s="121">
        <v>1.2</v>
      </c>
      <c r="I3818" s="121">
        <v>40.799999999999997</v>
      </c>
      <c r="J3818" s="121">
        <v>1.6</v>
      </c>
    </row>
    <row r="3819" spans="1:10" hidden="1" x14ac:dyDescent="0.45">
      <c r="A3819" s="121" t="s">
        <v>60</v>
      </c>
      <c r="B3819" s="121">
        <v>2006</v>
      </c>
      <c r="C3819" s="121">
        <v>40.9</v>
      </c>
      <c r="D3819" s="121">
        <v>3.2</v>
      </c>
      <c r="E3819" s="121">
        <v>43</v>
      </c>
      <c r="F3819" s="121">
        <v>3.2</v>
      </c>
      <c r="G3819" s="121"/>
      <c r="H3819" s="121"/>
      <c r="I3819" s="121"/>
      <c r="J3819" s="121"/>
    </row>
    <row r="3820" spans="1:10" hidden="1" x14ac:dyDescent="0.45">
      <c r="A3820" s="121" t="s">
        <v>62</v>
      </c>
      <c r="B3820" s="121">
        <v>2006</v>
      </c>
      <c r="C3820" s="121">
        <v>45.3</v>
      </c>
      <c r="D3820" s="121">
        <v>2.9</v>
      </c>
      <c r="E3820" s="121">
        <v>48.1</v>
      </c>
      <c r="F3820" s="121">
        <v>2.9</v>
      </c>
      <c r="G3820" s="121"/>
      <c r="H3820" s="121"/>
      <c r="I3820" s="121"/>
      <c r="J3820" s="121"/>
    </row>
    <row r="3821" spans="1:10" hidden="1" x14ac:dyDescent="0.45">
      <c r="A3821" s="121" t="s">
        <v>303</v>
      </c>
      <c r="B3821" s="121">
        <v>2006</v>
      </c>
      <c r="C3821" s="121">
        <v>39.1</v>
      </c>
      <c r="D3821" s="121">
        <v>1.2</v>
      </c>
      <c r="E3821" s="121">
        <v>49</v>
      </c>
      <c r="F3821" s="121">
        <v>1.6</v>
      </c>
      <c r="G3821" s="121">
        <v>9.9</v>
      </c>
      <c r="H3821" s="121">
        <v>2</v>
      </c>
      <c r="I3821" s="121">
        <v>20.2</v>
      </c>
      <c r="J3821" s="121">
        <v>2.6</v>
      </c>
    </row>
    <row r="3822" spans="1:10" hidden="1" x14ac:dyDescent="0.45">
      <c r="A3822" s="121" t="s">
        <v>420</v>
      </c>
      <c r="B3822" s="121">
        <v>2006</v>
      </c>
      <c r="C3822" s="121">
        <v>28.3</v>
      </c>
      <c r="D3822" s="121">
        <v>0.6</v>
      </c>
      <c r="E3822" s="121">
        <v>51.1</v>
      </c>
      <c r="F3822" s="121">
        <v>0.8</v>
      </c>
      <c r="G3822" s="121">
        <v>22.8</v>
      </c>
      <c r="H3822" s="121">
        <v>1</v>
      </c>
      <c r="I3822" s="121">
        <v>44.6</v>
      </c>
      <c r="J3822" s="121">
        <v>1.3</v>
      </c>
    </row>
    <row r="3823" spans="1:10" hidden="1" x14ac:dyDescent="0.45">
      <c r="A3823" s="121" t="s">
        <v>64</v>
      </c>
      <c r="B3823" s="121">
        <v>2006</v>
      </c>
      <c r="C3823" s="121">
        <v>42.7</v>
      </c>
      <c r="D3823" s="121">
        <v>2.2000000000000002</v>
      </c>
      <c r="E3823" s="121">
        <v>45.3</v>
      </c>
      <c r="F3823" s="121">
        <v>2.4</v>
      </c>
      <c r="G3823" s="121"/>
      <c r="H3823" s="121"/>
      <c r="I3823" s="121"/>
      <c r="J3823" s="121"/>
    </row>
    <row r="3824" spans="1:10" hidden="1" x14ac:dyDescent="0.45">
      <c r="A3824" s="121" t="s">
        <v>392</v>
      </c>
      <c r="B3824" s="121">
        <v>2006</v>
      </c>
      <c r="C3824" s="121">
        <v>32.799999999999997</v>
      </c>
      <c r="D3824" s="121">
        <v>0.7</v>
      </c>
      <c r="E3824" s="121">
        <v>49</v>
      </c>
      <c r="F3824" s="121">
        <v>1</v>
      </c>
      <c r="G3824" s="121">
        <v>16.2</v>
      </c>
      <c r="H3824" s="121">
        <v>1.2</v>
      </c>
      <c r="I3824" s="121">
        <v>33.1</v>
      </c>
      <c r="J3824" s="121">
        <v>1.6</v>
      </c>
    </row>
    <row r="3825" spans="1:10" hidden="1" x14ac:dyDescent="0.45">
      <c r="A3825" s="121" t="s">
        <v>231</v>
      </c>
      <c r="B3825" s="121">
        <v>2006</v>
      </c>
      <c r="C3825" s="121">
        <v>33.6</v>
      </c>
      <c r="D3825" s="121">
        <v>2.2999999999999998</v>
      </c>
      <c r="E3825" s="121">
        <v>53.8</v>
      </c>
      <c r="F3825" s="121">
        <v>4.5999999999999996</v>
      </c>
      <c r="G3825" s="121"/>
      <c r="H3825" s="121"/>
      <c r="I3825" s="121"/>
      <c r="J3825" s="121"/>
    </row>
    <row r="3826" spans="1:10" hidden="1" x14ac:dyDescent="0.45">
      <c r="A3826" s="121" t="s">
        <v>173</v>
      </c>
      <c r="B3826" s="121">
        <v>2006</v>
      </c>
      <c r="C3826" s="121">
        <v>43.9</v>
      </c>
      <c r="D3826" s="121">
        <v>3.2</v>
      </c>
      <c r="E3826" s="121">
        <v>45.4</v>
      </c>
      <c r="F3826" s="121">
        <v>4.2</v>
      </c>
      <c r="G3826" s="121"/>
      <c r="H3826" s="121"/>
      <c r="I3826" s="121"/>
      <c r="J3826" s="121"/>
    </row>
    <row r="3827" spans="1:10" hidden="1" x14ac:dyDescent="0.45">
      <c r="A3827" s="121" t="s">
        <v>177</v>
      </c>
      <c r="B3827" s="121">
        <v>2006</v>
      </c>
      <c r="C3827" s="121">
        <v>47.4</v>
      </c>
      <c r="D3827" s="121">
        <v>1</v>
      </c>
      <c r="E3827" s="121">
        <v>49.4</v>
      </c>
      <c r="F3827" s="121">
        <v>1.2</v>
      </c>
      <c r="G3827" s="121">
        <v>2</v>
      </c>
      <c r="H3827" s="121">
        <v>1.6</v>
      </c>
      <c r="I3827" s="121">
        <v>4</v>
      </c>
      <c r="J3827" s="121">
        <v>2</v>
      </c>
    </row>
    <row r="3828" spans="1:10" hidden="1" x14ac:dyDescent="0.45">
      <c r="A3828" s="121" t="s">
        <v>66</v>
      </c>
      <c r="B3828" s="121">
        <v>2006</v>
      </c>
      <c r="C3828" s="121">
        <v>40.799999999999997</v>
      </c>
      <c r="D3828" s="121">
        <v>2.1</v>
      </c>
      <c r="E3828" s="121">
        <v>43.3</v>
      </c>
      <c r="F3828" s="121">
        <v>2.1</v>
      </c>
      <c r="G3828" s="121"/>
      <c r="H3828" s="121"/>
      <c r="I3828" s="121"/>
      <c r="J3828" s="121"/>
    </row>
    <row r="3829" spans="1:10" hidden="1" x14ac:dyDescent="0.45">
      <c r="A3829" s="121" t="s">
        <v>68</v>
      </c>
      <c r="B3829" s="121">
        <v>2006</v>
      </c>
      <c r="C3829" s="121">
        <v>43.2</v>
      </c>
      <c r="D3829" s="121">
        <v>2.4</v>
      </c>
      <c r="E3829" s="121">
        <v>45.9</v>
      </c>
      <c r="F3829" s="121">
        <v>2.7</v>
      </c>
      <c r="G3829" s="121"/>
      <c r="H3829" s="121"/>
      <c r="I3829" s="121"/>
      <c r="J3829" s="121"/>
    </row>
    <row r="3830" spans="1:10" hidden="1" x14ac:dyDescent="0.45">
      <c r="A3830" s="121" t="s">
        <v>179</v>
      </c>
      <c r="B3830" s="121">
        <v>2006</v>
      </c>
      <c r="C3830" s="121">
        <v>45.8</v>
      </c>
      <c r="D3830" s="121">
        <v>3.3</v>
      </c>
      <c r="E3830" s="121">
        <v>47.6</v>
      </c>
      <c r="F3830" s="121">
        <v>4.2</v>
      </c>
      <c r="G3830" s="121"/>
      <c r="H3830" s="121"/>
      <c r="I3830" s="121"/>
      <c r="J3830" s="121"/>
    </row>
    <row r="3831" spans="1:10" hidden="1" x14ac:dyDescent="0.45">
      <c r="A3831" s="121" t="s">
        <v>181</v>
      </c>
      <c r="B3831" s="121">
        <v>2006</v>
      </c>
      <c r="C3831" s="121">
        <v>53.6</v>
      </c>
      <c r="D3831" s="121">
        <v>3.2</v>
      </c>
      <c r="E3831" s="121">
        <v>57.2</v>
      </c>
      <c r="F3831" s="121">
        <v>4</v>
      </c>
      <c r="G3831" s="121"/>
      <c r="H3831" s="121"/>
      <c r="I3831" s="121"/>
      <c r="J3831" s="121"/>
    </row>
    <row r="3832" spans="1:10" hidden="1" x14ac:dyDescent="0.45">
      <c r="A3832" s="121" t="s">
        <v>183</v>
      </c>
      <c r="B3832" s="121">
        <v>2006</v>
      </c>
      <c r="C3832" s="121">
        <v>51.5</v>
      </c>
      <c r="D3832" s="121">
        <v>1.1000000000000001</v>
      </c>
      <c r="E3832" s="121">
        <v>50.6</v>
      </c>
      <c r="F3832" s="121">
        <v>2.8</v>
      </c>
      <c r="G3832" s="121">
        <v>-0.9</v>
      </c>
      <c r="H3832" s="121">
        <v>3</v>
      </c>
      <c r="I3832" s="121">
        <v>-1.8</v>
      </c>
      <c r="J3832" s="121">
        <v>4.0999999999999996</v>
      </c>
    </row>
    <row r="3833" spans="1:10" hidden="1" x14ac:dyDescent="0.45">
      <c r="A3833" s="121" t="s">
        <v>681</v>
      </c>
      <c r="B3833" s="121">
        <v>2006</v>
      </c>
      <c r="C3833" s="121">
        <v>40.5</v>
      </c>
      <c r="D3833" s="121">
        <v>2</v>
      </c>
      <c r="E3833" s="121">
        <v>46.3</v>
      </c>
      <c r="F3833" s="121">
        <v>2.9</v>
      </c>
      <c r="G3833" s="121">
        <v>5.8</v>
      </c>
      <c r="H3833" s="121">
        <v>3.5</v>
      </c>
      <c r="I3833" s="121">
        <v>12.5</v>
      </c>
      <c r="J3833" s="121">
        <v>4.5</v>
      </c>
    </row>
    <row r="3834" spans="1:10" hidden="1" x14ac:dyDescent="0.45">
      <c r="A3834" s="121" t="s">
        <v>337</v>
      </c>
      <c r="B3834" s="121">
        <v>2006</v>
      </c>
      <c r="C3834" s="121">
        <v>27.3</v>
      </c>
      <c r="D3834" s="121">
        <v>0.7</v>
      </c>
      <c r="E3834" s="121">
        <v>50.2</v>
      </c>
      <c r="F3834" s="121">
        <v>1.1000000000000001</v>
      </c>
      <c r="G3834" s="121">
        <v>22.9</v>
      </c>
      <c r="H3834" s="121">
        <v>1.3</v>
      </c>
      <c r="I3834" s="121">
        <v>45.6</v>
      </c>
      <c r="J3834" s="121">
        <v>1.7</v>
      </c>
    </row>
    <row r="3835" spans="1:10" hidden="1" x14ac:dyDescent="0.45">
      <c r="A3835" s="121" t="s">
        <v>362</v>
      </c>
      <c r="B3835" s="121">
        <v>2006</v>
      </c>
      <c r="C3835" s="121">
        <v>29.1</v>
      </c>
      <c r="D3835" s="121">
        <v>0.7</v>
      </c>
      <c r="E3835" s="121">
        <v>41.6</v>
      </c>
      <c r="F3835" s="121">
        <v>1</v>
      </c>
      <c r="G3835" s="121">
        <v>12.5</v>
      </c>
      <c r="H3835" s="121">
        <v>1.2</v>
      </c>
      <c r="I3835" s="121">
        <v>30</v>
      </c>
      <c r="J3835" s="121">
        <v>1.6</v>
      </c>
    </row>
    <row r="3836" spans="1:10" hidden="1" x14ac:dyDescent="0.45">
      <c r="A3836" s="121" t="s">
        <v>284</v>
      </c>
      <c r="B3836" s="121">
        <v>2006</v>
      </c>
      <c r="C3836" s="121">
        <v>46.5</v>
      </c>
      <c r="D3836" s="121">
        <v>1.1000000000000001</v>
      </c>
      <c r="E3836" s="121">
        <v>47.8</v>
      </c>
      <c r="F3836" s="121">
        <v>1.2</v>
      </c>
      <c r="G3836" s="121">
        <v>1.3</v>
      </c>
      <c r="H3836" s="121">
        <v>1.6</v>
      </c>
      <c r="I3836" s="121">
        <v>2.7</v>
      </c>
      <c r="J3836" s="121">
        <v>2</v>
      </c>
    </row>
    <row r="3837" spans="1:10" hidden="1" x14ac:dyDescent="0.45">
      <c r="A3837" s="121" t="s">
        <v>261</v>
      </c>
      <c r="B3837" s="121">
        <v>2006</v>
      </c>
      <c r="C3837" s="121">
        <v>43.6</v>
      </c>
      <c r="D3837" s="121">
        <v>1.4</v>
      </c>
      <c r="E3837" s="121">
        <v>40.9</v>
      </c>
      <c r="F3837" s="121">
        <v>1.5</v>
      </c>
      <c r="G3837" s="121"/>
      <c r="H3837" s="121"/>
      <c r="I3837" s="121"/>
      <c r="J3837" s="121"/>
    </row>
    <row r="3838" spans="1:10" hidden="1" x14ac:dyDescent="0.45">
      <c r="A3838" s="121" t="s">
        <v>682</v>
      </c>
      <c r="B3838" s="121">
        <v>2006</v>
      </c>
      <c r="C3838" s="121">
        <v>40.1</v>
      </c>
      <c r="D3838" s="121">
        <v>1.3</v>
      </c>
      <c r="E3838" s="121">
        <v>44.1</v>
      </c>
      <c r="F3838" s="121">
        <v>2.6</v>
      </c>
      <c r="G3838" s="121">
        <v>4</v>
      </c>
      <c r="H3838" s="121">
        <v>2.9</v>
      </c>
      <c r="I3838" s="121">
        <v>9.1</v>
      </c>
      <c r="J3838" s="121">
        <v>3.9</v>
      </c>
    </row>
    <row r="3839" spans="1:10" hidden="1" x14ac:dyDescent="0.45">
      <c r="A3839" s="121" t="s">
        <v>305</v>
      </c>
      <c r="B3839" s="121">
        <v>2006</v>
      </c>
      <c r="C3839" s="121">
        <v>31.5</v>
      </c>
      <c r="D3839" s="121">
        <v>2.1</v>
      </c>
      <c r="E3839" s="121">
        <v>33.5</v>
      </c>
      <c r="F3839" s="121">
        <v>2.2000000000000002</v>
      </c>
      <c r="G3839" s="121"/>
      <c r="H3839" s="121"/>
      <c r="I3839" s="121"/>
      <c r="J3839" s="121"/>
    </row>
    <row r="3840" spans="1:10" hidden="1" x14ac:dyDescent="0.45">
      <c r="A3840" s="121" t="s">
        <v>364</v>
      </c>
      <c r="B3840" s="121">
        <v>2006</v>
      </c>
      <c r="C3840" s="121">
        <v>29.9</v>
      </c>
      <c r="D3840" s="121">
        <v>0.7</v>
      </c>
      <c r="E3840" s="121">
        <v>50.3</v>
      </c>
      <c r="F3840" s="121">
        <v>1</v>
      </c>
      <c r="G3840" s="121">
        <v>20.399999999999999</v>
      </c>
      <c r="H3840" s="121">
        <v>1.2</v>
      </c>
      <c r="I3840" s="121">
        <v>40.6</v>
      </c>
      <c r="J3840" s="121">
        <v>1.6</v>
      </c>
    </row>
    <row r="3841" spans="1:10" hidden="1" x14ac:dyDescent="0.45">
      <c r="A3841" s="121" t="s">
        <v>307</v>
      </c>
      <c r="B3841" s="121">
        <v>2006</v>
      </c>
      <c r="C3841" s="121">
        <v>36.4</v>
      </c>
      <c r="D3841" s="121">
        <v>0.9</v>
      </c>
      <c r="E3841" s="121">
        <v>51.3</v>
      </c>
      <c r="F3841" s="121">
        <v>1</v>
      </c>
      <c r="G3841" s="121">
        <v>14.9</v>
      </c>
      <c r="H3841" s="121">
        <v>1.3</v>
      </c>
      <c r="I3841" s="121">
        <v>29</v>
      </c>
      <c r="J3841" s="121">
        <v>1.6</v>
      </c>
    </row>
    <row r="3842" spans="1:10" hidden="1" x14ac:dyDescent="0.45">
      <c r="A3842" s="121" t="s">
        <v>396</v>
      </c>
      <c r="B3842" s="121">
        <v>2006</v>
      </c>
      <c r="C3842" s="121">
        <v>32.6</v>
      </c>
      <c r="D3842" s="121">
        <v>0.7</v>
      </c>
      <c r="E3842" s="121">
        <v>48.6</v>
      </c>
      <c r="F3842" s="121">
        <v>1</v>
      </c>
      <c r="G3842" s="121">
        <v>16</v>
      </c>
      <c r="H3842" s="121">
        <v>1.2</v>
      </c>
      <c r="I3842" s="121">
        <v>32.9</v>
      </c>
      <c r="J3842" s="121">
        <v>1.6</v>
      </c>
    </row>
    <row r="3843" spans="1:10" hidden="1" x14ac:dyDescent="0.45">
      <c r="A3843" s="121" t="s">
        <v>185</v>
      </c>
      <c r="B3843" s="121">
        <v>2006</v>
      </c>
      <c r="C3843" s="121">
        <v>41.1</v>
      </c>
      <c r="D3843" s="121">
        <v>1.6</v>
      </c>
      <c r="E3843" s="121">
        <v>42.8</v>
      </c>
      <c r="F3843" s="121">
        <v>2.1</v>
      </c>
      <c r="G3843" s="121"/>
      <c r="H3843" s="121"/>
      <c r="I3843" s="121"/>
      <c r="J3843" s="121"/>
    </row>
    <row r="3844" spans="1:10" hidden="1" x14ac:dyDescent="0.45">
      <c r="A3844" s="121" t="s">
        <v>252</v>
      </c>
      <c r="B3844" s="121">
        <v>2006</v>
      </c>
      <c r="C3844" s="121">
        <v>30.6</v>
      </c>
      <c r="D3844" s="121">
        <v>0.9</v>
      </c>
      <c r="E3844" s="121">
        <v>44</v>
      </c>
      <c r="F3844" s="121">
        <v>1.3</v>
      </c>
      <c r="G3844" s="121">
        <v>13.4</v>
      </c>
      <c r="H3844" s="121">
        <v>1.6</v>
      </c>
      <c r="I3844" s="121">
        <v>30.5</v>
      </c>
      <c r="J3844" s="121">
        <v>2.1</v>
      </c>
    </row>
    <row r="3845" spans="1:10" hidden="1" x14ac:dyDescent="0.45">
      <c r="A3845" s="121" t="s">
        <v>309</v>
      </c>
      <c r="B3845" s="121">
        <v>2006</v>
      </c>
      <c r="C3845" s="121">
        <v>37</v>
      </c>
      <c r="D3845" s="121">
        <v>1.7</v>
      </c>
      <c r="E3845" s="121">
        <v>39.200000000000003</v>
      </c>
      <c r="F3845" s="121">
        <v>1.7</v>
      </c>
      <c r="G3845" s="121"/>
      <c r="H3845" s="121"/>
      <c r="I3845" s="121"/>
      <c r="J3845" s="121"/>
    </row>
    <row r="3846" spans="1:10" hidden="1" x14ac:dyDescent="0.45">
      <c r="A3846" s="121" t="s">
        <v>236</v>
      </c>
      <c r="B3846" s="121">
        <v>2006</v>
      </c>
      <c r="C3846" s="121">
        <v>28.2</v>
      </c>
      <c r="D3846" s="121">
        <v>1.5</v>
      </c>
      <c r="E3846" s="121">
        <v>36.4</v>
      </c>
      <c r="F3846" s="121">
        <v>1.6</v>
      </c>
      <c r="G3846" s="121"/>
      <c r="H3846" s="121"/>
      <c r="I3846" s="121"/>
      <c r="J3846" s="121"/>
    </row>
    <row r="3847" spans="1:10" hidden="1" x14ac:dyDescent="0.45">
      <c r="A3847" s="121" t="s">
        <v>70</v>
      </c>
      <c r="B3847" s="121">
        <v>2006</v>
      </c>
      <c r="C3847" s="121">
        <v>46.7</v>
      </c>
      <c r="D3847" s="121">
        <v>2.4</v>
      </c>
      <c r="E3847" s="121">
        <v>49.9</v>
      </c>
      <c r="F3847" s="121">
        <v>2.7</v>
      </c>
      <c r="G3847" s="121"/>
      <c r="H3847" s="121"/>
      <c r="I3847" s="121"/>
      <c r="J3847" s="121"/>
    </row>
    <row r="3848" spans="1:10" hidden="1" x14ac:dyDescent="0.45">
      <c r="A3848" s="121" t="s">
        <v>457</v>
      </c>
      <c r="B3848" s="121">
        <v>2006</v>
      </c>
      <c r="C3848" s="121">
        <v>39.200000000000003</v>
      </c>
      <c r="D3848" s="121">
        <v>4.2</v>
      </c>
      <c r="E3848" s="121">
        <v>41.1</v>
      </c>
      <c r="F3848" s="121">
        <v>4.0999999999999996</v>
      </c>
      <c r="G3848" s="121"/>
      <c r="H3848" s="121"/>
      <c r="I3848" s="121"/>
      <c r="J3848" s="121"/>
    </row>
    <row r="3849" spans="1:10" hidden="1" x14ac:dyDescent="0.45">
      <c r="A3849" s="121" t="s">
        <v>683</v>
      </c>
      <c r="B3849" s="121">
        <v>2006</v>
      </c>
      <c r="C3849" s="121">
        <v>31</v>
      </c>
      <c r="D3849" s="121">
        <v>0.6</v>
      </c>
      <c r="E3849" s="121">
        <v>33.299999999999997</v>
      </c>
      <c r="F3849" s="121">
        <v>0.6</v>
      </c>
      <c r="G3849" s="121">
        <v>2.2999999999999998</v>
      </c>
      <c r="H3849" s="121">
        <v>0.8</v>
      </c>
      <c r="I3849" s="121">
        <v>6.9</v>
      </c>
      <c r="J3849" s="121">
        <v>1</v>
      </c>
    </row>
    <row r="3850" spans="1:10" hidden="1" x14ac:dyDescent="0.45">
      <c r="A3850" s="121" t="s">
        <v>534</v>
      </c>
      <c r="B3850" s="121">
        <v>2006</v>
      </c>
      <c r="C3850" s="121">
        <v>28.9</v>
      </c>
      <c r="D3850" s="121">
        <v>2.5</v>
      </c>
      <c r="E3850" s="121">
        <v>42.6</v>
      </c>
      <c r="F3850" s="121">
        <v>4.9000000000000004</v>
      </c>
      <c r="G3850" s="121"/>
      <c r="H3850" s="121"/>
      <c r="I3850" s="121"/>
      <c r="J3850" s="121"/>
    </row>
    <row r="3851" spans="1:10" hidden="1" x14ac:dyDescent="0.45">
      <c r="A3851" s="121" t="s">
        <v>239</v>
      </c>
      <c r="B3851" s="121">
        <v>2006</v>
      </c>
      <c r="C3851" s="121">
        <v>35.1</v>
      </c>
      <c r="D3851" s="121">
        <v>1.3</v>
      </c>
      <c r="E3851" s="121">
        <v>43</v>
      </c>
      <c r="F3851" s="121">
        <v>1.5</v>
      </c>
      <c r="G3851" s="121"/>
      <c r="H3851" s="121"/>
      <c r="I3851" s="121"/>
      <c r="J3851" s="121"/>
    </row>
    <row r="3852" spans="1:10" hidden="1" x14ac:dyDescent="0.45">
      <c r="A3852" s="121" t="s">
        <v>684</v>
      </c>
      <c r="B3852" s="121">
        <v>2006</v>
      </c>
      <c r="C3852" s="121">
        <v>35.6</v>
      </c>
      <c r="D3852" s="121">
        <v>2.2000000000000002</v>
      </c>
      <c r="E3852" s="121">
        <v>37.9</v>
      </c>
      <c r="F3852" s="121">
        <v>2.2000000000000002</v>
      </c>
      <c r="G3852" s="121"/>
      <c r="H3852" s="121"/>
      <c r="I3852" s="121"/>
      <c r="J3852" s="121"/>
    </row>
    <row r="3853" spans="1:10" hidden="1" x14ac:dyDescent="0.45">
      <c r="A3853" s="121" t="s">
        <v>370</v>
      </c>
      <c r="B3853" s="121">
        <v>2006</v>
      </c>
      <c r="C3853" s="121">
        <v>35.200000000000003</v>
      </c>
      <c r="D3853" s="121">
        <v>1</v>
      </c>
      <c r="E3853" s="121">
        <v>47.4</v>
      </c>
      <c r="F3853" s="121">
        <v>2</v>
      </c>
      <c r="G3853" s="121">
        <v>12.2</v>
      </c>
      <c r="H3853" s="121">
        <v>2.2000000000000002</v>
      </c>
      <c r="I3853" s="121">
        <v>25.7</v>
      </c>
      <c r="J3853" s="121">
        <v>3</v>
      </c>
    </row>
    <row r="3854" spans="1:10" hidden="1" x14ac:dyDescent="0.45">
      <c r="A3854" s="121" t="s">
        <v>313</v>
      </c>
      <c r="B3854" s="121">
        <v>2006</v>
      </c>
      <c r="C3854" s="121">
        <v>37.200000000000003</v>
      </c>
      <c r="D3854" s="121">
        <v>2.9</v>
      </c>
      <c r="E3854" s="121">
        <v>39.299999999999997</v>
      </c>
      <c r="F3854" s="121">
        <v>3.1</v>
      </c>
      <c r="G3854" s="121"/>
      <c r="H3854" s="121"/>
      <c r="I3854" s="121"/>
      <c r="J3854" s="121"/>
    </row>
    <row r="3855" spans="1:10" hidden="1" x14ac:dyDescent="0.45">
      <c r="A3855" s="121" t="s">
        <v>72</v>
      </c>
      <c r="B3855" s="121">
        <v>2006</v>
      </c>
      <c r="C3855" s="121">
        <v>50.5</v>
      </c>
      <c r="D3855" s="121">
        <v>3.6</v>
      </c>
      <c r="E3855" s="121">
        <v>59</v>
      </c>
      <c r="F3855" s="121">
        <v>3</v>
      </c>
      <c r="G3855" s="121"/>
      <c r="H3855" s="121"/>
      <c r="I3855" s="121"/>
      <c r="J3855" s="121"/>
    </row>
    <row r="3856" spans="1:10" hidden="1" x14ac:dyDescent="0.45">
      <c r="A3856" s="121" t="s">
        <v>74</v>
      </c>
      <c r="B3856" s="121">
        <v>2006</v>
      </c>
      <c r="C3856" s="121">
        <v>37.1</v>
      </c>
      <c r="D3856" s="121">
        <v>2.6</v>
      </c>
      <c r="E3856" s="121">
        <v>39.4</v>
      </c>
      <c r="F3856" s="121">
        <v>2.8</v>
      </c>
      <c r="G3856" s="121"/>
      <c r="H3856" s="121"/>
      <c r="I3856" s="121"/>
      <c r="J3856" s="121"/>
    </row>
    <row r="3857" spans="1:10" hidden="1" x14ac:dyDescent="0.45">
      <c r="A3857" s="121" t="s">
        <v>10</v>
      </c>
      <c r="B3857" s="121">
        <v>2006</v>
      </c>
      <c r="C3857" s="121">
        <v>32.799999999999997</v>
      </c>
      <c r="D3857" s="121">
        <v>3.9</v>
      </c>
      <c r="E3857" s="121">
        <v>34.200000000000003</v>
      </c>
      <c r="F3857" s="121">
        <v>4</v>
      </c>
      <c r="G3857" s="121"/>
      <c r="H3857" s="121"/>
      <c r="I3857" s="121"/>
      <c r="J3857" s="121"/>
    </row>
    <row r="3858" spans="1:10" hidden="1" x14ac:dyDescent="0.45">
      <c r="A3858" s="121" t="s">
        <v>372</v>
      </c>
      <c r="B3858" s="121">
        <v>2006</v>
      </c>
      <c r="C3858" s="121">
        <v>33.200000000000003</v>
      </c>
      <c r="D3858" s="121">
        <v>0.8</v>
      </c>
      <c r="E3858" s="121">
        <v>51.1</v>
      </c>
      <c r="F3858" s="121">
        <v>1.3</v>
      </c>
      <c r="G3858" s="121">
        <v>17.899999999999999</v>
      </c>
      <c r="H3858" s="121">
        <v>1.5</v>
      </c>
      <c r="I3858" s="121">
        <v>35</v>
      </c>
      <c r="J3858" s="121">
        <v>2</v>
      </c>
    </row>
    <row r="3859" spans="1:10" hidden="1" x14ac:dyDescent="0.45">
      <c r="A3859" s="121" t="s">
        <v>424</v>
      </c>
      <c r="B3859" s="121">
        <v>2006</v>
      </c>
      <c r="C3859" s="121">
        <v>27.3</v>
      </c>
      <c r="D3859" s="121">
        <v>0.7</v>
      </c>
      <c r="E3859" s="121">
        <v>45.3</v>
      </c>
      <c r="F3859" s="121">
        <v>0.9</v>
      </c>
      <c r="G3859" s="121">
        <v>18</v>
      </c>
      <c r="H3859" s="121">
        <v>1.1000000000000001</v>
      </c>
      <c r="I3859" s="121">
        <v>39.700000000000003</v>
      </c>
      <c r="J3859" s="121">
        <v>1.4</v>
      </c>
    </row>
    <row r="3860" spans="1:10" hidden="1" x14ac:dyDescent="0.45">
      <c r="A3860" s="121" t="s">
        <v>685</v>
      </c>
      <c r="B3860" s="121">
        <v>2006</v>
      </c>
      <c r="C3860" s="121">
        <v>34.4</v>
      </c>
      <c r="D3860" s="121">
        <v>1.4</v>
      </c>
      <c r="E3860" s="121">
        <v>56.2</v>
      </c>
      <c r="F3860" s="121">
        <v>3</v>
      </c>
      <c r="G3860" s="121"/>
      <c r="H3860" s="121"/>
      <c r="I3860" s="121"/>
      <c r="J3860" s="121"/>
    </row>
    <row r="3861" spans="1:10" hidden="1" x14ac:dyDescent="0.45">
      <c r="A3861" s="121" t="s">
        <v>76</v>
      </c>
      <c r="B3861" s="121">
        <v>2006</v>
      </c>
      <c r="C3861" s="121">
        <v>43.9</v>
      </c>
      <c r="D3861" s="121">
        <v>2.2999999999999998</v>
      </c>
      <c r="E3861" s="121">
        <v>46.4</v>
      </c>
      <c r="F3861" s="121">
        <v>2.4</v>
      </c>
      <c r="G3861" s="121"/>
      <c r="H3861" s="121"/>
      <c r="I3861" s="121"/>
      <c r="J3861" s="121"/>
    </row>
    <row r="3862" spans="1:10" hidden="1" x14ac:dyDescent="0.45">
      <c r="A3862" s="121" t="s">
        <v>78</v>
      </c>
      <c r="B3862" s="121">
        <v>2006</v>
      </c>
      <c r="C3862" s="121">
        <v>46.3</v>
      </c>
      <c r="D3862" s="121">
        <v>2.1</v>
      </c>
      <c r="E3862" s="121">
        <v>48.8</v>
      </c>
      <c r="F3862" s="121">
        <v>2.2000000000000002</v>
      </c>
      <c r="G3862" s="121"/>
      <c r="H3862" s="121"/>
      <c r="I3862" s="121"/>
      <c r="J3862" s="121"/>
    </row>
    <row r="3863" spans="1:10" hidden="1" x14ac:dyDescent="0.45">
      <c r="A3863" s="121" t="s">
        <v>264</v>
      </c>
      <c r="B3863" s="121">
        <v>2006</v>
      </c>
      <c r="C3863" s="121">
        <v>42.2</v>
      </c>
      <c r="D3863" s="121">
        <v>1.8</v>
      </c>
      <c r="E3863" s="121">
        <v>45.6</v>
      </c>
      <c r="F3863" s="121">
        <v>1.9</v>
      </c>
      <c r="G3863" s="121"/>
      <c r="H3863" s="121"/>
      <c r="I3863" s="121"/>
      <c r="J3863" s="121"/>
    </row>
    <row r="3864" spans="1:10" hidden="1" x14ac:dyDescent="0.45">
      <c r="A3864" s="121" t="s">
        <v>287</v>
      </c>
      <c r="B3864" s="121">
        <v>2006</v>
      </c>
      <c r="C3864" s="121">
        <v>39.299999999999997</v>
      </c>
      <c r="D3864" s="121">
        <v>2.7</v>
      </c>
      <c r="E3864" s="121">
        <v>41.7</v>
      </c>
      <c r="F3864" s="121">
        <v>2.8</v>
      </c>
      <c r="G3864" s="121"/>
      <c r="H3864" s="121"/>
      <c r="I3864" s="121"/>
      <c r="J3864" s="121"/>
    </row>
    <row r="3865" spans="1:10" hidden="1" x14ac:dyDescent="0.45">
      <c r="A3865" s="121" t="s">
        <v>80</v>
      </c>
      <c r="B3865" s="121">
        <v>2006</v>
      </c>
      <c r="C3865" s="121">
        <v>40.299999999999997</v>
      </c>
      <c r="D3865" s="121">
        <v>2.2000000000000002</v>
      </c>
      <c r="E3865" s="121">
        <v>42.5</v>
      </c>
      <c r="F3865" s="121">
        <v>2.4</v>
      </c>
      <c r="G3865" s="121"/>
      <c r="H3865" s="121"/>
      <c r="I3865" s="121"/>
      <c r="J3865" s="121"/>
    </row>
    <row r="3866" spans="1:10" hidden="1" x14ac:dyDescent="0.45">
      <c r="A3866" s="121" t="s">
        <v>398</v>
      </c>
      <c r="B3866" s="121">
        <v>2006</v>
      </c>
      <c r="C3866" s="121">
        <v>27.5</v>
      </c>
      <c r="D3866" s="121">
        <v>1.8</v>
      </c>
      <c r="E3866" s="121">
        <v>44</v>
      </c>
      <c r="F3866" s="121">
        <v>3.6</v>
      </c>
      <c r="G3866" s="121"/>
      <c r="H3866" s="121"/>
      <c r="I3866" s="121"/>
      <c r="J3866" s="121"/>
    </row>
    <row r="3867" spans="1:10" hidden="1" x14ac:dyDescent="0.45">
      <c r="A3867" s="121" t="s">
        <v>82</v>
      </c>
      <c r="B3867" s="121">
        <v>2006</v>
      </c>
      <c r="C3867" s="121">
        <v>40</v>
      </c>
      <c r="D3867" s="121">
        <v>2</v>
      </c>
      <c r="E3867" s="121">
        <v>42.2</v>
      </c>
      <c r="F3867" s="121">
        <v>2</v>
      </c>
      <c r="G3867" s="121"/>
      <c r="H3867" s="121"/>
      <c r="I3867" s="121"/>
      <c r="J3867" s="121"/>
    </row>
    <row r="3868" spans="1:10" hidden="1" x14ac:dyDescent="0.45">
      <c r="A3868" s="121" t="s">
        <v>84</v>
      </c>
      <c r="B3868" s="121">
        <v>2006</v>
      </c>
      <c r="C3868" s="121">
        <v>37.799999999999997</v>
      </c>
      <c r="D3868" s="121">
        <v>2</v>
      </c>
      <c r="E3868" s="121">
        <v>39.799999999999997</v>
      </c>
      <c r="F3868" s="121">
        <v>2.2000000000000002</v>
      </c>
      <c r="G3868" s="121"/>
      <c r="H3868" s="121"/>
      <c r="I3868" s="121"/>
      <c r="J3868" s="121"/>
    </row>
    <row r="3869" spans="1:10" hidden="1" x14ac:dyDescent="0.45">
      <c r="A3869" s="121" t="s">
        <v>189</v>
      </c>
      <c r="B3869" s="121">
        <v>2006</v>
      </c>
      <c r="C3869" s="121">
        <v>44.9</v>
      </c>
      <c r="D3869" s="121">
        <v>0.5</v>
      </c>
      <c r="E3869" s="121">
        <v>46.6</v>
      </c>
      <c r="F3869" s="121">
        <v>0.6</v>
      </c>
      <c r="G3869" s="121">
        <v>1.7</v>
      </c>
      <c r="H3869" s="121">
        <v>0.8</v>
      </c>
      <c r="I3869" s="121">
        <v>3.6</v>
      </c>
      <c r="J3869" s="121">
        <v>1</v>
      </c>
    </row>
    <row r="3870" spans="1:10" hidden="1" x14ac:dyDescent="0.45">
      <c r="A3870" s="121" t="s">
        <v>686</v>
      </c>
      <c r="B3870" s="121">
        <v>2006</v>
      </c>
      <c r="C3870" s="121">
        <v>42.8</v>
      </c>
      <c r="D3870" s="121">
        <v>3.8</v>
      </c>
      <c r="E3870" s="121">
        <v>45.4</v>
      </c>
      <c r="F3870" s="121">
        <v>3.9</v>
      </c>
      <c r="G3870" s="121"/>
      <c r="H3870" s="121"/>
      <c r="I3870" s="121"/>
      <c r="J3870" s="121"/>
    </row>
    <row r="3871" spans="1:10" hidden="1" x14ac:dyDescent="0.45">
      <c r="A3871" s="121" t="s">
        <v>517</v>
      </c>
      <c r="B3871" s="121">
        <v>2006</v>
      </c>
      <c r="C3871" s="121">
        <v>37.5</v>
      </c>
      <c r="D3871" s="121">
        <v>1.2</v>
      </c>
      <c r="E3871" s="121">
        <v>54.1</v>
      </c>
      <c r="F3871" s="121">
        <v>2.4</v>
      </c>
      <c r="G3871" s="121"/>
      <c r="H3871" s="121"/>
      <c r="I3871" s="121"/>
      <c r="J3871" s="121"/>
    </row>
    <row r="3872" spans="1:10" hidden="1" x14ac:dyDescent="0.45">
      <c r="A3872" s="121" t="s">
        <v>254</v>
      </c>
      <c r="B3872" s="121">
        <v>2006</v>
      </c>
      <c r="C3872" s="121">
        <v>34.4</v>
      </c>
      <c r="D3872" s="121">
        <v>1.8</v>
      </c>
      <c r="E3872" s="121">
        <v>36.799999999999997</v>
      </c>
      <c r="F3872" s="121">
        <v>2</v>
      </c>
      <c r="G3872" s="121"/>
      <c r="H3872" s="121"/>
      <c r="I3872" s="121"/>
      <c r="J3872" s="121"/>
    </row>
    <row r="3873" spans="1:10" hidden="1" x14ac:dyDescent="0.45">
      <c r="A3873" s="121" t="s">
        <v>400</v>
      </c>
      <c r="B3873" s="121">
        <v>2006</v>
      </c>
      <c r="C3873" s="121">
        <v>38.4</v>
      </c>
      <c r="D3873" s="121">
        <v>1.8</v>
      </c>
      <c r="E3873" s="121">
        <v>48.4</v>
      </c>
      <c r="F3873" s="121">
        <v>3.7</v>
      </c>
      <c r="G3873" s="121"/>
      <c r="H3873" s="121"/>
      <c r="I3873" s="121"/>
      <c r="J3873" s="121"/>
    </row>
    <row r="3874" spans="1:10" hidden="1" x14ac:dyDescent="0.45">
      <c r="A3874" s="121" t="s">
        <v>12</v>
      </c>
      <c r="B3874" s="121">
        <v>2006</v>
      </c>
      <c r="C3874" s="121">
        <v>41.1</v>
      </c>
      <c r="D3874" s="121">
        <v>2.2999999999999998</v>
      </c>
      <c r="E3874" s="121">
        <v>43.9</v>
      </c>
      <c r="F3874" s="121">
        <v>2.4</v>
      </c>
      <c r="G3874" s="121"/>
      <c r="H3874" s="121"/>
      <c r="I3874" s="121"/>
      <c r="J3874" s="121"/>
    </row>
    <row r="3875" spans="1:10" hidden="1" x14ac:dyDescent="0.45">
      <c r="A3875" s="121" t="s">
        <v>88</v>
      </c>
      <c r="B3875" s="121">
        <v>2006</v>
      </c>
      <c r="C3875" s="121">
        <v>45.8</v>
      </c>
      <c r="D3875" s="121">
        <v>1.7</v>
      </c>
      <c r="E3875" s="121">
        <v>48.4</v>
      </c>
      <c r="F3875" s="121">
        <v>1.8</v>
      </c>
      <c r="G3875" s="121"/>
      <c r="H3875" s="121"/>
      <c r="I3875" s="121"/>
      <c r="J3875" s="121"/>
    </row>
    <row r="3876" spans="1:10" hidden="1" x14ac:dyDescent="0.45">
      <c r="A3876" s="121" t="s">
        <v>90</v>
      </c>
      <c r="B3876" s="121">
        <v>2006</v>
      </c>
      <c r="C3876" s="121">
        <v>65.900000000000006</v>
      </c>
      <c r="D3876" s="121">
        <v>2.5</v>
      </c>
      <c r="E3876" s="121">
        <v>69.599999999999994</v>
      </c>
      <c r="F3876" s="121">
        <v>2.7</v>
      </c>
      <c r="G3876" s="121"/>
      <c r="H3876" s="121"/>
      <c r="I3876" s="121"/>
      <c r="J3876" s="121"/>
    </row>
    <row r="3877" spans="1:10" hidden="1" x14ac:dyDescent="0.45">
      <c r="A3877" s="121" t="s">
        <v>462</v>
      </c>
      <c r="B3877" s="121">
        <v>2006</v>
      </c>
      <c r="C3877" s="121">
        <v>45.8</v>
      </c>
      <c r="D3877" s="121">
        <v>6.1</v>
      </c>
      <c r="E3877" s="121">
        <v>47.9</v>
      </c>
      <c r="F3877" s="121">
        <v>6.2</v>
      </c>
      <c r="G3877" s="121"/>
      <c r="H3877" s="121"/>
      <c r="I3877" s="121"/>
      <c r="J3877" s="121"/>
    </row>
    <row r="3878" spans="1:10" hidden="1" x14ac:dyDescent="0.45">
      <c r="A3878" s="121" t="s">
        <v>289</v>
      </c>
      <c r="B3878" s="121">
        <v>2006</v>
      </c>
      <c r="C3878" s="121">
        <v>38.4</v>
      </c>
      <c r="D3878" s="121">
        <v>2.4</v>
      </c>
      <c r="E3878" s="121">
        <v>40.9</v>
      </c>
      <c r="F3878" s="121">
        <v>2.5</v>
      </c>
      <c r="G3878" s="121"/>
      <c r="H3878" s="121"/>
      <c r="I3878" s="121"/>
      <c r="J3878" s="121"/>
    </row>
    <row r="3879" spans="1:10" hidden="1" x14ac:dyDescent="0.45">
      <c r="A3879" s="121" t="s">
        <v>428</v>
      </c>
      <c r="B3879" s="121">
        <v>2006</v>
      </c>
      <c r="C3879" s="121">
        <v>26.5</v>
      </c>
      <c r="D3879" s="121">
        <v>0.7</v>
      </c>
      <c r="E3879" s="121">
        <v>46.7</v>
      </c>
      <c r="F3879" s="121">
        <v>0.9</v>
      </c>
      <c r="G3879" s="121">
        <v>20.2</v>
      </c>
      <c r="H3879" s="121">
        <v>1.1000000000000001</v>
      </c>
      <c r="I3879" s="121">
        <v>43.3</v>
      </c>
      <c r="J3879" s="121">
        <v>1.4</v>
      </c>
    </row>
    <row r="3880" spans="1:10" x14ac:dyDescent="0.45">
      <c r="A3880" s="121" t="s">
        <v>441</v>
      </c>
      <c r="B3880" s="121">
        <v>2006</v>
      </c>
      <c r="C3880" s="121">
        <v>32.4</v>
      </c>
      <c r="D3880" s="121">
        <v>1.1000000000000001</v>
      </c>
      <c r="E3880" s="121">
        <v>46.7</v>
      </c>
      <c r="F3880" s="121">
        <v>2</v>
      </c>
      <c r="G3880" s="121">
        <v>14.3</v>
      </c>
      <c r="H3880" s="121">
        <v>2.2999999999999998</v>
      </c>
      <c r="I3880" s="121">
        <v>30.6</v>
      </c>
      <c r="J3880" s="121">
        <v>3</v>
      </c>
    </row>
    <row r="3881" spans="1:10" hidden="1" x14ac:dyDescent="0.45">
      <c r="A3881" s="121" t="s">
        <v>193</v>
      </c>
      <c r="B3881" s="121">
        <v>2006</v>
      </c>
      <c r="C3881" s="121">
        <v>45.1</v>
      </c>
      <c r="D3881" s="121">
        <v>1.5</v>
      </c>
      <c r="E3881" s="121">
        <v>48.3</v>
      </c>
      <c r="F3881" s="121">
        <v>2.2000000000000002</v>
      </c>
      <c r="G3881" s="121">
        <v>3.2</v>
      </c>
      <c r="H3881" s="121">
        <v>2.7</v>
      </c>
      <c r="I3881" s="121">
        <v>6.6</v>
      </c>
      <c r="J3881" s="121">
        <v>3.5</v>
      </c>
    </row>
    <row r="3882" spans="1:10" hidden="1" x14ac:dyDescent="0.45">
      <c r="A3882" s="121" t="s">
        <v>92</v>
      </c>
      <c r="B3882" s="121">
        <v>2006</v>
      </c>
      <c r="C3882" s="121">
        <v>39.6</v>
      </c>
      <c r="D3882" s="121">
        <v>2.1</v>
      </c>
      <c r="E3882" s="121">
        <v>42</v>
      </c>
      <c r="F3882" s="121">
        <v>2.2999999999999998</v>
      </c>
      <c r="G3882" s="121"/>
      <c r="H3882" s="121"/>
      <c r="I3882" s="121"/>
      <c r="J3882" s="121"/>
    </row>
    <row r="3883" spans="1:10" hidden="1" x14ac:dyDescent="0.45">
      <c r="A3883" s="121" t="s">
        <v>94</v>
      </c>
      <c r="B3883" s="121">
        <v>2006</v>
      </c>
      <c r="C3883" s="121">
        <v>43.9</v>
      </c>
      <c r="D3883" s="121">
        <v>2.2000000000000002</v>
      </c>
      <c r="E3883" s="121">
        <v>46.6</v>
      </c>
      <c r="F3883" s="121">
        <v>2.2999999999999998</v>
      </c>
      <c r="G3883" s="121"/>
      <c r="H3883" s="121"/>
      <c r="I3883" s="121"/>
      <c r="J3883" s="121"/>
    </row>
    <row r="3884" spans="1:10" hidden="1" x14ac:dyDescent="0.45">
      <c r="A3884" s="121" t="s">
        <v>374</v>
      </c>
      <c r="B3884" s="121">
        <v>2006</v>
      </c>
      <c r="C3884" s="121">
        <v>24.9</v>
      </c>
      <c r="D3884" s="121">
        <v>0.6</v>
      </c>
      <c r="E3884" s="121">
        <v>44.4</v>
      </c>
      <c r="F3884" s="121">
        <v>0.8</v>
      </c>
      <c r="G3884" s="121">
        <v>19.5</v>
      </c>
      <c r="H3884" s="121">
        <v>1</v>
      </c>
      <c r="I3884" s="121">
        <v>43.9</v>
      </c>
      <c r="J3884" s="121">
        <v>1.3</v>
      </c>
    </row>
    <row r="3885" spans="1:10" hidden="1" x14ac:dyDescent="0.45">
      <c r="A3885" s="121" t="s">
        <v>291</v>
      </c>
      <c r="B3885" s="121">
        <v>2006</v>
      </c>
      <c r="C3885" s="121">
        <v>34.1</v>
      </c>
      <c r="D3885" s="121">
        <v>1.5</v>
      </c>
      <c r="E3885" s="121">
        <v>35.9</v>
      </c>
      <c r="F3885" s="121">
        <v>1.8</v>
      </c>
      <c r="G3885" s="121"/>
      <c r="H3885" s="121"/>
      <c r="I3885" s="121"/>
      <c r="J3885" s="121"/>
    </row>
    <row r="3886" spans="1:10" hidden="1" x14ac:dyDescent="0.45">
      <c r="A3886" s="121" t="s">
        <v>466</v>
      </c>
      <c r="B3886" s="121">
        <v>2006</v>
      </c>
      <c r="C3886" s="121">
        <v>47.7</v>
      </c>
      <c r="D3886" s="121">
        <v>3.3</v>
      </c>
      <c r="E3886" s="121">
        <v>50.4</v>
      </c>
      <c r="F3886" s="121">
        <v>3.5</v>
      </c>
      <c r="G3886" s="121"/>
      <c r="H3886" s="121"/>
      <c r="I3886" s="121"/>
      <c r="J3886" s="121"/>
    </row>
    <row r="3887" spans="1:10" hidden="1" x14ac:dyDescent="0.45">
      <c r="A3887" s="121" t="s">
        <v>687</v>
      </c>
      <c r="B3887" s="121">
        <v>2006</v>
      </c>
      <c r="C3887" s="121">
        <v>36.700000000000003</v>
      </c>
      <c r="D3887" s="121">
        <v>1.8</v>
      </c>
      <c r="E3887" s="121">
        <v>39.1</v>
      </c>
      <c r="F3887" s="121">
        <v>1.8</v>
      </c>
      <c r="G3887" s="121"/>
      <c r="H3887" s="121"/>
      <c r="I3887" s="121"/>
      <c r="J3887" s="121"/>
    </row>
    <row r="3888" spans="1:10" hidden="1" x14ac:dyDescent="0.45">
      <c r="A3888" s="121" t="s">
        <v>195</v>
      </c>
      <c r="B3888" s="121">
        <v>2006</v>
      </c>
      <c r="C3888" s="121">
        <v>49.1</v>
      </c>
      <c r="D3888" s="121">
        <v>0.8</v>
      </c>
      <c r="E3888" s="121">
        <v>52.8</v>
      </c>
      <c r="F3888" s="121">
        <v>1.1000000000000001</v>
      </c>
      <c r="G3888" s="121">
        <v>3.7</v>
      </c>
      <c r="H3888" s="121">
        <v>1.4</v>
      </c>
      <c r="I3888" s="121">
        <v>7</v>
      </c>
      <c r="J3888" s="121">
        <v>1.8</v>
      </c>
    </row>
    <row r="3889" spans="1:10" hidden="1" x14ac:dyDescent="0.45">
      <c r="A3889" s="121" t="s">
        <v>449</v>
      </c>
      <c r="B3889" s="121">
        <v>2006</v>
      </c>
      <c r="C3889" s="121">
        <v>47.8</v>
      </c>
      <c r="D3889" s="121">
        <v>3.7</v>
      </c>
      <c r="E3889" s="121">
        <v>50.5</v>
      </c>
      <c r="F3889" s="121">
        <v>3.6</v>
      </c>
      <c r="G3889" s="121"/>
      <c r="H3889" s="121"/>
      <c r="I3889" s="121"/>
      <c r="J3889" s="121"/>
    </row>
    <row r="3890" spans="1:10" hidden="1" x14ac:dyDescent="0.45">
      <c r="A3890" s="121" t="s">
        <v>197</v>
      </c>
      <c r="B3890" s="121">
        <v>2006</v>
      </c>
      <c r="C3890" s="121">
        <v>47.3</v>
      </c>
      <c r="D3890" s="121">
        <v>0.8</v>
      </c>
      <c r="E3890" s="121">
        <v>48.3</v>
      </c>
      <c r="F3890" s="121">
        <v>0.9</v>
      </c>
      <c r="G3890" s="121">
        <v>1</v>
      </c>
      <c r="H3890" s="121">
        <v>1.2</v>
      </c>
      <c r="I3890" s="121">
        <v>2.1</v>
      </c>
      <c r="J3890" s="121">
        <v>1.5</v>
      </c>
    </row>
    <row r="3891" spans="1:10" hidden="1" x14ac:dyDescent="0.45">
      <c r="A3891" s="121" t="s">
        <v>199</v>
      </c>
      <c r="B3891" s="121">
        <v>2006</v>
      </c>
      <c r="C3891" s="121">
        <v>50.6</v>
      </c>
      <c r="D3891" s="121">
        <v>0.6</v>
      </c>
      <c r="E3891" s="121">
        <v>53.6</v>
      </c>
      <c r="F3891" s="121">
        <v>0.7</v>
      </c>
      <c r="G3891" s="121">
        <v>3</v>
      </c>
      <c r="H3891" s="121">
        <v>0.9</v>
      </c>
      <c r="I3891" s="121">
        <v>5.6</v>
      </c>
      <c r="J3891" s="121">
        <v>1.1000000000000001</v>
      </c>
    </row>
    <row r="3892" spans="1:10" hidden="1" x14ac:dyDescent="0.45">
      <c r="A3892" s="121" t="s">
        <v>268</v>
      </c>
      <c r="B3892" s="121">
        <v>2006</v>
      </c>
      <c r="C3892" s="121">
        <v>41.9</v>
      </c>
      <c r="D3892" s="121">
        <v>2.2000000000000002</v>
      </c>
      <c r="E3892" s="121">
        <v>46.1</v>
      </c>
      <c r="F3892" s="121">
        <v>2</v>
      </c>
      <c r="G3892" s="121"/>
      <c r="H3892" s="121"/>
      <c r="I3892" s="121"/>
      <c r="J3892" s="121"/>
    </row>
    <row r="3893" spans="1:10" hidden="1" x14ac:dyDescent="0.45">
      <c r="A3893" s="121" t="s">
        <v>339</v>
      </c>
      <c r="B3893" s="121">
        <v>2006</v>
      </c>
      <c r="C3893" s="121">
        <v>31.5</v>
      </c>
      <c r="D3893" s="121">
        <v>0.5</v>
      </c>
      <c r="E3893" s="121">
        <v>50.3</v>
      </c>
      <c r="F3893" s="121">
        <v>0.7</v>
      </c>
      <c r="G3893" s="121">
        <v>18.8</v>
      </c>
      <c r="H3893" s="121">
        <v>0.9</v>
      </c>
      <c r="I3893" s="121">
        <v>37.4</v>
      </c>
      <c r="J3893" s="121">
        <v>1.1000000000000001</v>
      </c>
    </row>
    <row r="3894" spans="1:10" hidden="1" x14ac:dyDescent="0.45">
      <c r="A3894" s="121" t="s">
        <v>404</v>
      </c>
      <c r="B3894" s="121">
        <v>2006</v>
      </c>
      <c r="C3894" s="121">
        <v>34.1</v>
      </c>
      <c r="D3894" s="121">
        <v>1.1000000000000001</v>
      </c>
      <c r="E3894" s="121">
        <v>52.3</v>
      </c>
      <c r="F3894" s="121">
        <v>2</v>
      </c>
      <c r="G3894" s="121">
        <v>18.2</v>
      </c>
      <c r="H3894" s="121">
        <v>2.2999999999999998</v>
      </c>
      <c r="I3894" s="121">
        <v>34.799999999999997</v>
      </c>
      <c r="J3894" s="121">
        <v>3</v>
      </c>
    </row>
    <row r="3895" spans="1:10" hidden="1" x14ac:dyDescent="0.45">
      <c r="A3895" s="121" t="s">
        <v>201</v>
      </c>
      <c r="B3895" s="121">
        <v>2006</v>
      </c>
      <c r="C3895" s="121">
        <v>50.6</v>
      </c>
      <c r="D3895" s="121">
        <v>1.9</v>
      </c>
      <c r="E3895" s="121">
        <v>54.8</v>
      </c>
      <c r="F3895" s="121">
        <v>2.5</v>
      </c>
      <c r="G3895" s="121"/>
      <c r="H3895" s="121"/>
      <c r="I3895" s="121"/>
      <c r="J3895" s="121"/>
    </row>
    <row r="3896" spans="1:10" hidden="1" x14ac:dyDescent="0.45">
      <c r="A3896" s="121" t="s">
        <v>317</v>
      </c>
      <c r="B3896" s="121">
        <v>2006</v>
      </c>
      <c r="C3896" s="121">
        <v>40.200000000000003</v>
      </c>
      <c r="D3896" s="121">
        <v>3.7</v>
      </c>
      <c r="E3896" s="121">
        <v>42.5</v>
      </c>
      <c r="F3896" s="121">
        <v>3.9</v>
      </c>
      <c r="G3896" s="121"/>
      <c r="H3896" s="121"/>
      <c r="I3896" s="121"/>
      <c r="J3896" s="121"/>
    </row>
    <row r="3897" spans="1:10" hidden="1" x14ac:dyDescent="0.45">
      <c r="A3897" s="121" t="s">
        <v>342</v>
      </c>
      <c r="B3897" s="121">
        <v>2006</v>
      </c>
      <c r="C3897" s="121">
        <v>32.9</v>
      </c>
      <c r="D3897" s="121">
        <v>0.9</v>
      </c>
      <c r="E3897" s="121">
        <v>43.4</v>
      </c>
      <c r="F3897" s="121">
        <v>1.3</v>
      </c>
      <c r="G3897" s="121">
        <v>10.5</v>
      </c>
      <c r="H3897" s="121">
        <v>1.6</v>
      </c>
      <c r="I3897" s="121">
        <v>24.2</v>
      </c>
      <c r="J3897" s="121">
        <v>2.1</v>
      </c>
    </row>
    <row r="3898" spans="1:10" hidden="1" x14ac:dyDescent="0.45">
      <c r="A3898" s="121" t="s">
        <v>688</v>
      </c>
      <c r="B3898" s="121">
        <v>2006</v>
      </c>
      <c r="C3898" s="121">
        <v>36.9</v>
      </c>
      <c r="D3898" s="121">
        <v>0.8</v>
      </c>
      <c r="E3898" s="121">
        <v>47.8</v>
      </c>
      <c r="F3898" s="121">
        <v>1</v>
      </c>
      <c r="G3898" s="121">
        <v>10.9</v>
      </c>
      <c r="H3898" s="121">
        <v>1.3</v>
      </c>
      <c r="I3898" s="121">
        <v>22.8</v>
      </c>
      <c r="J3898" s="121">
        <v>1.6</v>
      </c>
    </row>
    <row r="3899" spans="1:10" hidden="1" x14ac:dyDescent="0.45">
      <c r="A3899" s="121" t="s">
        <v>98</v>
      </c>
      <c r="B3899" s="121">
        <v>2006</v>
      </c>
      <c r="C3899" s="121">
        <v>51.1</v>
      </c>
      <c r="D3899" s="121">
        <v>2</v>
      </c>
      <c r="E3899" s="121">
        <v>54.2</v>
      </c>
      <c r="F3899" s="121">
        <v>2.1</v>
      </c>
      <c r="G3899" s="121"/>
      <c r="H3899" s="121"/>
      <c r="I3899" s="121"/>
      <c r="J3899" s="121"/>
    </row>
    <row r="3900" spans="1:10" hidden="1" x14ac:dyDescent="0.45">
      <c r="A3900" s="121" t="s">
        <v>689</v>
      </c>
      <c r="B3900" s="121">
        <v>2006</v>
      </c>
      <c r="C3900" s="121">
        <v>35.700000000000003</v>
      </c>
      <c r="D3900" s="121">
        <v>3</v>
      </c>
      <c r="E3900" s="121">
        <v>37.4</v>
      </c>
      <c r="F3900" s="121">
        <v>3.1</v>
      </c>
      <c r="G3900" s="121"/>
      <c r="H3900" s="121"/>
      <c r="I3900" s="121"/>
      <c r="J3900" s="121"/>
    </row>
    <row r="3901" spans="1:10" hidden="1" x14ac:dyDescent="0.45">
      <c r="A3901" s="121" t="s">
        <v>480</v>
      </c>
      <c r="B3901" s="121">
        <v>2006</v>
      </c>
      <c r="C3901" s="121">
        <v>42.8</v>
      </c>
      <c r="D3901" s="121">
        <v>3.1</v>
      </c>
      <c r="E3901" s="121">
        <v>45.5</v>
      </c>
      <c r="F3901" s="121">
        <v>3</v>
      </c>
      <c r="G3901" s="121"/>
      <c r="H3901" s="121"/>
      <c r="I3901" s="121"/>
      <c r="J3901" s="121"/>
    </row>
    <row r="3902" spans="1:10" hidden="1" x14ac:dyDescent="0.45">
      <c r="A3902" s="121" t="s">
        <v>406</v>
      </c>
      <c r="B3902" s="121">
        <v>2006</v>
      </c>
      <c r="C3902" s="121">
        <v>25.1</v>
      </c>
      <c r="D3902" s="121">
        <v>2.5</v>
      </c>
      <c r="E3902" s="121">
        <v>37.9</v>
      </c>
      <c r="F3902" s="121">
        <v>4.5999999999999996</v>
      </c>
      <c r="G3902" s="121"/>
      <c r="H3902" s="121"/>
      <c r="I3902" s="121"/>
      <c r="J3902" s="121"/>
    </row>
    <row r="3903" spans="1:10" hidden="1" x14ac:dyDescent="0.45">
      <c r="A3903" s="121" t="s">
        <v>104</v>
      </c>
      <c r="B3903" s="121">
        <v>2006</v>
      </c>
      <c r="C3903" s="121">
        <v>41.8</v>
      </c>
      <c r="D3903" s="121">
        <v>2.4</v>
      </c>
      <c r="E3903" s="121">
        <v>44.3</v>
      </c>
      <c r="F3903" s="121">
        <v>2.7</v>
      </c>
      <c r="G3903" s="121"/>
      <c r="H3903" s="121"/>
      <c r="I3903" s="121"/>
      <c r="J3903" s="121"/>
    </row>
    <row r="3904" spans="1:10" hidden="1" x14ac:dyDescent="0.45">
      <c r="A3904" s="121" t="s">
        <v>408</v>
      </c>
      <c r="B3904" s="121">
        <v>2006</v>
      </c>
      <c r="C3904" s="121">
        <v>34.5</v>
      </c>
      <c r="D3904" s="121">
        <v>0.9</v>
      </c>
      <c r="E3904" s="121">
        <v>50.3</v>
      </c>
      <c r="F3904" s="121">
        <v>1.2</v>
      </c>
      <c r="G3904" s="121">
        <v>15.8</v>
      </c>
      <c r="H3904" s="121">
        <v>1.5</v>
      </c>
      <c r="I3904" s="121">
        <v>31.4</v>
      </c>
      <c r="J3904" s="121">
        <v>1.9</v>
      </c>
    </row>
    <row r="3905" spans="1:10" hidden="1" x14ac:dyDescent="0.45">
      <c r="A3905" s="121" t="s">
        <v>106</v>
      </c>
      <c r="B3905" s="121">
        <v>2006</v>
      </c>
      <c r="C3905" s="121">
        <v>42.9</v>
      </c>
      <c r="D3905" s="121">
        <v>3.3</v>
      </c>
      <c r="E3905" s="121">
        <v>45.4</v>
      </c>
      <c r="F3905" s="121">
        <v>3.3</v>
      </c>
      <c r="G3905" s="121"/>
      <c r="H3905" s="121"/>
      <c r="I3905" s="121"/>
      <c r="J3905" s="121"/>
    </row>
    <row r="3906" spans="1:10" hidden="1" x14ac:dyDescent="0.45">
      <c r="A3906" s="121" t="s">
        <v>108</v>
      </c>
      <c r="B3906" s="121">
        <v>2006</v>
      </c>
      <c r="C3906" s="121">
        <v>41.7</v>
      </c>
      <c r="D3906" s="121">
        <v>2.5</v>
      </c>
      <c r="E3906" s="121">
        <v>44.1</v>
      </c>
      <c r="F3906" s="121">
        <v>2.7</v>
      </c>
      <c r="G3906" s="121"/>
      <c r="H3906" s="121"/>
      <c r="I3906" s="121"/>
      <c r="J3906" s="121"/>
    </row>
    <row r="3907" spans="1:10" hidden="1" x14ac:dyDescent="0.45">
      <c r="A3907" s="121" t="s">
        <v>270</v>
      </c>
      <c r="B3907" s="121">
        <v>2006</v>
      </c>
      <c r="C3907" s="121">
        <v>39.4</v>
      </c>
      <c r="D3907" s="121">
        <v>1.2</v>
      </c>
      <c r="E3907" s="121">
        <v>44.1</v>
      </c>
      <c r="F3907" s="121">
        <v>1.7</v>
      </c>
      <c r="G3907" s="121">
        <v>4.7</v>
      </c>
      <c r="H3907" s="121">
        <v>2.1</v>
      </c>
      <c r="I3907" s="121">
        <v>10.7</v>
      </c>
      <c r="J3907" s="121">
        <v>2.7</v>
      </c>
    </row>
    <row r="3908" spans="1:10" hidden="1" x14ac:dyDescent="0.45">
      <c r="A3908" s="121" t="s">
        <v>346</v>
      </c>
      <c r="B3908" s="121">
        <v>2006</v>
      </c>
      <c r="C3908" s="121">
        <v>25.5</v>
      </c>
      <c r="D3908" s="121">
        <v>0.6</v>
      </c>
      <c r="E3908" s="121">
        <v>42.7</v>
      </c>
      <c r="F3908" s="121">
        <v>0.8</v>
      </c>
      <c r="G3908" s="121">
        <v>17.2</v>
      </c>
      <c r="H3908" s="121">
        <v>1</v>
      </c>
      <c r="I3908" s="121">
        <v>40.299999999999997</v>
      </c>
      <c r="J3908" s="121">
        <v>1.3</v>
      </c>
    </row>
    <row r="3909" spans="1:10" hidden="1" x14ac:dyDescent="0.45">
      <c r="A3909" s="121" t="s">
        <v>410</v>
      </c>
      <c r="B3909" s="121">
        <v>2006</v>
      </c>
      <c r="C3909" s="121">
        <v>23.8</v>
      </c>
      <c r="D3909" s="121">
        <v>0.5</v>
      </c>
      <c r="E3909" s="121">
        <v>39.9</v>
      </c>
      <c r="F3909" s="121">
        <v>0.8</v>
      </c>
      <c r="G3909" s="121">
        <v>16.100000000000001</v>
      </c>
      <c r="H3909" s="121">
        <v>0.9</v>
      </c>
      <c r="I3909" s="121">
        <v>40.4</v>
      </c>
      <c r="J3909" s="121">
        <v>1.2</v>
      </c>
    </row>
    <row r="3910" spans="1:10" hidden="1" x14ac:dyDescent="0.45">
      <c r="A3910" s="121" t="s">
        <v>451</v>
      </c>
      <c r="B3910" s="121">
        <v>2006</v>
      </c>
      <c r="C3910" s="121">
        <v>43.3</v>
      </c>
      <c r="D3910" s="121">
        <v>3.6</v>
      </c>
      <c r="E3910" s="121">
        <v>46.2</v>
      </c>
      <c r="F3910" s="121">
        <v>3.9</v>
      </c>
      <c r="G3910" s="121"/>
      <c r="H3910" s="121"/>
      <c r="I3910" s="121"/>
      <c r="J3910" s="121"/>
    </row>
    <row r="3911" spans="1:10" hidden="1" x14ac:dyDescent="0.45">
      <c r="A3911" s="121" t="s">
        <v>112</v>
      </c>
      <c r="B3911" s="121">
        <v>2006</v>
      </c>
      <c r="C3911" s="121">
        <v>59.6</v>
      </c>
      <c r="D3911" s="121">
        <v>1.3</v>
      </c>
      <c r="E3911" s="121">
        <v>68.400000000000006</v>
      </c>
      <c r="F3911" s="121">
        <v>1.5</v>
      </c>
      <c r="G3911" s="121">
        <v>8.8000000000000007</v>
      </c>
      <c r="H3911" s="121">
        <v>2</v>
      </c>
      <c r="I3911" s="121">
        <v>12.9</v>
      </c>
      <c r="J3911" s="121">
        <v>2.5</v>
      </c>
    </row>
    <row r="3912" spans="1:10" hidden="1" x14ac:dyDescent="0.45">
      <c r="A3912" s="121" t="s">
        <v>412</v>
      </c>
      <c r="B3912" s="121">
        <v>2006</v>
      </c>
      <c r="C3912" s="121">
        <v>31.2</v>
      </c>
      <c r="D3912" s="121">
        <v>0.7</v>
      </c>
      <c r="E3912" s="121">
        <v>45.4</v>
      </c>
      <c r="F3912" s="121">
        <v>0.9</v>
      </c>
      <c r="G3912" s="121">
        <v>14.2</v>
      </c>
      <c r="H3912" s="121">
        <v>1.1000000000000001</v>
      </c>
      <c r="I3912" s="121">
        <v>31.3</v>
      </c>
      <c r="J3912" s="121">
        <v>1.4</v>
      </c>
    </row>
    <row r="3913" spans="1:10" hidden="1" x14ac:dyDescent="0.45">
      <c r="A3913" s="121" t="s">
        <v>293</v>
      </c>
      <c r="B3913" s="121">
        <v>2006</v>
      </c>
      <c r="C3913" s="121">
        <v>48.2</v>
      </c>
      <c r="D3913" s="121">
        <v>1.9</v>
      </c>
      <c r="E3913" s="121">
        <v>45.3</v>
      </c>
      <c r="F3913" s="121">
        <v>1.7</v>
      </c>
      <c r="G3913" s="121"/>
      <c r="H3913" s="121"/>
      <c r="I3913" s="121"/>
      <c r="J3913" s="121"/>
    </row>
    <row r="3914" spans="1:10" hidden="1" x14ac:dyDescent="0.45">
      <c r="A3914" s="121" t="s">
        <v>538</v>
      </c>
      <c r="B3914" s="121">
        <v>2006</v>
      </c>
      <c r="C3914" s="121">
        <v>41</v>
      </c>
      <c r="D3914" s="121">
        <v>4.2</v>
      </c>
      <c r="E3914" s="121">
        <v>41.8</v>
      </c>
      <c r="F3914" s="121">
        <v>5.2</v>
      </c>
      <c r="G3914" s="121"/>
      <c r="H3914" s="121"/>
      <c r="I3914" s="121"/>
      <c r="J3914" s="121"/>
    </row>
    <row r="3915" spans="1:10" hidden="1" x14ac:dyDescent="0.45">
      <c r="A3915" s="121" t="s">
        <v>539</v>
      </c>
      <c r="B3915" s="121">
        <v>2006</v>
      </c>
      <c r="C3915" s="121">
        <v>45.2</v>
      </c>
      <c r="D3915" s="121">
        <v>3.2</v>
      </c>
      <c r="E3915" s="121">
        <v>47.6</v>
      </c>
      <c r="F3915" s="121">
        <v>3.7</v>
      </c>
      <c r="G3915" s="121"/>
      <c r="H3915" s="121"/>
      <c r="I3915" s="121"/>
      <c r="J3915" s="121"/>
    </row>
    <row r="3916" spans="1:10" hidden="1" x14ac:dyDescent="0.45">
      <c r="A3916" s="121" t="s">
        <v>691</v>
      </c>
      <c r="B3916" s="121">
        <v>2006</v>
      </c>
      <c r="C3916" s="121">
        <v>48.2</v>
      </c>
      <c r="D3916" s="121">
        <v>4.7</v>
      </c>
      <c r="E3916" s="121">
        <v>49.2</v>
      </c>
      <c r="F3916" s="121">
        <v>5.8</v>
      </c>
      <c r="G3916" s="121"/>
      <c r="H3916" s="121"/>
      <c r="I3916" s="121"/>
      <c r="J3916" s="121"/>
    </row>
    <row r="3917" spans="1:10" hidden="1" x14ac:dyDescent="0.45">
      <c r="A3917" s="121" t="s">
        <v>14</v>
      </c>
      <c r="B3917" s="121">
        <v>2006</v>
      </c>
      <c r="C3917" s="121">
        <v>37.200000000000003</v>
      </c>
      <c r="D3917" s="121">
        <v>3.4</v>
      </c>
      <c r="E3917" s="121">
        <v>39.5</v>
      </c>
      <c r="F3917" s="121">
        <v>3.6</v>
      </c>
      <c r="G3917" s="121"/>
      <c r="H3917" s="121"/>
      <c r="I3917" s="121"/>
      <c r="J3917" s="121"/>
    </row>
    <row r="3918" spans="1:10" hidden="1" x14ac:dyDescent="0.45">
      <c r="A3918" s="121" t="s">
        <v>216</v>
      </c>
      <c r="B3918" s="121">
        <v>2006</v>
      </c>
      <c r="C3918" s="121">
        <v>47.7</v>
      </c>
      <c r="D3918" s="121">
        <v>3.7</v>
      </c>
      <c r="E3918" s="121">
        <v>49.3</v>
      </c>
      <c r="F3918" s="121">
        <v>5.0999999999999996</v>
      </c>
      <c r="G3918" s="121"/>
      <c r="H3918" s="121"/>
      <c r="I3918" s="121"/>
      <c r="J3918" s="121"/>
    </row>
    <row r="3919" spans="1:10" hidden="1" x14ac:dyDescent="0.45">
      <c r="A3919" s="121" t="s">
        <v>692</v>
      </c>
      <c r="B3919" s="121">
        <v>2006</v>
      </c>
      <c r="C3919" s="121">
        <v>58.6</v>
      </c>
      <c r="D3919" s="121">
        <v>3.2</v>
      </c>
      <c r="E3919" s="121">
        <v>54.9</v>
      </c>
      <c r="F3919" s="121">
        <v>2.9</v>
      </c>
      <c r="G3919" s="121"/>
      <c r="H3919" s="121"/>
      <c r="I3919" s="121"/>
      <c r="J3919" s="121"/>
    </row>
    <row r="3920" spans="1:10" hidden="1" x14ac:dyDescent="0.45">
      <c r="A3920" s="121" t="s">
        <v>379</v>
      </c>
      <c r="B3920" s="121">
        <v>2006</v>
      </c>
      <c r="C3920" s="121">
        <v>24.5</v>
      </c>
      <c r="D3920" s="121">
        <v>0.7</v>
      </c>
      <c r="E3920" s="121">
        <v>48.4</v>
      </c>
      <c r="F3920" s="121">
        <v>1</v>
      </c>
      <c r="G3920" s="121">
        <v>23.9</v>
      </c>
      <c r="H3920" s="121">
        <v>1.2</v>
      </c>
      <c r="I3920" s="121">
        <v>49.4</v>
      </c>
      <c r="J3920" s="121">
        <v>1.6</v>
      </c>
    </row>
    <row r="3921" spans="1:10" hidden="1" x14ac:dyDescent="0.45">
      <c r="A3921" s="121" t="s">
        <v>430</v>
      </c>
      <c r="B3921" s="121">
        <v>2006</v>
      </c>
      <c r="C3921" s="121">
        <v>28.7</v>
      </c>
      <c r="D3921" s="121">
        <v>0.8</v>
      </c>
      <c r="E3921" s="121">
        <v>40.4</v>
      </c>
      <c r="F3921" s="121">
        <v>1</v>
      </c>
      <c r="G3921" s="121">
        <v>11.7</v>
      </c>
      <c r="H3921" s="121">
        <v>1.3</v>
      </c>
      <c r="I3921" s="121">
        <v>29</v>
      </c>
      <c r="J3921" s="121">
        <v>1.6</v>
      </c>
    </row>
    <row r="3922" spans="1:10" hidden="1" x14ac:dyDescent="0.45">
      <c r="A3922" s="121" t="s">
        <v>693</v>
      </c>
      <c r="B3922" s="121">
        <v>2006</v>
      </c>
      <c r="C3922" s="121">
        <v>36.299999999999997</v>
      </c>
      <c r="D3922" s="121">
        <v>2.7</v>
      </c>
      <c r="E3922" s="121">
        <v>38.6</v>
      </c>
      <c r="F3922" s="121">
        <v>2.9</v>
      </c>
      <c r="G3922" s="121"/>
      <c r="H3922" s="121"/>
      <c r="I3922" s="121"/>
      <c r="J3922" s="121"/>
    </row>
    <row r="3923" spans="1:10" hidden="1" x14ac:dyDescent="0.45">
      <c r="A3923" s="121" t="s">
        <v>520</v>
      </c>
      <c r="B3923" s="121">
        <v>2006</v>
      </c>
      <c r="C3923" s="121">
        <v>30.4</v>
      </c>
      <c r="D3923" s="121">
        <v>0.7</v>
      </c>
      <c r="E3923" s="121">
        <v>32.200000000000003</v>
      </c>
      <c r="F3923" s="121">
        <v>0.7</v>
      </c>
      <c r="G3923" s="121">
        <v>1.8</v>
      </c>
      <c r="H3923" s="121">
        <v>1</v>
      </c>
      <c r="I3923" s="121">
        <v>5.6</v>
      </c>
      <c r="J3923" s="121">
        <v>1.2</v>
      </c>
    </row>
    <row r="3924" spans="1:10" hidden="1" x14ac:dyDescent="0.45">
      <c r="A3924" s="121" t="s">
        <v>241</v>
      </c>
      <c r="B3924" s="121">
        <v>2006</v>
      </c>
      <c r="C3924" s="121">
        <v>43.2</v>
      </c>
      <c r="D3924" s="121">
        <v>2.2999999999999998</v>
      </c>
      <c r="E3924" s="121">
        <v>38.6</v>
      </c>
      <c r="F3924" s="121">
        <v>2.2999999999999998</v>
      </c>
      <c r="G3924" s="121"/>
      <c r="H3924" s="121"/>
      <c r="I3924" s="121"/>
      <c r="J3924" s="121"/>
    </row>
    <row r="3925" spans="1:10" hidden="1" x14ac:dyDescent="0.45">
      <c r="A3925" s="121" t="s">
        <v>521</v>
      </c>
      <c r="B3925" s="121">
        <v>2006</v>
      </c>
      <c r="C3925" s="121">
        <v>43.7</v>
      </c>
      <c r="D3925" s="121">
        <v>2</v>
      </c>
      <c r="E3925" s="121">
        <v>40.700000000000003</v>
      </c>
      <c r="F3925" s="121">
        <v>2.1</v>
      </c>
      <c r="G3925" s="121"/>
      <c r="H3925" s="121"/>
      <c r="I3925" s="121"/>
      <c r="J3925" s="121"/>
    </row>
    <row r="3926" spans="1:10" hidden="1" x14ac:dyDescent="0.45">
      <c r="A3926" s="121" t="s">
        <v>272</v>
      </c>
      <c r="B3926" s="121">
        <v>2006</v>
      </c>
      <c r="C3926" s="121">
        <v>42.7</v>
      </c>
      <c r="D3926" s="121">
        <v>1.2</v>
      </c>
      <c r="E3926" s="121">
        <v>46.2</v>
      </c>
      <c r="F3926" s="121">
        <v>1.4</v>
      </c>
      <c r="G3926" s="121"/>
      <c r="H3926" s="121"/>
      <c r="I3926" s="121"/>
      <c r="J3926" s="121"/>
    </row>
    <row r="3927" spans="1:10" hidden="1" x14ac:dyDescent="0.45">
      <c r="A3927" s="121" t="s">
        <v>274</v>
      </c>
      <c r="B3927" s="121">
        <v>2006</v>
      </c>
      <c r="C3927" s="121">
        <v>33.6</v>
      </c>
      <c r="D3927" s="121">
        <v>3</v>
      </c>
      <c r="E3927" s="121">
        <v>35.5</v>
      </c>
      <c r="F3927" s="121">
        <v>2.9</v>
      </c>
      <c r="G3927" s="121"/>
      <c r="H3927" s="121"/>
      <c r="I3927" s="121"/>
      <c r="J3927" s="121"/>
    </row>
    <row r="3928" spans="1:10" hidden="1" x14ac:dyDescent="0.45">
      <c r="A3928" s="121" t="s">
        <v>116</v>
      </c>
      <c r="B3928" s="121">
        <v>2006</v>
      </c>
      <c r="C3928" s="121">
        <v>43</v>
      </c>
      <c r="D3928" s="121">
        <v>2.6</v>
      </c>
      <c r="E3928" s="121">
        <v>45.5</v>
      </c>
      <c r="F3928" s="121">
        <v>2.7</v>
      </c>
      <c r="G3928" s="121"/>
      <c r="H3928" s="121"/>
      <c r="I3928" s="121"/>
      <c r="J3928" s="121"/>
    </row>
    <row r="3929" spans="1:10" hidden="1" x14ac:dyDescent="0.45">
      <c r="A3929" s="121" t="s">
        <v>484</v>
      </c>
      <c r="B3929" s="121">
        <v>2006</v>
      </c>
      <c r="C3929" s="121">
        <v>37.6</v>
      </c>
      <c r="D3929" s="121">
        <v>2.6</v>
      </c>
      <c r="E3929" s="121">
        <v>41.7</v>
      </c>
      <c r="F3929" s="121">
        <v>2.9</v>
      </c>
      <c r="G3929" s="121"/>
      <c r="H3929" s="121"/>
      <c r="I3929" s="121"/>
      <c r="J3929" s="121"/>
    </row>
    <row r="3930" spans="1:10" hidden="1" x14ac:dyDescent="0.45">
      <c r="A3930" s="121" t="s">
        <v>16</v>
      </c>
      <c r="B3930" s="121">
        <v>2006</v>
      </c>
      <c r="C3930" s="121">
        <v>40.200000000000003</v>
      </c>
      <c r="D3930" s="121">
        <v>2.1</v>
      </c>
      <c r="E3930" s="121">
        <v>42.4</v>
      </c>
      <c r="F3930" s="121">
        <v>2.2999999999999998</v>
      </c>
      <c r="G3930" s="121"/>
      <c r="H3930" s="121"/>
      <c r="I3930" s="121"/>
      <c r="J3930" s="121"/>
    </row>
    <row r="3931" spans="1:10" hidden="1" x14ac:dyDescent="0.45">
      <c r="A3931" s="121" t="s">
        <v>324</v>
      </c>
      <c r="B3931" s="121">
        <v>2006</v>
      </c>
      <c r="C3931" s="121">
        <v>41.6</v>
      </c>
      <c r="D3931" s="121">
        <v>1.3</v>
      </c>
      <c r="E3931" s="121">
        <v>44.3</v>
      </c>
      <c r="F3931" s="121">
        <v>1.5</v>
      </c>
      <c r="G3931" s="121">
        <v>2.7</v>
      </c>
      <c r="H3931" s="121">
        <v>2</v>
      </c>
      <c r="I3931" s="121">
        <v>6.1</v>
      </c>
      <c r="J3931" s="121">
        <v>2.5</v>
      </c>
    </row>
    <row r="3932" spans="1:10" hidden="1" x14ac:dyDescent="0.45">
      <c r="A3932" s="121" t="s">
        <v>486</v>
      </c>
      <c r="B3932" s="121">
        <v>2006</v>
      </c>
      <c r="C3932" s="121">
        <v>40.700000000000003</v>
      </c>
      <c r="D3932" s="121">
        <v>3.8</v>
      </c>
      <c r="E3932" s="121">
        <v>43.1</v>
      </c>
      <c r="F3932" s="121">
        <v>4</v>
      </c>
      <c r="G3932" s="121"/>
      <c r="H3932" s="121"/>
      <c r="I3932" s="121"/>
      <c r="J3932" s="121"/>
    </row>
    <row r="3933" spans="1:10" hidden="1" x14ac:dyDescent="0.45">
      <c r="A3933" s="121" t="s">
        <v>118</v>
      </c>
      <c r="B3933" s="121">
        <v>2006</v>
      </c>
      <c r="C3933" s="121">
        <v>44.5</v>
      </c>
      <c r="D3933" s="121">
        <v>1.8</v>
      </c>
      <c r="E3933" s="121">
        <v>47.1</v>
      </c>
      <c r="F3933" s="121">
        <v>1.9</v>
      </c>
      <c r="G3933" s="121"/>
      <c r="H3933" s="121"/>
      <c r="I3933" s="121"/>
      <c r="J3933" s="121"/>
    </row>
    <row r="3934" spans="1:10" hidden="1" x14ac:dyDescent="0.45">
      <c r="A3934" s="121" t="s">
        <v>348</v>
      </c>
      <c r="B3934" s="121">
        <v>2006</v>
      </c>
      <c r="C3934" s="121">
        <v>28.5</v>
      </c>
      <c r="D3934" s="121">
        <v>1.5</v>
      </c>
      <c r="E3934" s="121">
        <v>23.5</v>
      </c>
      <c r="F3934" s="121">
        <v>2.2000000000000002</v>
      </c>
      <c r="G3934" s="121">
        <v>-5</v>
      </c>
      <c r="H3934" s="121">
        <v>2.7</v>
      </c>
      <c r="I3934" s="121">
        <v>-21.3</v>
      </c>
      <c r="J3934" s="121">
        <v>3.5</v>
      </c>
    </row>
    <row r="3935" spans="1:10" hidden="1" x14ac:dyDescent="0.45">
      <c r="A3935" s="121" t="s">
        <v>522</v>
      </c>
      <c r="B3935" s="121">
        <v>2006</v>
      </c>
      <c r="C3935" s="121">
        <v>33.4</v>
      </c>
      <c r="D3935" s="121">
        <v>0.5</v>
      </c>
      <c r="E3935" s="121">
        <v>52.6</v>
      </c>
      <c r="F3935" s="121">
        <v>0.7</v>
      </c>
      <c r="G3935" s="121">
        <v>19.2</v>
      </c>
      <c r="H3935" s="121">
        <v>0.9</v>
      </c>
      <c r="I3935" s="121">
        <v>36.5</v>
      </c>
      <c r="J3935" s="121">
        <v>1.1000000000000001</v>
      </c>
    </row>
    <row r="3936" spans="1:10" hidden="1" x14ac:dyDescent="0.45">
      <c r="A3936" s="121" t="s">
        <v>523</v>
      </c>
      <c r="B3936" s="121">
        <v>2006</v>
      </c>
      <c r="C3936" s="121">
        <v>37</v>
      </c>
      <c r="D3936" s="121">
        <v>0.5</v>
      </c>
      <c r="E3936" s="121">
        <v>49.2</v>
      </c>
      <c r="F3936" s="121">
        <v>0.5</v>
      </c>
      <c r="G3936" s="121">
        <v>12.2</v>
      </c>
      <c r="H3936" s="121">
        <v>0.7</v>
      </c>
      <c r="I3936" s="121">
        <v>24.8</v>
      </c>
      <c r="J3936" s="121">
        <v>0.9</v>
      </c>
    </row>
    <row r="3937" spans="1:10" hidden="1" x14ac:dyDescent="0.45">
      <c r="A3937" s="121" t="s">
        <v>224</v>
      </c>
      <c r="B3937" s="121">
        <v>2006</v>
      </c>
      <c r="C3937" s="121">
        <v>41.7</v>
      </c>
      <c r="D3937" s="121">
        <v>0.5</v>
      </c>
      <c r="E3937" s="121">
        <v>52.8</v>
      </c>
      <c r="F3937" s="121">
        <v>0.6</v>
      </c>
      <c r="G3937" s="121">
        <v>11.1</v>
      </c>
      <c r="H3937" s="121">
        <v>0.8</v>
      </c>
      <c r="I3937" s="121">
        <v>21</v>
      </c>
      <c r="J3937" s="121">
        <v>1</v>
      </c>
    </row>
    <row r="3938" spans="1:10" hidden="1" x14ac:dyDescent="0.45">
      <c r="A3938" s="121" t="s">
        <v>453</v>
      </c>
      <c r="B3938" s="121">
        <v>2006</v>
      </c>
      <c r="C3938" s="121">
        <v>40.4</v>
      </c>
      <c r="D3938" s="121">
        <v>3.1</v>
      </c>
      <c r="E3938" s="121">
        <v>42.8</v>
      </c>
      <c r="F3938" s="121">
        <v>2.9</v>
      </c>
      <c r="G3938" s="121"/>
      <c r="H3938" s="121"/>
      <c r="I3938" s="121"/>
      <c r="J3938" s="121"/>
    </row>
    <row r="3939" spans="1:10" hidden="1" x14ac:dyDescent="0.45">
      <c r="A3939" s="121" t="s">
        <v>694</v>
      </c>
      <c r="B3939" s="121">
        <v>2006</v>
      </c>
      <c r="C3939" s="121">
        <v>40.6</v>
      </c>
      <c r="D3939" s="121">
        <v>1.1000000000000001</v>
      </c>
      <c r="E3939" s="121">
        <v>42.9</v>
      </c>
      <c r="F3939" s="121">
        <v>1.9</v>
      </c>
      <c r="G3939" s="121">
        <v>2.2999999999999998</v>
      </c>
      <c r="H3939" s="121">
        <v>2.2000000000000002</v>
      </c>
      <c r="I3939" s="121">
        <v>5.4</v>
      </c>
      <c r="J3939" s="121">
        <v>2.9</v>
      </c>
    </row>
    <row r="3940" spans="1:10" hidden="1" x14ac:dyDescent="0.45">
      <c r="A3940" s="121" t="s">
        <v>525</v>
      </c>
      <c r="B3940" s="121">
        <v>2006</v>
      </c>
      <c r="C3940" s="121">
        <v>34.799999999999997</v>
      </c>
      <c r="D3940" s="121">
        <v>1.8</v>
      </c>
      <c r="E3940" s="121">
        <v>40.4</v>
      </c>
      <c r="F3940" s="121">
        <v>1.6</v>
      </c>
      <c r="G3940" s="121"/>
      <c r="H3940" s="121"/>
      <c r="I3940" s="121"/>
      <c r="J3940" s="121"/>
    </row>
    <row r="3941" spans="1:10" hidden="1" x14ac:dyDescent="0.45">
      <c r="A3941" s="121" t="s">
        <v>328</v>
      </c>
      <c r="B3941" s="121">
        <v>2006</v>
      </c>
      <c r="C3941" s="121">
        <v>37</v>
      </c>
      <c r="D3941" s="121">
        <v>2.7</v>
      </c>
      <c r="E3941" s="121">
        <v>39.299999999999997</v>
      </c>
      <c r="F3941" s="121">
        <v>2.9</v>
      </c>
      <c r="G3941" s="121"/>
      <c r="H3941" s="121"/>
      <c r="I3941" s="121"/>
      <c r="J3941" s="121"/>
    </row>
    <row r="3942" spans="1:10" hidden="1" x14ac:dyDescent="0.45">
      <c r="A3942" s="121" t="s">
        <v>122</v>
      </c>
      <c r="B3942" s="121">
        <v>2006</v>
      </c>
      <c r="C3942" s="121">
        <v>55.1</v>
      </c>
      <c r="D3942" s="121">
        <v>2.1</v>
      </c>
      <c r="E3942" s="121">
        <v>58.6</v>
      </c>
      <c r="F3942" s="121">
        <v>2.2999999999999998</v>
      </c>
      <c r="G3942" s="121"/>
      <c r="H3942" s="121"/>
      <c r="I3942" s="121"/>
      <c r="J3942" s="121"/>
    </row>
    <row r="3943" spans="1:10" hidden="1" x14ac:dyDescent="0.45">
      <c r="A3943" s="121" t="s">
        <v>124</v>
      </c>
      <c r="B3943" s="121">
        <v>2006</v>
      </c>
      <c r="C3943" s="121">
        <v>47.2</v>
      </c>
      <c r="D3943" s="121">
        <v>3.1</v>
      </c>
      <c r="E3943" s="121">
        <v>50.2</v>
      </c>
      <c r="F3943" s="121">
        <v>3.3</v>
      </c>
      <c r="G3943" s="121"/>
      <c r="H3943" s="121"/>
      <c r="I3943" s="121"/>
      <c r="J3943" s="121"/>
    </row>
    <row r="3944" spans="1:10" hidden="1" x14ac:dyDescent="0.45">
      <c r="A3944" s="121" t="s">
        <v>278</v>
      </c>
      <c r="B3944" s="121">
        <v>2007</v>
      </c>
      <c r="C3944" s="121">
        <v>31.6</v>
      </c>
      <c r="D3944" s="121">
        <v>2.6</v>
      </c>
      <c r="E3944" s="121">
        <v>33.5</v>
      </c>
      <c r="F3944" s="121">
        <v>2.6</v>
      </c>
      <c r="G3944" s="121"/>
      <c r="H3944" s="121"/>
      <c r="I3944" s="121"/>
      <c r="J3944" s="121"/>
    </row>
    <row r="3945" spans="1:10" hidden="1" x14ac:dyDescent="0.45">
      <c r="A3945" s="121" t="s">
        <v>382</v>
      </c>
      <c r="B3945" s="121">
        <v>2007</v>
      </c>
      <c r="C3945" s="121">
        <v>39</v>
      </c>
      <c r="D3945" s="121">
        <v>2.2999999999999998</v>
      </c>
      <c r="E3945" s="121">
        <v>47</v>
      </c>
      <c r="F3945" s="121">
        <v>4.3</v>
      </c>
      <c r="G3945" s="121"/>
      <c r="H3945" s="121"/>
      <c r="I3945" s="121"/>
      <c r="J3945" s="121"/>
    </row>
    <row r="3946" spans="1:10" hidden="1" x14ac:dyDescent="0.45">
      <c r="A3946" s="121" t="s">
        <v>5</v>
      </c>
      <c r="B3946" s="121">
        <v>2007</v>
      </c>
      <c r="C3946" s="121">
        <v>35.5</v>
      </c>
      <c r="D3946" s="121">
        <v>3</v>
      </c>
      <c r="E3946" s="121">
        <v>37.299999999999997</v>
      </c>
      <c r="F3946" s="121">
        <v>3.1</v>
      </c>
      <c r="G3946" s="121"/>
      <c r="H3946" s="121"/>
      <c r="I3946" s="121"/>
      <c r="J3946" s="121"/>
    </row>
    <row r="3947" spans="1:10" hidden="1" x14ac:dyDescent="0.45">
      <c r="A3947" s="121" t="s">
        <v>384</v>
      </c>
      <c r="B3947" s="121">
        <v>2007</v>
      </c>
      <c r="C3947" s="121">
        <v>30.7</v>
      </c>
      <c r="D3947" s="121">
        <v>3.9</v>
      </c>
      <c r="E3947" s="121">
        <v>40.299999999999997</v>
      </c>
      <c r="F3947" s="121">
        <v>7.5</v>
      </c>
      <c r="G3947" s="121"/>
      <c r="H3947" s="121"/>
      <c r="I3947" s="121"/>
      <c r="J3947" s="121"/>
    </row>
    <row r="3948" spans="1:10" hidden="1" x14ac:dyDescent="0.45">
      <c r="A3948" s="121" t="s">
        <v>20</v>
      </c>
      <c r="B3948" s="121">
        <v>2007</v>
      </c>
      <c r="C3948" s="121">
        <v>49.9</v>
      </c>
      <c r="D3948" s="121">
        <v>2.6</v>
      </c>
      <c r="E3948" s="121">
        <v>53</v>
      </c>
      <c r="F3948" s="121">
        <v>2.7</v>
      </c>
      <c r="G3948" s="121"/>
      <c r="H3948" s="121"/>
      <c r="I3948" s="121"/>
      <c r="J3948" s="121"/>
    </row>
    <row r="3949" spans="1:10" hidden="1" x14ac:dyDescent="0.45">
      <c r="A3949" s="121" t="s">
        <v>126</v>
      </c>
      <c r="B3949" s="121">
        <v>2007</v>
      </c>
      <c r="C3949" s="121">
        <v>36.299999999999997</v>
      </c>
      <c r="D3949" s="121">
        <v>3.5</v>
      </c>
      <c r="E3949" s="121">
        <v>37.6</v>
      </c>
      <c r="F3949" s="121">
        <v>4.4000000000000004</v>
      </c>
      <c r="G3949" s="121"/>
      <c r="H3949" s="121"/>
      <c r="I3949" s="121"/>
      <c r="J3949" s="121"/>
    </row>
    <row r="3950" spans="1:10" hidden="1" x14ac:dyDescent="0.45">
      <c r="A3950" s="121" t="s">
        <v>128</v>
      </c>
      <c r="B3950" s="121">
        <v>2007</v>
      </c>
      <c r="C3950" s="121">
        <v>47.1</v>
      </c>
      <c r="D3950" s="121">
        <v>6</v>
      </c>
      <c r="E3950" s="121">
        <v>46.8</v>
      </c>
      <c r="F3950" s="121">
        <v>7</v>
      </c>
      <c r="G3950" s="121"/>
      <c r="H3950" s="121"/>
      <c r="I3950" s="121"/>
      <c r="J3950" s="121"/>
    </row>
    <row r="3951" spans="1:10" hidden="1" x14ac:dyDescent="0.45">
      <c r="A3951" s="121" t="s">
        <v>130</v>
      </c>
      <c r="B3951" s="121">
        <v>2007</v>
      </c>
      <c r="C3951" s="121">
        <v>42.1</v>
      </c>
      <c r="D3951" s="121">
        <v>1.1000000000000001</v>
      </c>
      <c r="E3951" s="121">
        <v>42.9</v>
      </c>
      <c r="F3951" s="121">
        <v>3.3</v>
      </c>
      <c r="G3951" s="121">
        <v>0.8</v>
      </c>
      <c r="H3951" s="121">
        <v>3.5</v>
      </c>
      <c r="I3951" s="121">
        <v>1.9</v>
      </c>
      <c r="J3951" s="121">
        <v>4.8</v>
      </c>
    </row>
    <row r="3952" spans="1:10" hidden="1" x14ac:dyDescent="0.45">
      <c r="A3952" s="121" t="s">
        <v>295</v>
      </c>
      <c r="B3952" s="121">
        <v>2007</v>
      </c>
      <c r="C3952" s="121">
        <v>36.9</v>
      </c>
      <c r="D3952" s="121">
        <v>1.3</v>
      </c>
      <c r="E3952" s="121">
        <v>48.6</v>
      </c>
      <c r="F3952" s="121">
        <v>2.1</v>
      </c>
      <c r="G3952" s="121">
        <v>11.7</v>
      </c>
      <c r="H3952" s="121">
        <v>2.5</v>
      </c>
      <c r="I3952" s="121">
        <v>24.1</v>
      </c>
      <c r="J3952" s="121">
        <v>3.3</v>
      </c>
    </row>
    <row r="3953" spans="1:10" hidden="1" x14ac:dyDescent="0.45">
      <c r="A3953" s="121" t="s">
        <v>432</v>
      </c>
      <c r="B3953" s="121">
        <v>2007</v>
      </c>
      <c r="C3953" s="121">
        <v>32.299999999999997</v>
      </c>
      <c r="D3953" s="121">
        <v>0.8</v>
      </c>
      <c r="E3953" s="121">
        <v>47.7</v>
      </c>
      <c r="F3953" s="121">
        <v>1</v>
      </c>
      <c r="G3953" s="121">
        <v>15.4</v>
      </c>
      <c r="H3953" s="121">
        <v>1.3</v>
      </c>
      <c r="I3953" s="121">
        <v>32.299999999999997</v>
      </c>
      <c r="J3953" s="121">
        <v>1.6</v>
      </c>
    </row>
    <row r="3954" spans="1:10" hidden="1" x14ac:dyDescent="0.45">
      <c r="A3954" s="121" t="s">
        <v>414</v>
      </c>
      <c r="B3954" s="121">
        <v>2007</v>
      </c>
      <c r="C3954" s="121">
        <v>27.8</v>
      </c>
      <c r="D3954" s="121">
        <v>0.7</v>
      </c>
      <c r="E3954" s="121">
        <v>47.6</v>
      </c>
      <c r="F3954" s="121">
        <v>1</v>
      </c>
      <c r="G3954" s="121">
        <v>19.8</v>
      </c>
      <c r="H3954" s="121">
        <v>1.2</v>
      </c>
      <c r="I3954" s="121">
        <v>41.6</v>
      </c>
      <c r="J3954" s="121">
        <v>1.6</v>
      </c>
    </row>
    <row r="3955" spans="1:10" hidden="1" x14ac:dyDescent="0.45">
      <c r="A3955" s="121" t="s">
        <v>297</v>
      </c>
      <c r="B3955" s="121">
        <v>2007</v>
      </c>
      <c r="C3955" s="121">
        <v>30.2</v>
      </c>
      <c r="D3955" s="121">
        <v>2.2999999999999998</v>
      </c>
      <c r="E3955" s="121">
        <v>38.200000000000003</v>
      </c>
      <c r="F3955" s="121">
        <v>2.8</v>
      </c>
      <c r="G3955" s="121"/>
      <c r="H3955" s="121"/>
      <c r="I3955" s="121"/>
      <c r="J3955" s="121"/>
    </row>
    <row r="3956" spans="1:10" hidden="1" x14ac:dyDescent="0.45">
      <c r="A3956" s="121" t="s">
        <v>134</v>
      </c>
      <c r="B3956" s="121">
        <v>2007</v>
      </c>
      <c r="C3956" s="121">
        <v>44</v>
      </c>
      <c r="D3956" s="121">
        <v>2.6</v>
      </c>
      <c r="E3956" s="121">
        <v>46.2</v>
      </c>
      <c r="F3956" s="121">
        <v>3.4</v>
      </c>
      <c r="G3956" s="121"/>
      <c r="H3956" s="121"/>
      <c r="I3956" s="121"/>
      <c r="J3956" s="121"/>
    </row>
    <row r="3957" spans="1:10" hidden="1" x14ac:dyDescent="0.45">
      <c r="A3957" s="121" t="s">
        <v>280</v>
      </c>
      <c r="B3957" s="121">
        <v>2007</v>
      </c>
      <c r="C3957" s="121">
        <v>35.200000000000003</v>
      </c>
      <c r="D3957" s="121">
        <v>2.1</v>
      </c>
      <c r="E3957" s="121">
        <v>39.299999999999997</v>
      </c>
      <c r="F3957" s="121">
        <v>2.2999999999999998</v>
      </c>
      <c r="G3957" s="121"/>
      <c r="H3957" s="121"/>
      <c r="I3957" s="121"/>
      <c r="J3957" s="121"/>
    </row>
    <row r="3958" spans="1:10" hidden="1" x14ac:dyDescent="0.45">
      <c r="A3958" s="121" t="s">
        <v>136</v>
      </c>
      <c r="B3958" s="121">
        <v>2007</v>
      </c>
      <c r="C3958" s="121">
        <v>43.5</v>
      </c>
      <c r="D3958" s="121">
        <v>3</v>
      </c>
      <c r="E3958" s="121">
        <v>45.5</v>
      </c>
      <c r="F3958" s="121">
        <v>3.8</v>
      </c>
      <c r="G3958" s="121"/>
      <c r="H3958" s="121"/>
      <c r="I3958" s="121"/>
      <c r="J3958" s="121"/>
    </row>
    <row r="3959" spans="1:10" hidden="1" x14ac:dyDescent="0.45">
      <c r="A3959" s="121" t="s">
        <v>330</v>
      </c>
      <c r="B3959" s="121">
        <v>2007</v>
      </c>
      <c r="C3959" s="121">
        <v>24</v>
      </c>
      <c r="D3959" s="121">
        <v>1.4</v>
      </c>
      <c r="E3959" s="121">
        <v>32.6</v>
      </c>
      <c r="F3959" s="121">
        <v>1.6</v>
      </c>
      <c r="G3959" s="121"/>
      <c r="H3959" s="121"/>
      <c r="I3959" s="121"/>
      <c r="J3959" s="121"/>
    </row>
    <row r="3960" spans="1:10" hidden="1" x14ac:dyDescent="0.45">
      <c r="A3960" s="121" t="s">
        <v>416</v>
      </c>
      <c r="B3960" s="121">
        <v>2007</v>
      </c>
      <c r="C3960" s="121">
        <v>26.3</v>
      </c>
      <c r="D3960" s="121">
        <v>0.6</v>
      </c>
      <c r="E3960" s="121">
        <v>47.9</v>
      </c>
      <c r="F3960" s="121">
        <v>0.9</v>
      </c>
      <c r="G3960" s="121">
        <v>21.6</v>
      </c>
      <c r="H3960" s="121">
        <v>1.1000000000000001</v>
      </c>
      <c r="I3960" s="121">
        <v>45.1</v>
      </c>
      <c r="J3960" s="121">
        <v>1.4</v>
      </c>
    </row>
    <row r="3961" spans="1:10" hidden="1" x14ac:dyDescent="0.45">
      <c r="A3961" s="121" t="s">
        <v>138</v>
      </c>
      <c r="B3961" s="121">
        <v>2007</v>
      </c>
      <c r="C3961" s="121">
        <v>50</v>
      </c>
      <c r="D3961" s="121">
        <v>3.1</v>
      </c>
      <c r="E3961" s="121">
        <v>53.4</v>
      </c>
      <c r="F3961" s="121">
        <v>3.6</v>
      </c>
      <c r="G3961" s="121"/>
      <c r="H3961" s="121"/>
      <c r="I3961" s="121"/>
      <c r="J3961" s="121"/>
    </row>
    <row r="3962" spans="1:10" hidden="1" x14ac:dyDescent="0.45">
      <c r="A3962" s="121" t="s">
        <v>22</v>
      </c>
      <c r="B3962" s="121">
        <v>2007</v>
      </c>
      <c r="C3962" s="121">
        <v>45.5</v>
      </c>
      <c r="D3962" s="121">
        <v>2.1</v>
      </c>
      <c r="E3962" s="121">
        <v>48.3</v>
      </c>
      <c r="F3962" s="121">
        <v>2.2000000000000002</v>
      </c>
      <c r="G3962" s="121"/>
      <c r="H3962" s="121"/>
      <c r="I3962" s="121"/>
      <c r="J3962" s="121"/>
    </row>
    <row r="3963" spans="1:10" hidden="1" x14ac:dyDescent="0.45">
      <c r="A3963" s="121" t="s">
        <v>282</v>
      </c>
      <c r="B3963" s="121">
        <v>2007</v>
      </c>
      <c r="C3963" s="121">
        <v>41</v>
      </c>
      <c r="D3963" s="121">
        <v>2.4</v>
      </c>
      <c r="E3963" s="121">
        <v>43.7</v>
      </c>
      <c r="F3963" s="121">
        <v>2.4</v>
      </c>
      <c r="G3963" s="121"/>
      <c r="H3963" s="121"/>
      <c r="I3963" s="121"/>
      <c r="J3963" s="121"/>
    </row>
    <row r="3964" spans="1:10" hidden="1" x14ac:dyDescent="0.45">
      <c r="A3964" s="121" t="s">
        <v>505</v>
      </c>
      <c r="B3964" s="121">
        <v>2007</v>
      </c>
      <c r="C3964" s="121">
        <v>48.9</v>
      </c>
      <c r="D3964" s="121">
        <v>1.1000000000000001</v>
      </c>
      <c r="E3964" s="121">
        <v>47.4</v>
      </c>
      <c r="F3964" s="121">
        <v>2.7</v>
      </c>
      <c r="G3964" s="121">
        <v>-1.5</v>
      </c>
      <c r="H3964" s="121">
        <v>2.9</v>
      </c>
      <c r="I3964" s="121">
        <v>-3.2</v>
      </c>
      <c r="J3964" s="121">
        <v>4</v>
      </c>
    </row>
    <row r="3965" spans="1:10" hidden="1" x14ac:dyDescent="0.45">
      <c r="A3965" s="121" t="s">
        <v>386</v>
      </c>
      <c r="B3965" s="121">
        <v>2007</v>
      </c>
      <c r="C3965" s="121">
        <v>39.200000000000003</v>
      </c>
      <c r="D3965" s="121">
        <v>2.5</v>
      </c>
      <c r="E3965" s="121">
        <v>47.7</v>
      </c>
      <c r="F3965" s="121">
        <v>5.2</v>
      </c>
      <c r="G3965" s="121"/>
      <c r="H3965" s="121"/>
      <c r="I3965" s="121"/>
      <c r="J3965" s="121"/>
    </row>
    <row r="3966" spans="1:10" hidden="1" x14ac:dyDescent="0.45">
      <c r="A3966" s="121" t="s">
        <v>24</v>
      </c>
      <c r="B3966" s="121">
        <v>2007</v>
      </c>
      <c r="C3966" s="121">
        <v>58.1</v>
      </c>
      <c r="D3966" s="121">
        <v>2.8</v>
      </c>
      <c r="E3966" s="121">
        <v>63.2</v>
      </c>
      <c r="F3966" s="121">
        <v>2.2000000000000002</v>
      </c>
      <c r="G3966" s="121"/>
      <c r="H3966" s="121"/>
      <c r="I3966" s="121"/>
      <c r="J3966" s="121"/>
    </row>
    <row r="3967" spans="1:10" hidden="1" x14ac:dyDescent="0.45">
      <c r="A3967" s="121" t="s">
        <v>145</v>
      </c>
      <c r="B3967" s="121">
        <v>2007</v>
      </c>
      <c r="C3967" s="121">
        <v>48</v>
      </c>
      <c r="D3967" s="121">
        <v>0.5</v>
      </c>
      <c r="E3967" s="121">
        <v>57</v>
      </c>
      <c r="F3967" s="121">
        <v>0.6</v>
      </c>
      <c r="G3967" s="121">
        <v>9</v>
      </c>
      <c r="H3967" s="121">
        <v>0.8</v>
      </c>
      <c r="I3967" s="121">
        <v>15.8</v>
      </c>
      <c r="J3967" s="121">
        <v>1</v>
      </c>
    </row>
    <row r="3968" spans="1:10" hidden="1" x14ac:dyDescent="0.45">
      <c r="A3968" s="121" t="s">
        <v>333</v>
      </c>
      <c r="B3968" s="121">
        <v>2007</v>
      </c>
      <c r="C3968" s="121">
        <v>33.4</v>
      </c>
      <c r="D3968" s="121">
        <v>1.1000000000000001</v>
      </c>
      <c r="E3968" s="121">
        <v>44.7</v>
      </c>
      <c r="F3968" s="121">
        <v>1.9</v>
      </c>
      <c r="G3968" s="121">
        <v>11.3</v>
      </c>
      <c r="H3968" s="121">
        <v>2.2000000000000002</v>
      </c>
      <c r="I3968" s="121">
        <v>25.3</v>
      </c>
      <c r="J3968" s="121">
        <v>2.9</v>
      </c>
    </row>
    <row r="3969" spans="1:10" hidden="1" x14ac:dyDescent="0.45">
      <c r="A3969" s="121" t="s">
        <v>28</v>
      </c>
      <c r="B3969" s="121">
        <v>2007</v>
      </c>
      <c r="C3969" s="121">
        <v>44.1</v>
      </c>
      <c r="D3969" s="121">
        <v>2.2999999999999998</v>
      </c>
      <c r="E3969" s="121">
        <v>46.4</v>
      </c>
      <c r="F3969" s="121">
        <v>2.5</v>
      </c>
      <c r="G3969" s="121"/>
      <c r="H3969" s="121"/>
      <c r="I3969" s="121"/>
      <c r="J3969" s="121"/>
    </row>
    <row r="3970" spans="1:10" hidden="1" x14ac:dyDescent="0.45">
      <c r="A3970" s="121" t="s">
        <v>30</v>
      </c>
      <c r="B3970" s="121">
        <v>2007</v>
      </c>
      <c r="C3970" s="121">
        <v>38.700000000000003</v>
      </c>
      <c r="D3970" s="121">
        <v>2.7</v>
      </c>
      <c r="E3970" s="121">
        <v>40.799999999999997</v>
      </c>
      <c r="F3970" s="121">
        <v>2.8</v>
      </c>
      <c r="G3970" s="121"/>
      <c r="H3970" s="121"/>
      <c r="I3970" s="121"/>
      <c r="J3970" s="121"/>
    </row>
    <row r="3971" spans="1:10" hidden="1" x14ac:dyDescent="0.45">
      <c r="A3971" s="121" t="s">
        <v>679</v>
      </c>
      <c r="B3971" s="121">
        <v>2007</v>
      </c>
      <c r="C3971" s="121">
        <v>49.4</v>
      </c>
      <c r="D3971" s="121">
        <v>1.3</v>
      </c>
      <c r="E3971" s="121">
        <v>50.1</v>
      </c>
      <c r="F3971" s="121">
        <v>1.4</v>
      </c>
      <c r="G3971" s="121">
        <v>0.7</v>
      </c>
      <c r="H3971" s="121">
        <v>1.9</v>
      </c>
      <c r="I3971" s="121">
        <v>1.4</v>
      </c>
      <c r="J3971" s="121">
        <v>2.4</v>
      </c>
    </row>
    <row r="3972" spans="1:10" hidden="1" x14ac:dyDescent="0.45">
      <c r="A3972" s="121" t="s">
        <v>259</v>
      </c>
      <c r="B3972" s="121">
        <v>2007</v>
      </c>
      <c r="C3972" s="121">
        <v>36.4</v>
      </c>
      <c r="D3972" s="121">
        <v>3.6</v>
      </c>
      <c r="E3972" s="121">
        <v>38.6</v>
      </c>
      <c r="F3972" s="121">
        <v>3.9</v>
      </c>
      <c r="G3972" s="121"/>
      <c r="H3972" s="121"/>
      <c r="I3972" s="121"/>
      <c r="J3972" s="121"/>
    </row>
    <row r="3973" spans="1:10" hidden="1" x14ac:dyDescent="0.45">
      <c r="A3973" s="121" t="s">
        <v>34</v>
      </c>
      <c r="B3973" s="121">
        <v>2007</v>
      </c>
      <c r="C3973" s="121">
        <v>44.6</v>
      </c>
      <c r="D3973" s="121">
        <v>2.6</v>
      </c>
      <c r="E3973" s="121">
        <v>47.5</v>
      </c>
      <c r="F3973" s="121">
        <v>2.6</v>
      </c>
      <c r="G3973" s="121"/>
      <c r="H3973" s="121"/>
      <c r="I3973" s="121"/>
      <c r="J3973" s="121"/>
    </row>
    <row r="3974" spans="1:10" hidden="1" x14ac:dyDescent="0.45">
      <c r="A3974" s="121" t="s">
        <v>229</v>
      </c>
      <c r="B3974" s="121">
        <v>2007</v>
      </c>
      <c r="C3974" s="121">
        <v>31.1</v>
      </c>
      <c r="D3974" s="121">
        <v>0.5</v>
      </c>
      <c r="E3974" s="121">
        <v>46.1</v>
      </c>
      <c r="F3974" s="121">
        <v>0.6</v>
      </c>
      <c r="G3974" s="121">
        <v>15</v>
      </c>
      <c r="H3974" s="121">
        <v>0.8</v>
      </c>
      <c r="I3974" s="121">
        <v>32.5</v>
      </c>
      <c r="J3974" s="121">
        <v>1</v>
      </c>
    </row>
    <row r="3975" spans="1:10" hidden="1" x14ac:dyDescent="0.45">
      <c r="A3975" s="121" t="s">
        <v>676</v>
      </c>
      <c r="B3975" s="121">
        <v>2007</v>
      </c>
      <c r="C3975" s="121">
        <v>49.9</v>
      </c>
      <c r="D3975" s="121">
        <v>2.2000000000000002</v>
      </c>
      <c r="E3975" s="121">
        <v>53</v>
      </c>
      <c r="F3975" s="121">
        <v>2.2999999999999998</v>
      </c>
      <c r="G3975" s="121"/>
      <c r="H3975" s="121"/>
      <c r="I3975" s="121"/>
      <c r="J3975" s="121"/>
    </row>
    <row r="3976" spans="1:10" hidden="1" x14ac:dyDescent="0.45">
      <c r="A3976" s="121" t="s">
        <v>36</v>
      </c>
      <c r="B3976" s="121">
        <v>2007</v>
      </c>
      <c r="C3976" s="121">
        <v>52.8</v>
      </c>
      <c r="D3976" s="121">
        <v>3.3</v>
      </c>
      <c r="E3976" s="121">
        <v>56</v>
      </c>
      <c r="F3976" s="121">
        <v>3.4</v>
      </c>
      <c r="G3976" s="121"/>
      <c r="H3976" s="121"/>
      <c r="I3976" s="121"/>
      <c r="J3976" s="121"/>
    </row>
    <row r="3977" spans="1:10" hidden="1" x14ac:dyDescent="0.45">
      <c r="A3977" s="121" t="s">
        <v>38</v>
      </c>
      <c r="B3977" s="121">
        <v>2007</v>
      </c>
      <c r="C3977" s="121">
        <v>42.5</v>
      </c>
      <c r="D3977" s="121">
        <v>3</v>
      </c>
      <c r="E3977" s="121">
        <v>44.9</v>
      </c>
      <c r="F3977" s="121">
        <v>3</v>
      </c>
      <c r="G3977" s="121"/>
      <c r="H3977" s="121"/>
      <c r="I3977" s="121"/>
      <c r="J3977" s="121"/>
    </row>
    <row r="3978" spans="1:10" hidden="1" x14ac:dyDescent="0.45">
      <c r="A3978" s="121" t="s">
        <v>151</v>
      </c>
      <c r="B3978" s="121">
        <v>2007</v>
      </c>
      <c r="C3978" s="121">
        <v>46</v>
      </c>
      <c r="D3978" s="121">
        <v>0.9</v>
      </c>
      <c r="E3978" s="121">
        <v>51.1</v>
      </c>
      <c r="F3978" s="121">
        <v>0.9</v>
      </c>
      <c r="G3978" s="121">
        <v>5.0999999999999996</v>
      </c>
      <c r="H3978" s="121">
        <v>1.3</v>
      </c>
      <c r="I3978" s="121">
        <v>10</v>
      </c>
      <c r="J3978" s="121">
        <v>1.6</v>
      </c>
    </row>
    <row r="3979" spans="1:10" hidden="1" x14ac:dyDescent="0.45">
      <c r="A3979" s="121" t="s">
        <v>247</v>
      </c>
      <c r="B3979" s="121">
        <v>2007</v>
      </c>
      <c r="C3979" s="121">
        <v>42.7</v>
      </c>
      <c r="D3979" s="121">
        <v>1.1000000000000001</v>
      </c>
      <c r="E3979" s="121">
        <v>43</v>
      </c>
      <c r="F3979" s="121">
        <v>1.4</v>
      </c>
      <c r="G3979" s="121">
        <v>0.3</v>
      </c>
      <c r="H3979" s="121">
        <v>1.8</v>
      </c>
      <c r="I3979" s="121">
        <v>0.7</v>
      </c>
      <c r="J3979" s="121">
        <v>2.2999999999999998</v>
      </c>
    </row>
    <row r="3980" spans="1:10" hidden="1" x14ac:dyDescent="0.45">
      <c r="A3980" s="121" t="s">
        <v>153</v>
      </c>
      <c r="B3980" s="121">
        <v>2007</v>
      </c>
      <c r="C3980" s="121">
        <v>51.9</v>
      </c>
      <c r="D3980" s="121">
        <v>0.4</v>
      </c>
      <c r="E3980" s="121">
        <v>52.7</v>
      </c>
      <c r="F3980" s="121">
        <v>0.3</v>
      </c>
      <c r="G3980" s="121">
        <v>0.8</v>
      </c>
      <c r="H3980" s="121">
        <v>0.5</v>
      </c>
      <c r="I3980" s="121">
        <v>1.5</v>
      </c>
      <c r="J3980" s="121">
        <v>0.6</v>
      </c>
    </row>
    <row r="3981" spans="1:10" hidden="1" x14ac:dyDescent="0.45">
      <c r="A3981" s="121" t="s">
        <v>40</v>
      </c>
      <c r="B3981" s="121">
        <v>2007</v>
      </c>
      <c r="C3981" s="121">
        <v>55.5</v>
      </c>
      <c r="D3981" s="121">
        <v>3.7</v>
      </c>
      <c r="E3981" s="121">
        <v>59.1</v>
      </c>
      <c r="F3981" s="121">
        <v>3.8</v>
      </c>
      <c r="G3981" s="121"/>
      <c r="H3981" s="121"/>
      <c r="I3981" s="121"/>
      <c r="J3981" s="121"/>
    </row>
    <row r="3982" spans="1:10" hidden="1" x14ac:dyDescent="0.45">
      <c r="A3982" s="121" t="s">
        <v>677</v>
      </c>
      <c r="B3982" s="121">
        <v>2007</v>
      </c>
      <c r="C3982" s="121">
        <v>48</v>
      </c>
      <c r="D3982" s="121">
        <v>3</v>
      </c>
      <c r="E3982" s="121">
        <v>50.8</v>
      </c>
      <c r="F3982" s="121">
        <v>3</v>
      </c>
      <c r="G3982" s="121"/>
      <c r="H3982" s="121"/>
      <c r="I3982" s="121"/>
      <c r="J3982" s="121"/>
    </row>
    <row r="3983" spans="1:10" hidden="1" x14ac:dyDescent="0.45">
      <c r="A3983" s="121" t="s">
        <v>678</v>
      </c>
      <c r="B3983" s="121">
        <v>2007</v>
      </c>
      <c r="C3983" s="121">
        <v>43.9</v>
      </c>
      <c r="D3983" s="121">
        <v>3.1</v>
      </c>
      <c r="E3983" s="121">
        <v>46.3</v>
      </c>
      <c r="F3983" s="121">
        <v>3.2</v>
      </c>
      <c r="G3983" s="121"/>
      <c r="H3983" s="121"/>
      <c r="I3983" s="121"/>
      <c r="J3983" s="121"/>
    </row>
    <row r="3984" spans="1:10" hidden="1" x14ac:dyDescent="0.45">
      <c r="A3984" s="121" t="s">
        <v>155</v>
      </c>
      <c r="B3984" s="121">
        <v>2007</v>
      </c>
      <c r="C3984" s="121">
        <v>45.1</v>
      </c>
      <c r="D3984" s="121">
        <v>1</v>
      </c>
      <c r="E3984" s="121">
        <v>49.1</v>
      </c>
      <c r="F3984" s="121">
        <v>1.6</v>
      </c>
      <c r="G3984" s="121">
        <v>4</v>
      </c>
      <c r="H3984" s="121">
        <v>1.9</v>
      </c>
      <c r="I3984" s="121">
        <v>8.1</v>
      </c>
      <c r="J3984" s="121">
        <v>2.5</v>
      </c>
    </row>
    <row r="3985" spans="1:10" hidden="1" x14ac:dyDescent="0.45">
      <c r="A3985" s="121" t="s">
        <v>388</v>
      </c>
      <c r="B3985" s="121">
        <v>2007</v>
      </c>
      <c r="C3985" s="121">
        <v>27.7</v>
      </c>
      <c r="D3985" s="121">
        <v>1.3</v>
      </c>
      <c r="E3985" s="121">
        <v>44.1</v>
      </c>
      <c r="F3985" s="121">
        <v>2.7</v>
      </c>
      <c r="G3985" s="121">
        <v>16.399999999999999</v>
      </c>
      <c r="H3985" s="121">
        <v>3</v>
      </c>
      <c r="I3985" s="121">
        <v>37.200000000000003</v>
      </c>
      <c r="J3985" s="121">
        <v>4</v>
      </c>
    </row>
    <row r="3986" spans="1:10" hidden="1" x14ac:dyDescent="0.45">
      <c r="A3986" s="121" t="s">
        <v>301</v>
      </c>
      <c r="B3986" s="121">
        <v>2007</v>
      </c>
      <c r="C3986" s="121">
        <v>29.6</v>
      </c>
      <c r="D3986" s="121">
        <v>1.7</v>
      </c>
      <c r="E3986" s="121">
        <v>48.3</v>
      </c>
      <c r="F3986" s="121">
        <v>3.5</v>
      </c>
      <c r="G3986" s="121"/>
      <c r="H3986" s="121"/>
      <c r="I3986" s="121"/>
      <c r="J3986" s="121"/>
    </row>
    <row r="3987" spans="1:10" hidden="1" x14ac:dyDescent="0.45">
      <c r="A3987" s="121" t="s">
        <v>509</v>
      </c>
      <c r="B3987" s="121">
        <v>2007</v>
      </c>
      <c r="C3987" s="121">
        <v>25.3</v>
      </c>
      <c r="D3987" s="121">
        <v>0.6</v>
      </c>
      <c r="E3987" s="121">
        <v>44.9</v>
      </c>
      <c r="F3987" s="121">
        <v>0.7</v>
      </c>
      <c r="G3987" s="121">
        <v>19.600000000000001</v>
      </c>
      <c r="H3987" s="121">
        <v>0.9</v>
      </c>
      <c r="I3987" s="121">
        <v>43.7</v>
      </c>
      <c r="J3987" s="121">
        <v>1.1000000000000001</v>
      </c>
    </row>
    <row r="3988" spans="1:10" hidden="1" x14ac:dyDescent="0.45">
      <c r="A3988" s="121" t="s">
        <v>352</v>
      </c>
      <c r="B3988" s="121">
        <v>2007</v>
      </c>
      <c r="C3988" s="121">
        <v>23.8</v>
      </c>
      <c r="D3988" s="121">
        <v>0.3</v>
      </c>
      <c r="E3988" s="121">
        <v>43.7</v>
      </c>
      <c r="F3988" s="121">
        <v>0.3</v>
      </c>
      <c r="G3988" s="121">
        <v>19.899999999999999</v>
      </c>
      <c r="H3988" s="121">
        <v>0.4</v>
      </c>
      <c r="I3988" s="121">
        <v>45.5</v>
      </c>
      <c r="J3988" s="121">
        <v>0.5</v>
      </c>
    </row>
    <row r="3989" spans="1:10" hidden="1" x14ac:dyDescent="0.45">
      <c r="A3989" s="121" t="s">
        <v>48</v>
      </c>
      <c r="B3989" s="121">
        <v>2007</v>
      </c>
      <c r="C3989" s="121">
        <v>42.3</v>
      </c>
      <c r="D3989" s="121">
        <v>2.7</v>
      </c>
      <c r="E3989" s="121">
        <v>45.1</v>
      </c>
      <c r="F3989" s="121">
        <v>3</v>
      </c>
      <c r="G3989" s="121"/>
      <c r="H3989" s="121"/>
      <c r="I3989" s="121"/>
      <c r="J3989" s="121"/>
    </row>
    <row r="3990" spans="1:10" hidden="1" x14ac:dyDescent="0.45">
      <c r="A3990" s="121" t="s">
        <v>161</v>
      </c>
      <c r="B3990" s="121">
        <v>2007</v>
      </c>
      <c r="C3990" s="121">
        <v>44</v>
      </c>
      <c r="D3990" s="121">
        <v>3.7</v>
      </c>
      <c r="E3990" s="121">
        <v>44.9</v>
      </c>
      <c r="F3990" s="121">
        <v>4.5</v>
      </c>
      <c r="G3990" s="121"/>
      <c r="H3990" s="121"/>
      <c r="I3990" s="121"/>
      <c r="J3990" s="121"/>
    </row>
    <row r="3991" spans="1:10" hidden="1" x14ac:dyDescent="0.45">
      <c r="A3991" s="121" t="s">
        <v>163</v>
      </c>
      <c r="B3991" s="121">
        <v>2007</v>
      </c>
      <c r="C3991" s="121">
        <v>47.3</v>
      </c>
      <c r="D3991" s="121">
        <v>1</v>
      </c>
      <c r="E3991" s="121">
        <v>49.3</v>
      </c>
      <c r="F3991" s="121">
        <v>1.3</v>
      </c>
      <c r="G3991" s="121">
        <v>2</v>
      </c>
      <c r="H3991" s="121">
        <v>1.6</v>
      </c>
      <c r="I3991" s="121">
        <v>4.0999999999999996</v>
      </c>
      <c r="J3991" s="121">
        <v>2.1</v>
      </c>
    </row>
    <row r="3992" spans="1:10" hidden="1" x14ac:dyDescent="0.45">
      <c r="A3992" s="121" t="s">
        <v>165</v>
      </c>
      <c r="B3992" s="121">
        <v>2007</v>
      </c>
      <c r="C3992" s="121">
        <v>46.8</v>
      </c>
      <c r="D3992" s="121">
        <v>1.1000000000000001</v>
      </c>
      <c r="E3992" s="121">
        <v>47.5</v>
      </c>
      <c r="F3992" s="121">
        <v>2.5</v>
      </c>
      <c r="G3992" s="121">
        <v>0.7</v>
      </c>
      <c r="H3992" s="121">
        <v>2.7</v>
      </c>
      <c r="I3992" s="121">
        <v>1.5</v>
      </c>
      <c r="J3992" s="121">
        <v>3.7</v>
      </c>
    </row>
    <row r="3993" spans="1:10" hidden="1" x14ac:dyDescent="0.45">
      <c r="A3993" s="121" t="s">
        <v>8</v>
      </c>
      <c r="B3993" s="121">
        <v>2007</v>
      </c>
      <c r="C3993" s="121">
        <v>41.5</v>
      </c>
      <c r="D3993" s="121">
        <v>1.5</v>
      </c>
      <c r="E3993" s="121">
        <v>46.5</v>
      </c>
      <c r="F3993" s="121">
        <v>1.8</v>
      </c>
      <c r="G3993" s="121">
        <v>5</v>
      </c>
      <c r="H3993" s="121">
        <v>2.2999999999999998</v>
      </c>
      <c r="I3993" s="121">
        <v>10.8</v>
      </c>
      <c r="J3993" s="121">
        <v>2.9</v>
      </c>
    </row>
    <row r="3994" spans="1:10" hidden="1" x14ac:dyDescent="0.45">
      <c r="A3994" s="121" t="s">
        <v>167</v>
      </c>
      <c r="B3994" s="121">
        <v>2007</v>
      </c>
      <c r="C3994" s="121">
        <v>42.5</v>
      </c>
      <c r="D3994" s="121">
        <v>1</v>
      </c>
      <c r="E3994" s="121">
        <v>43.4</v>
      </c>
      <c r="F3994" s="121">
        <v>2.6</v>
      </c>
      <c r="G3994" s="121">
        <v>0.9</v>
      </c>
      <c r="H3994" s="121">
        <v>2.8</v>
      </c>
      <c r="I3994" s="121">
        <v>2.1</v>
      </c>
      <c r="J3994" s="121">
        <v>3.8</v>
      </c>
    </row>
    <row r="3995" spans="1:10" hidden="1" x14ac:dyDescent="0.45">
      <c r="A3995" s="121" t="s">
        <v>354</v>
      </c>
      <c r="B3995" s="121">
        <v>2007</v>
      </c>
      <c r="C3995" s="121">
        <v>32.200000000000003</v>
      </c>
      <c r="D3995" s="121">
        <v>0.7</v>
      </c>
      <c r="E3995" s="121">
        <v>46.8</v>
      </c>
      <c r="F3995" s="121">
        <v>1</v>
      </c>
      <c r="G3995" s="121">
        <v>14.6</v>
      </c>
      <c r="H3995" s="121">
        <v>1.2</v>
      </c>
      <c r="I3995" s="121">
        <v>31.2</v>
      </c>
      <c r="J3995" s="121">
        <v>1.6</v>
      </c>
    </row>
    <row r="3996" spans="1:10" hidden="1" x14ac:dyDescent="0.45">
      <c r="A3996" s="121" t="s">
        <v>56</v>
      </c>
      <c r="B3996" s="121">
        <v>2007</v>
      </c>
      <c r="C3996" s="121">
        <v>33</v>
      </c>
      <c r="D3996" s="121">
        <v>2</v>
      </c>
      <c r="E3996" s="121">
        <v>34.799999999999997</v>
      </c>
      <c r="F3996" s="121">
        <v>2</v>
      </c>
      <c r="G3996" s="121"/>
      <c r="H3996" s="121"/>
      <c r="I3996" s="121"/>
      <c r="J3996" s="121"/>
    </row>
    <row r="3997" spans="1:10" hidden="1" x14ac:dyDescent="0.45">
      <c r="A3997" s="121" t="s">
        <v>445</v>
      </c>
      <c r="B3997" s="121">
        <v>2007</v>
      </c>
      <c r="C3997" s="121">
        <v>40.5</v>
      </c>
      <c r="D3997" s="121">
        <v>2.2999999999999998</v>
      </c>
      <c r="E3997" s="121">
        <v>43</v>
      </c>
      <c r="F3997" s="121">
        <v>2.4</v>
      </c>
      <c r="G3997" s="121"/>
      <c r="H3997" s="121"/>
      <c r="I3997" s="121"/>
      <c r="J3997" s="121"/>
    </row>
    <row r="3998" spans="1:10" hidden="1" x14ac:dyDescent="0.45">
      <c r="A3998" s="121" t="s">
        <v>358</v>
      </c>
      <c r="B3998" s="121">
        <v>2007</v>
      </c>
      <c r="C3998" s="121">
        <v>25.6</v>
      </c>
      <c r="D3998" s="121">
        <v>0.5</v>
      </c>
      <c r="E3998" s="121">
        <v>47.7</v>
      </c>
      <c r="F3998" s="121">
        <v>0.8</v>
      </c>
      <c r="G3998" s="121">
        <v>22.1</v>
      </c>
      <c r="H3998" s="121">
        <v>0.9</v>
      </c>
      <c r="I3998" s="121">
        <v>46.3</v>
      </c>
      <c r="J3998" s="121">
        <v>1.2</v>
      </c>
    </row>
    <row r="3999" spans="1:10" hidden="1" x14ac:dyDescent="0.45">
      <c r="A3999" s="121" t="s">
        <v>418</v>
      </c>
      <c r="B3999" s="121">
        <v>2007</v>
      </c>
      <c r="C3999" s="121">
        <v>28.7</v>
      </c>
      <c r="D3999" s="121">
        <v>0.8</v>
      </c>
      <c r="E3999" s="121">
        <v>48</v>
      </c>
      <c r="F3999" s="121">
        <v>1</v>
      </c>
      <c r="G3999" s="121">
        <v>19.3</v>
      </c>
      <c r="H3999" s="121">
        <v>1.3</v>
      </c>
      <c r="I3999" s="121">
        <v>40.200000000000003</v>
      </c>
      <c r="J3999" s="121">
        <v>1.6</v>
      </c>
    </row>
    <row r="4000" spans="1:10" hidden="1" x14ac:dyDescent="0.45">
      <c r="A4000" s="121" t="s">
        <v>60</v>
      </c>
      <c r="B4000" s="121">
        <v>2007</v>
      </c>
      <c r="C4000" s="121">
        <v>40.9</v>
      </c>
      <c r="D4000" s="121">
        <v>3.2</v>
      </c>
      <c r="E4000" s="121">
        <v>42.9</v>
      </c>
      <c r="F4000" s="121">
        <v>3.3</v>
      </c>
      <c r="G4000" s="121"/>
      <c r="H4000" s="121"/>
      <c r="I4000" s="121"/>
      <c r="J4000" s="121"/>
    </row>
    <row r="4001" spans="1:10" hidden="1" x14ac:dyDescent="0.45">
      <c r="A4001" s="121" t="s">
        <v>62</v>
      </c>
      <c r="B4001" s="121">
        <v>2007</v>
      </c>
      <c r="C4001" s="121">
        <v>45.1</v>
      </c>
      <c r="D4001" s="121">
        <v>2.9</v>
      </c>
      <c r="E4001" s="121">
        <v>47.9</v>
      </c>
      <c r="F4001" s="121">
        <v>2.9</v>
      </c>
      <c r="G4001" s="121"/>
      <c r="H4001" s="121"/>
      <c r="I4001" s="121"/>
      <c r="J4001" s="121"/>
    </row>
    <row r="4002" spans="1:10" hidden="1" x14ac:dyDescent="0.45">
      <c r="A4002" s="121" t="s">
        <v>303</v>
      </c>
      <c r="B4002" s="121">
        <v>2007</v>
      </c>
      <c r="C4002" s="121">
        <v>39.6</v>
      </c>
      <c r="D4002" s="121">
        <v>1.2</v>
      </c>
      <c r="E4002" s="121">
        <v>49.4</v>
      </c>
      <c r="F4002" s="121">
        <v>1.5</v>
      </c>
      <c r="G4002" s="121">
        <v>9.8000000000000007</v>
      </c>
      <c r="H4002" s="121">
        <v>1.9</v>
      </c>
      <c r="I4002" s="121">
        <v>19.8</v>
      </c>
      <c r="J4002" s="121">
        <v>2.4</v>
      </c>
    </row>
    <row r="4003" spans="1:10" hidden="1" x14ac:dyDescent="0.45">
      <c r="A4003" s="121" t="s">
        <v>420</v>
      </c>
      <c r="B4003" s="121">
        <v>2007</v>
      </c>
      <c r="C4003" s="121">
        <v>28.4</v>
      </c>
      <c r="D4003" s="121">
        <v>0.6</v>
      </c>
      <c r="E4003" s="121">
        <v>51.1</v>
      </c>
      <c r="F4003" s="121">
        <v>0.8</v>
      </c>
      <c r="G4003" s="121">
        <v>22.7</v>
      </c>
      <c r="H4003" s="121">
        <v>1</v>
      </c>
      <c r="I4003" s="121">
        <v>44.4</v>
      </c>
      <c r="J4003" s="121">
        <v>1.3</v>
      </c>
    </row>
    <row r="4004" spans="1:10" hidden="1" x14ac:dyDescent="0.45">
      <c r="A4004" s="121" t="s">
        <v>64</v>
      </c>
      <c r="B4004" s="121">
        <v>2007</v>
      </c>
      <c r="C4004" s="121">
        <v>42.8</v>
      </c>
      <c r="D4004" s="121">
        <v>2.2000000000000002</v>
      </c>
      <c r="E4004" s="121">
        <v>45.5</v>
      </c>
      <c r="F4004" s="121">
        <v>2.4</v>
      </c>
      <c r="G4004" s="121"/>
      <c r="H4004" s="121"/>
      <c r="I4004" s="121"/>
      <c r="J4004" s="121"/>
    </row>
    <row r="4005" spans="1:10" hidden="1" x14ac:dyDescent="0.45">
      <c r="A4005" s="121" t="s">
        <v>392</v>
      </c>
      <c r="B4005" s="121">
        <v>2007</v>
      </c>
      <c r="C4005" s="121">
        <v>32.6</v>
      </c>
      <c r="D4005" s="121">
        <v>0.7</v>
      </c>
      <c r="E4005" s="121">
        <v>49</v>
      </c>
      <c r="F4005" s="121">
        <v>0.9</v>
      </c>
      <c r="G4005" s="121">
        <v>16.399999999999999</v>
      </c>
      <c r="H4005" s="121">
        <v>1.1000000000000001</v>
      </c>
      <c r="I4005" s="121">
        <v>33.5</v>
      </c>
      <c r="J4005" s="121">
        <v>1.4</v>
      </c>
    </row>
    <row r="4006" spans="1:10" hidden="1" x14ac:dyDescent="0.45">
      <c r="A4006" s="121" t="s">
        <v>231</v>
      </c>
      <c r="B4006" s="121">
        <v>2007</v>
      </c>
      <c r="C4006" s="121">
        <v>33.6</v>
      </c>
      <c r="D4006" s="121">
        <v>2.2999999999999998</v>
      </c>
      <c r="E4006" s="121">
        <v>53.9</v>
      </c>
      <c r="F4006" s="121">
        <v>4.5999999999999996</v>
      </c>
      <c r="G4006" s="121"/>
      <c r="H4006" s="121"/>
      <c r="I4006" s="121"/>
      <c r="J4006" s="121"/>
    </row>
    <row r="4007" spans="1:10" hidden="1" x14ac:dyDescent="0.45">
      <c r="A4007" s="121" t="s">
        <v>173</v>
      </c>
      <c r="B4007" s="121">
        <v>2007</v>
      </c>
      <c r="C4007" s="121">
        <v>43.8</v>
      </c>
      <c r="D4007" s="121">
        <v>3.2</v>
      </c>
      <c r="E4007" s="121">
        <v>45.3</v>
      </c>
      <c r="F4007" s="121">
        <v>4.2</v>
      </c>
      <c r="G4007" s="121"/>
      <c r="H4007" s="121"/>
      <c r="I4007" s="121"/>
      <c r="J4007" s="121"/>
    </row>
    <row r="4008" spans="1:10" hidden="1" x14ac:dyDescent="0.45">
      <c r="A4008" s="121" t="s">
        <v>177</v>
      </c>
      <c r="B4008" s="121">
        <v>2007</v>
      </c>
      <c r="C4008" s="121">
        <v>47.2</v>
      </c>
      <c r="D4008" s="121">
        <v>1.1000000000000001</v>
      </c>
      <c r="E4008" s="121">
        <v>49.2</v>
      </c>
      <c r="F4008" s="121">
        <v>1.3</v>
      </c>
      <c r="G4008" s="121">
        <v>2</v>
      </c>
      <c r="H4008" s="121">
        <v>1.7</v>
      </c>
      <c r="I4008" s="121">
        <v>4.0999999999999996</v>
      </c>
      <c r="J4008" s="121">
        <v>2.1</v>
      </c>
    </row>
    <row r="4009" spans="1:10" hidden="1" x14ac:dyDescent="0.45">
      <c r="A4009" s="121" t="s">
        <v>66</v>
      </c>
      <c r="B4009" s="121">
        <v>2007</v>
      </c>
      <c r="C4009" s="121">
        <v>40.5</v>
      </c>
      <c r="D4009" s="121">
        <v>2.1</v>
      </c>
      <c r="E4009" s="121">
        <v>42.9</v>
      </c>
      <c r="F4009" s="121">
        <v>2.1</v>
      </c>
      <c r="G4009" s="121"/>
      <c r="H4009" s="121"/>
      <c r="I4009" s="121"/>
      <c r="J4009" s="121"/>
    </row>
    <row r="4010" spans="1:10" hidden="1" x14ac:dyDescent="0.45">
      <c r="A4010" s="121" t="s">
        <v>68</v>
      </c>
      <c r="B4010" s="121">
        <v>2007</v>
      </c>
      <c r="C4010" s="121">
        <v>43.5</v>
      </c>
      <c r="D4010" s="121">
        <v>2.4</v>
      </c>
      <c r="E4010" s="121">
        <v>46.3</v>
      </c>
      <c r="F4010" s="121">
        <v>2.7</v>
      </c>
      <c r="G4010" s="121"/>
      <c r="H4010" s="121"/>
      <c r="I4010" s="121"/>
      <c r="J4010" s="121"/>
    </row>
    <row r="4011" spans="1:10" hidden="1" x14ac:dyDescent="0.45">
      <c r="A4011" s="121" t="s">
        <v>179</v>
      </c>
      <c r="B4011" s="121">
        <v>2007</v>
      </c>
      <c r="C4011" s="121">
        <v>45.9</v>
      </c>
      <c r="D4011" s="121">
        <v>3.4</v>
      </c>
      <c r="E4011" s="121">
        <v>47.7</v>
      </c>
      <c r="F4011" s="121">
        <v>4.3</v>
      </c>
      <c r="G4011" s="121"/>
      <c r="H4011" s="121"/>
      <c r="I4011" s="121"/>
      <c r="J4011" s="121"/>
    </row>
    <row r="4012" spans="1:10" hidden="1" x14ac:dyDescent="0.45">
      <c r="A4012" s="121" t="s">
        <v>181</v>
      </c>
      <c r="B4012" s="121">
        <v>2007</v>
      </c>
      <c r="C4012" s="121">
        <v>53.7</v>
      </c>
      <c r="D4012" s="121">
        <v>3.2</v>
      </c>
      <c r="E4012" s="121">
        <v>57.3</v>
      </c>
      <c r="F4012" s="121">
        <v>4</v>
      </c>
      <c r="G4012" s="121"/>
      <c r="H4012" s="121"/>
      <c r="I4012" s="121"/>
      <c r="J4012" s="121"/>
    </row>
    <row r="4013" spans="1:10" hidden="1" x14ac:dyDescent="0.45">
      <c r="A4013" s="121" t="s">
        <v>183</v>
      </c>
      <c r="B4013" s="121">
        <v>2007</v>
      </c>
      <c r="C4013" s="121">
        <v>51.1</v>
      </c>
      <c r="D4013" s="121">
        <v>1.1000000000000001</v>
      </c>
      <c r="E4013" s="121">
        <v>50.4</v>
      </c>
      <c r="F4013" s="121">
        <v>2.8</v>
      </c>
      <c r="G4013" s="121">
        <v>-0.7</v>
      </c>
      <c r="H4013" s="121">
        <v>3</v>
      </c>
      <c r="I4013" s="121">
        <v>-1.4</v>
      </c>
      <c r="J4013" s="121">
        <v>4.0999999999999996</v>
      </c>
    </row>
    <row r="4014" spans="1:10" hidden="1" x14ac:dyDescent="0.45">
      <c r="A4014" s="121" t="s">
        <v>681</v>
      </c>
      <c r="B4014" s="121">
        <v>2007</v>
      </c>
      <c r="C4014" s="121">
        <v>40.5</v>
      </c>
      <c r="D4014" s="121">
        <v>2.1</v>
      </c>
      <c r="E4014" s="121">
        <v>46.4</v>
      </c>
      <c r="F4014" s="121">
        <v>3</v>
      </c>
      <c r="G4014" s="121">
        <v>5.9</v>
      </c>
      <c r="H4014" s="121">
        <v>3.7</v>
      </c>
      <c r="I4014" s="121">
        <v>12.7</v>
      </c>
      <c r="J4014" s="121">
        <v>4.8</v>
      </c>
    </row>
    <row r="4015" spans="1:10" hidden="1" x14ac:dyDescent="0.45">
      <c r="A4015" s="121" t="s">
        <v>337</v>
      </c>
      <c r="B4015" s="121">
        <v>2007</v>
      </c>
      <c r="C4015" s="121">
        <v>27</v>
      </c>
      <c r="D4015" s="121">
        <v>0.8</v>
      </c>
      <c r="E4015" s="121">
        <v>50</v>
      </c>
      <c r="F4015" s="121">
        <v>1.1000000000000001</v>
      </c>
      <c r="G4015" s="121">
        <v>23</v>
      </c>
      <c r="H4015" s="121">
        <v>1.4</v>
      </c>
      <c r="I4015" s="121">
        <v>46</v>
      </c>
      <c r="J4015" s="121">
        <v>1.8</v>
      </c>
    </row>
    <row r="4016" spans="1:10" hidden="1" x14ac:dyDescent="0.45">
      <c r="A4016" s="121" t="s">
        <v>362</v>
      </c>
      <c r="B4016" s="121">
        <v>2007</v>
      </c>
      <c r="C4016" s="121">
        <v>28.6</v>
      </c>
      <c r="D4016" s="121">
        <v>0.8</v>
      </c>
      <c r="E4016" s="121">
        <v>40.6</v>
      </c>
      <c r="F4016" s="121">
        <v>1</v>
      </c>
      <c r="G4016" s="121">
        <v>12</v>
      </c>
      <c r="H4016" s="121">
        <v>1.3</v>
      </c>
      <c r="I4016" s="121">
        <v>29.6</v>
      </c>
      <c r="J4016" s="121">
        <v>1.6</v>
      </c>
    </row>
    <row r="4017" spans="1:10" hidden="1" x14ac:dyDescent="0.45">
      <c r="A4017" s="121" t="s">
        <v>284</v>
      </c>
      <c r="B4017" s="121">
        <v>2007</v>
      </c>
      <c r="C4017" s="121">
        <v>46.6</v>
      </c>
      <c r="D4017" s="121">
        <v>1.1000000000000001</v>
      </c>
      <c r="E4017" s="121">
        <v>48</v>
      </c>
      <c r="F4017" s="121">
        <v>1.3</v>
      </c>
      <c r="G4017" s="121">
        <v>1.4</v>
      </c>
      <c r="H4017" s="121">
        <v>1.7</v>
      </c>
      <c r="I4017" s="121">
        <v>2.9</v>
      </c>
      <c r="J4017" s="121">
        <v>2.1</v>
      </c>
    </row>
    <row r="4018" spans="1:10" hidden="1" x14ac:dyDescent="0.45">
      <c r="A4018" s="121" t="s">
        <v>261</v>
      </c>
      <c r="B4018" s="121">
        <v>2007</v>
      </c>
      <c r="C4018" s="121">
        <v>44.1</v>
      </c>
      <c r="D4018" s="121">
        <v>1.4</v>
      </c>
      <c r="E4018" s="121">
        <v>41.2</v>
      </c>
      <c r="F4018" s="121">
        <v>1.5</v>
      </c>
      <c r="G4018" s="121"/>
      <c r="H4018" s="121"/>
      <c r="I4018" s="121"/>
      <c r="J4018" s="121"/>
    </row>
    <row r="4019" spans="1:10" hidden="1" x14ac:dyDescent="0.45">
      <c r="A4019" s="121" t="s">
        <v>682</v>
      </c>
      <c r="B4019" s="121">
        <v>2007</v>
      </c>
      <c r="C4019" s="121">
        <v>39.799999999999997</v>
      </c>
      <c r="D4019" s="121">
        <v>1.4</v>
      </c>
      <c r="E4019" s="121">
        <v>43.7</v>
      </c>
      <c r="F4019" s="121">
        <v>2.6</v>
      </c>
      <c r="G4019" s="121">
        <v>3.9</v>
      </c>
      <c r="H4019" s="121">
        <v>3</v>
      </c>
      <c r="I4019" s="121">
        <v>8.9</v>
      </c>
      <c r="J4019" s="121">
        <v>4</v>
      </c>
    </row>
    <row r="4020" spans="1:10" hidden="1" x14ac:dyDescent="0.45">
      <c r="A4020" s="121" t="s">
        <v>305</v>
      </c>
      <c r="B4020" s="121">
        <v>2007</v>
      </c>
      <c r="C4020" s="121">
        <v>31.5</v>
      </c>
      <c r="D4020" s="121">
        <v>2.1</v>
      </c>
      <c r="E4020" s="121">
        <v>33.5</v>
      </c>
      <c r="F4020" s="121">
        <v>2</v>
      </c>
      <c r="G4020" s="121"/>
      <c r="H4020" s="121"/>
      <c r="I4020" s="121"/>
      <c r="J4020" s="121"/>
    </row>
    <row r="4021" spans="1:10" hidden="1" x14ac:dyDescent="0.45">
      <c r="A4021" s="121" t="s">
        <v>364</v>
      </c>
      <c r="B4021" s="121">
        <v>2007</v>
      </c>
      <c r="C4021" s="121">
        <v>29.7</v>
      </c>
      <c r="D4021" s="121">
        <v>0.8</v>
      </c>
      <c r="E4021" s="121">
        <v>50.3</v>
      </c>
      <c r="F4021" s="121">
        <v>1.1000000000000001</v>
      </c>
      <c r="G4021" s="121">
        <v>20.6</v>
      </c>
      <c r="H4021" s="121">
        <v>1.4</v>
      </c>
      <c r="I4021" s="121">
        <v>41</v>
      </c>
      <c r="J4021" s="121">
        <v>1.8</v>
      </c>
    </row>
    <row r="4022" spans="1:10" hidden="1" x14ac:dyDescent="0.45">
      <c r="A4022" s="121" t="s">
        <v>307</v>
      </c>
      <c r="B4022" s="121">
        <v>2007</v>
      </c>
      <c r="C4022" s="121">
        <v>36.6</v>
      </c>
      <c r="D4022" s="121">
        <v>0.8</v>
      </c>
      <c r="E4022" s="121">
        <v>51.1</v>
      </c>
      <c r="F4022" s="121">
        <v>0.9</v>
      </c>
      <c r="G4022" s="121">
        <v>14.5</v>
      </c>
      <c r="H4022" s="121">
        <v>1.2</v>
      </c>
      <c r="I4022" s="121">
        <v>28.4</v>
      </c>
      <c r="J4022" s="121">
        <v>1.5</v>
      </c>
    </row>
    <row r="4023" spans="1:10" hidden="1" x14ac:dyDescent="0.45">
      <c r="A4023" s="121" t="s">
        <v>396</v>
      </c>
      <c r="B4023" s="121">
        <v>2007</v>
      </c>
      <c r="C4023" s="121">
        <v>32.4</v>
      </c>
      <c r="D4023" s="121">
        <v>0.7</v>
      </c>
      <c r="E4023" s="121">
        <v>48.5</v>
      </c>
      <c r="F4023" s="121">
        <v>0.9</v>
      </c>
      <c r="G4023" s="121">
        <v>16.100000000000001</v>
      </c>
      <c r="H4023" s="121">
        <v>1.1000000000000001</v>
      </c>
      <c r="I4023" s="121">
        <v>33.200000000000003</v>
      </c>
      <c r="J4023" s="121">
        <v>1.4</v>
      </c>
    </row>
    <row r="4024" spans="1:10" hidden="1" x14ac:dyDescent="0.45">
      <c r="A4024" s="121" t="s">
        <v>185</v>
      </c>
      <c r="B4024" s="121">
        <v>2007</v>
      </c>
      <c r="C4024" s="121">
        <v>40.9</v>
      </c>
      <c r="D4024" s="121">
        <v>1.7</v>
      </c>
      <c r="E4024" s="121">
        <v>42.6</v>
      </c>
      <c r="F4024" s="121">
        <v>2.1</v>
      </c>
      <c r="G4024" s="121"/>
      <c r="H4024" s="121"/>
      <c r="I4024" s="121"/>
      <c r="J4024" s="121"/>
    </row>
    <row r="4025" spans="1:10" hidden="1" x14ac:dyDescent="0.45">
      <c r="A4025" s="121" t="s">
        <v>252</v>
      </c>
      <c r="B4025" s="121">
        <v>2007</v>
      </c>
      <c r="C4025" s="121">
        <v>30.7</v>
      </c>
      <c r="D4025" s="121">
        <v>0.9</v>
      </c>
      <c r="E4025" s="121">
        <v>44.5</v>
      </c>
      <c r="F4025" s="121">
        <v>1.3</v>
      </c>
      <c r="G4025" s="121">
        <v>13.8</v>
      </c>
      <c r="H4025" s="121">
        <v>1.6</v>
      </c>
      <c r="I4025" s="121">
        <v>31</v>
      </c>
      <c r="J4025" s="121">
        <v>2.1</v>
      </c>
    </row>
    <row r="4026" spans="1:10" hidden="1" x14ac:dyDescent="0.45">
      <c r="A4026" s="121" t="s">
        <v>309</v>
      </c>
      <c r="B4026" s="121">
        <v>2007</v>
      </c>
      <c r="C4026" s="121">
        <v>36.799999999999997</v>
      </c>
      <c r="D4026" s="121">
        <v>1.9</v>
      </c>
      <c r="E4026" s="121">
        <v>39</v>
      </c>
      <c r="F4026" s="121">
        <v>1.8</v>
      </c>
      <c r="G4026" s="121"/>
      <c r="H4026" s="121"/>
      <c r="I4026" s="121"/>
      <c r="J4026" s="121"/>
    </row>
    <row r="4027" spans="1:10" hidden="1" x14ac:dyDescent="0.45">
      <c r="A4027" s="121" t="s">
        <v>236</v>
      </c>
      <c r="B4027" s="121">
        <v>2007</v>
      </c>
      <c r="C4027" s="121">
        <v>27.9</v>
      </c>
      <c r="D4027" s="121">
        <v>1.5</v>
      </c>
      <c r="E4027" s="121">
        <v>36</v>
      </c>
      <c r="F4027" s="121">
        <v>1.7</v>
      </c>
      <c r="G4027" s="121"/>
      <c r="H4027" s="121"/>
      <c r="I4027" s="121"/>
      <c r="J4027" s="121"/>
    </row>
    <row r="4028" spans="1:10" hidden="1" x14ac:dyDescent="0.45">
      <c r="A4028" s="121" t="s">
        <v>70</v>
      </c>
      <c r="B4028" s="121">
        <v>2007</v>
      </c>
      <c r="C4028" s="121">
        <v>46.6</v>
      </c>
      <c r="D4028" s="121">
        <v>2.5</v>
      </c>
      <c r="E4028" s="121">
        <v>49.7</v>
      </c>
      <c r="F4028" s="121">
        <v>2.8</v>
      </c>
      <c r="G4028" s="121"/>
      <c r="H4028" s="121"/>
      <c r="I4028" s="121"/>
      <c r="J4028" s="121"/>
    </row>
    <row r="4029" spans="1:10" hidden="1" x14ac:dyDescent="0.45">
      <c r="A4029" s="121" t="s">
        <v>683</v>
      </c>
      <c r="B4029" s="121">
        <v>2007</v>
      </c>
      <c r="C4029" s="121">
        <v>31.2</v>
      </c>
      <c r="D4029" s="121">
        <v>0.6</v>
      </c>
      <c r="E4029" s="121">
        <v>33.9</v>
      </c>
      <c r="F4029" s="121">
        <v>0.7</v>
      </c>
      <c r="G4029" s="121">
        <v>2.7</v>
      </c>
      <c r="H4029" s="121">
        <v>0.9</v>
      </c>
      <c r="I4029" s="121">
        <v>8</v>
      </c>
      <c r="J4029" s="121">
        <v>1.1000000000000001</v>
      </c>
    </row>
    <row r="4030" spans="1:10" hidden="1" x14ac:dyDescent="0.45">
      <c r="A4030" s="121" t="s">
        <v>534</v>
      </c>
      <c r="B4030" s="121">
        <v>2007</v>
      </c>
      <c r="C4030" s="121">
        <v>28.8</v>
      </c>
      <c r="D4030" s="121">
        <v>2.5</v>
      </c>
      <c r="E4030" s="121">
        <v>42.6</v>
      </c>
      <c r="F4030" s="121">
        <v>4.9000000000000004</v>
      </c>
      <c r="G4030" s="121"/>
      <c r="H4030" s="121"/>
      <c r="I4030" s="121"/>
      <c r="J4030" s="121"/>
    </row>
    <row r="4031" spans="1:10" hidden="1" x14ac:dyDescent="0.45">
      <c r="A4031" s="121" t="s">
        <v>239</v>
      </c>
      <c r="B4031" s="121">
        <v>2007</v>
      </c>
      <c r="C4031" s="121">
        <v>34.9</v>
      </c>
      <c r="D4031" s="121">
        <v>1.3</v>
      </c>
      <c r="E4031" s="121">
        <v>42.7</v>
      </c>
      <c r="F4031" s="121">
        <v>1.5</v>
      </c>
      <c r="G4031" s="121"/>
      <c r="H4031" s="121"/>
      <c r="I4031" s="121"/>
      <c r="J4031" s="121"/>
    </row>
    <row r="4032" spans="1:10" hidden="1" x14ac:dyDescent="0.45">
      <c r="A4032" s="121" t="s">
        <v>684</v>
      </c>
      <c r="B4032" s="121">
        <v>2007</v>
      </c>
      <c r="C4032" s="121">
        <v>35.700000000000003</v>
      </c>
      <c r="D4032" s="121">
        <v>2.1</v>
      </c>
      <c r="E4032" s="121">
        <v>38</v>
      </c>
      <c r="F4032" s="121">
        <v>2.2000000000000002</v>
      </c>
      <c r="G4032" s="121"/>
      <c r="H4032" s="121"/>
      <c r="I4032" s="121"/>
      <c r="J4032" s="121"/>
    </row>
    <row r="4033" spans="1:10" hidden="1" x14ac:dyDescent="0.45">
      <c r="A4033" s="121" t="s">
        <v>370</v>
      </c>
      <c r="B4033" s="121">
        <v>2007</v>
      </c>
      <c r="C4033" s="121">
        <v>35.4</v>
      </c>
      <c r="D4033" s="121">
        <v>1</v>
      </c>
      <c r="E4033" s="121">
        <v>47.6</v>
      </c>
      <c r="F4033" s="121">
        <v>2</v>
      </c>
      <c r="G4033" s="121">
        <v>12.2</v>
      </c>
      <c r="H4033" s="121">
        <v>2.2000000000000002</v>
      </c>
      <c r="I4033" s="121">
        <v>25.6</v>
      </c>
      <c r="J4033" s="121">
        <v>3</v>
      </c>
    </row>
    <row r="4034" spans="1:10" hidden="1" x14ac:dyDescent="0.45">
      <c r="A4034" s="121" t="s">
        <v>313</v>
      </c>
      <c r="B4034" s="121">
        <v>2007</v>
      </c>
      <c r="C4034" s="121">
        <v>37.1</v>
      </c>
      <c r="D4034" s="121">
        <v>3</v>
      </c>
      <c r="E4034" s="121">
        <v>39.200000000000003</v>
      </c>
      <c r="F4034" s="121">
        <v>3.2</v>
      </c>
      <c r="G4034" s="121"/>
      <c r="H4034" s="121"/>
      <c r="I4034" s="121"/>
      <c r="J4034" s="121"/>
    </row>
    <row r="4035" spans="1:10" hidden="1" x14ac:dyDescent="0.45">
      <c r="A4035" s="121" t="s">
        <v>72</v>
      </c>
      <c r="B4035" s="121">
        <v>2007</v>
      </c>
      <c r="C4035" s="121">
        <v>50.4</v>
      </c>
      <c r="D4035" s="121">
        <v>3.7</v>
      </c>
      <c r="E4035" s="121">
        <v>58.9</v>
      </c>
      <c r="F4035" s="121">
        <v>3</v>
      </c>
      <c r="G4035" s="121"/>
      <c r="H4035" s="121"/>
      <c r="I4035" s="121"/>
      <c r="J4035" s="121"/>
    </row>
    <row r="4036" spans="1:10" hidden="1" x14ac:dyDescent="0.45">
      <c r="A4036" s="121" t="s">
        <v>74</v>
      </c>
      <c r="B4036" s="121">
        <v>2007</v>
      </c>
      <c r="C4036" s="121">
        <v>37.1</v>
      </c>
      <c r="D4036" s="121">
        <v>2.6</v>
      </c>
      <c r="E4036" s="121">
        <v>39.4</v>
      </c>
      <c r="F4036" s="121">
        <v>2.8</v>
      </c>
      <c r="G4036" s="121"/>
      <c r="H4036" s="121"/>
      <c r="I4036" s="121"/>
      <c r="J4036" s="121"/>
    </row>
    <row r="4037" spans="1:10" hidden="1" x14ac:dyDescent="0.45">
      <c r="A4037" s="121" t="s">
        <v>10</v>
      </c>
      <c r="B4037" s="121">
        <v>2007</v>
      </c>
      <c r="C4037" s="121">
        <v>32.700000000000003</v>
      </c>
      <c r="D4037" s="121">
        <v>3.9</v>
      </c>
      <c r="E4037" s="121">
        <v>34.200000000000003</v>
      </c>
      <c r="F4037" s="121">
        <v>4</v>
      </c>
      <c r="G4037" s="121"/>
      <c r="H4037" s="121"/>
      <c r="I4037" s="121"/>
      <c r="J4037" s="121"/>
    </row>
    <row r="4038" spans="1:10" hidden="1" x14ac:dyDescent="0.45">
      <c r="A4038" s="121" t="s">
        <v>372</v>
      </c>
      <c r="B4038" s="121">
        <v>2007</v>
      </c>
      <c r="C4038" s="121">
        <v>33.4</v>
      </c>
      <c r="D4038" s="121">
        <v>0.8</v>
      </c>
      <c r="E4038" s="121">
        <v>51.4</v>
      </c>
      <c r="F4038" s="121">
        <v>1.3</v>
      </c>
      <c r="G4038" s="121">
        <v>18</v>
      </c>
      <c r="H4038" s="121">
        <v>1.5</v>
      </c>
      <c r="I4038" s="121">
        <v>35</v>
      </c>
      <c r="J4038" s="121">
        <v>2</v>
      </c>
    </row>
    <row r="4039" spans="1:10" hidden="1" x14ac:dyDescent="0.45">
      <c r="A4039" s="121" t="s">
        <v>424</v>
      </c>
      <c r="B4039" s="121">
        <v>2007</v>
      </c>
      <c r="C4039" s="121">
        <v>27.7</v>
      </c>
      <c r="D4039" s="121">
        <v>0.8</v>
      </c>
      <c r="E4039" s="121">
        <v>45.8</v>
      </c>
      <c r="F4039" s="121">
        <v>1</v>
      </c>
      <c r="G4039" s="121">
        <v>18.100000000000001</v>
      </c>
      <c r="H4039" s="121">
        <v>1.3</v>
      </c>
      <c r="I4039" s="121">
        <v>39.5</v>
      </c>
      <c r="J4039" s="121">
        <v>1.6</v>
      </c>
    </row>
    <row r="4040" spans="1:10" hidden="1" x14ac:dyDescent="0.45">
      <c r="A4040" s="121" t="s">
        <v>685</v>
      </c>
      <c r="B4040" s="121">
        <v>2007</v>
      </c>
      <c r="C4040" s="121">
        <v>34.6</v>
      </c>
      <c r="D4040" s="121">
        <v>1.4</v>
      </c>
      <c r="E4040" s="121">
        <v>56.3</v>
      </c>
      <c r="F4040" s="121">
        <v>3</v>
      </c>
      <c r="G4040" s="121"/>
      <c r="H4040" s="121"/>
      <c r="I4040" s="121"/>
      <c r="J4040" s="121"/>
    </row>
    <row r="4041" spans="1:10" hidden="1" x14ac:dyDescent="0.45">
      <c r="A4041" s="121" t="s">
        <v>76</v>
      </c>
      <c r="B4041" s="121">
        <v>2007</v>
      </c>
      <c r="C4041" s="121">
        <v>43.9</v>
      </c>
      <c r="D4041" s="121">
        <v>2.2999999999999998</v>
      </c>
      <c r="E4041" s="121">
        <v>46.4</v>
      </c>
      <c r="F4041" s="121">
        <v>2.4</v>
      </c>
      <c r="G4041" s="121"/>
      <c r="H4041" s="121"/>
      <c r="I4041" s="121"/>
      <c r="J4041" s="121"/>
    </row>
    <row r="4042" spans="1:10" hidden="1" x14ac:dyDescent="0.45">
      <c r="A4042" s="121" t="s">
        <v>78</v>
      </c>
      <c r="B4042" s="121">
        <v>2007</v>
      </c>
      <c r="C4042" s="121">
        <v>46.2</v>
      </c>
      <c r="D4042" s="121">
        <v>2.1</v>
      </c>
      <c r="E4042" s="121">
        <v>48.8</v>
      </c>
      <c r="F4042" s="121">
        <v>2.2999999999999998</v>
      </c>
      <c r="G4042" s="121"/>
      <c r="H4042" s="121"/>
      <c r="I4042" s="121"/>
      <c r="J4042" s="121"/>
    </row>
    <row r="4043" spans="1:10" hidden="1" x14ac:dyDescent="0.45">
      <c r="A4043" s="121" t="s">
        <v>264</v>
      </c>
      <c r="B4043" s="121">
        <v>2007</v>
      </c>
      <c r="C4043" s="121">
        <v>42.1</v>
      </c>
      <c r="D4043" s="121">
        <v>1.8</v>
      </c>
      <c r="E4043" s="121">
        <v>45.4</v>
      </c>
      <c r="F4043" s="121">
        <v>1.8</v>
      </c>
      <c r="G4043" s="121"/>
      <c r="H4043" s="121"/>
      <c r="I4043" s="121"/>
      <c r="J4043" s="121"/>
    </row>
    <row r="4044" spans="1:10" hidden="1" x14ac:dyDescent="0.45">
      <c r="A4044" s="121" t="s">
        <v>287</v>
      </c>
      <c r="B4044" s="121">
        <v>2007</v>
      </c>
      <c r="C4044" s="121">
        <v>39.299999999999997</v>
      </c>
      <c r="D4044" s="121">
        <v>2.7</v>
      </c>
      <c r="E4044" s="121">
        <v>41.7</v>
      </c>
      <c r="F4044" s="121">
        <v>2.9</v>
      </c>
      <c r="G4044" s="121"/>
      <c r="H4044" s="121"/>
      <c r="I4044" s="121"/>
      <c r="J4044" s="121"/>
    </row>
    <row r="4045" spans="1:10" hidden="1" x14ac:dyDescent="0.45">
      <c r="A4045" s="121" t="s">
        <v>80</v>
      </c>
      <c r="B4045" s="121">
        <v>2007</v>
      </c>
      <c r="C4045" s="121">
        <v>40.1</v>
      </c>
      <c r="D4045" s="121">
        <v>2.2999999999999998</v>
      </c>
      <c r="E4045" s="121">
        <v>42.2</v>
      </c>
      <c r="F4045" s="121">
        <v>2.5</v>
      </c>
      <c r="G4045" s="121"/>
      <c r="H4045" s="121"/>
      <c r="I4045" s="121"/>
      <c r="J4045" s="121"/>
    </row>
    <row r="4046" spans="1:10" hidden="1" x14ac:dyDescent="0.45">
      <c r="A4046" s="121" t="s">
        <v>398</v>
      </c>
      <c r="B4046" s="121">
        <v>2007</v>
      </c>
      <c r="C4046" s="121">
        <v>27.4</v>
      </c>
      <c r="D4046" s="121">
        <v>1.7</v>
      </c>
      <c r="E4046" s="121">
        <v>44.1</v>
      </c>
      <c r="F4046" s="121">
        <v>3.5</v>
      </c>
      <c r="G4046" s="121"/>
      <c r="H4046" s="121"/>
      <c r="I4046" s="121"/>
      <c r="J4046" s="121"/>
    </row>
    <row r="4047" spans="1:10" hidden="1" x14ac:dyDescent="0.45">
      <c r="A4047" s="121" t="s">
        <v>82</v>
      </c>
      <c r="B4047" s="121">
        <v>2007</v>
      </c>
      <c r="C4047" s="121">
        <v>39.700000000000003</v>
      </c>
      <c r="D4047" s="121">
        <v>1.9</v>
      </c>
      <c r="E4047" s="121">
        <v>41.8</v>
      </c>
      <c r="F4047" s="121">
        <v>2</v>
      </c>
      <c r="G4047" s="121"/>
      <c r="H4047" s="121"/>
      <c r="I4047" s="121"/>
      <c r="J4047" s="121"/>
    </row>
    <row r="4048" spans="1:10" hidden="1" x14ac:dyDescent="0.45">
      <c r="A4048" s="121" t="s">
        <v>84</v>
      </c>
      <c r="B4048" s="121">
        <v>2007</v>
      </c>
      <c r="C4048" s="121">
        <v>37.799999999999997</v>
      </c>
      <c r="D4048" s="121">
        <v>2.1</v>
      </c>
      <c r="E4048" s="121">
        <v>39.9</v>
      </c>
      <c r="F4048" s="121">
        <v>2.2000000000000002</v>
      </c>
      <c r="G4048" s="121"/>
      <c r="H4048" s="121"/>
      <c r="I4048" s="121"/>
      <c r="J4048" s="121"/>
    </row>
    <row r="4049" spans="1:10" hidden="1" x14ac:dyDescent="0.45">
      <c r="A4049" s="121" t="s">
        <v>189</v>
      </c>
      <c r="B4049" s="121">
        <v>2007</v>
      </c>
      <c r="C4049" s="121">
        <v>45</v>
      </c>
      <c r="D4049" s="121">
        <v>0.7</v>
      </c>
      <c r="E4049" s="121">
        <v>46.8</v>
      </c>
      <c r="F4049" s="121">
        <v>0.8</v>
      </c>
      <c r="G4049" s="121">
        <v>1.8</v>
      </c>
      <c r="H4049" s="121">
        <v>1.1000000000000001</v>
      </c>
      <c r="I4049" s="121">
        <v>3.8</v>
      </c>
      <c r="J4049" s="121">
        <v>1.4</v>
      </c>
    </row>
    <row r="4050" spans="1:10" hidden="1" x14ac:dyDescent="0.45">
      <c r="A4050" s="121" t="s">
        <v>686</v>
      </c>
      <c r="B4050" s="121">
        <v>2007</v>
      </c>
      <c r="C4050" s="121">
        <v>42.8</v>
      </c>
      <c r="D4050" s="121">
        <v>3.7</v>
      </c>
      <c r="E4050" s="121">
        <v>45.4</v>
      </c>
      <c r="F4050" s="121">
        <v>3.9</v>
      </c>
      <c r="G4050" s="121"/>
      <c r="H4050" s="121"/>
      <c r="I4050" s="121"/>
      <c r="J4050" s="121"/>
    </row>
    <row r="4051" spans="1:10" hidden="1" x14ac:dyDescent="0.45">
      <c r="A4051" s="121" t="s">
        <v>517</v>
      </c>
      <c r="B4051" s="121">
        <v>2007</v>
      </c>
      <c r="C4051" s="121">
        <v>37.200000000000003</v>
      </c>
      <c r="D4051" s="121">
        <v>1.2</v>
      </c>
      <c r="E4051" s="121">
        <v>54</v>
      </c>
      <c r="F4051" s="121">
        <v>2.2999999999999998</v>
      </c>
      <c r="G4051" s="121"/>
      <c r="H4051" s="121"/>
      <c r="I4051" s="121"/>
      <c r="J4051" s="121"/>
    </row>
    <row r="4052" spans="1:10" hidden="1" x14ac:dyDescent="0.45">
      <c r="A4052" s="121" t="s">
        <v>254</v>
      </c>
      <c r="B4052" s="121">
        <v>2007</v>
      </c>
      <c r="C4052" s="121">
        <v>34.4</v>
      </c>
      <c r="D4052" s="121">
        <v>1.8</v>
      </c>
      <c r="E4052" s="121">
        <v>36.799999999999997</v>
      </c>
      <c r="F4052" s="121">
        <v>1.9</v>
      </c>
      <c r="G4052" s="121"/>
      <c r="H4052" s="121"/>
      <c r="I4052" s="121"/>
      <c r="J4052" s="121"/>
    </row>
    <row r="4053" spans="1:10" hidden="1" x14ac:dyDescent="0.45">
      <c r="A4053" s="121" t="s">
        <v>400</v>
      </c>
      <c r="B4053" s="121">
        <v>2007</v>
      </c>
      <c r="C4053" s="121">
        <v>38.4</v>
      </c>
      <c r="D4053" s="121">
        <v>1.7</v>
      </c>
      <c r="E4053" s="121">
        <v>48.6</v>
      </c>
      <c r="F4053" s="121">
        <v>3.6</v>
      </c>
      <c r="G4053" s="121"/>
      <c r="H4053" s="121"/>
      <c r="I4053" s="121"/>
      <c r="J4053" s="121"/>
    </row>
    <row r="4054" spans="1:10" hidden="1" x14ac:dyDescent="0.45">
      <c r="A4054" s="121" t="s">
        <v>12</v>
      </c>
      <c r="B4054" s="121">
        <v>2007</v>
      </c>
      <c r="C4054" s="121">
        <v>41.1</v>
      </c>
      <c r="D4054" s="121">
        <v>2.2999999999999998</v>
      </c>
      <c r="E4054" s="121">
        <v>43.9</v>
      </c>
      <c r="F4054" s="121">
        <v>2.4</v>
      </c>
      <c r="G4054" s="121"/>
      <c r="H4054" s="121"/>
      <c r="I4054" s="121"/>
      <c r="J4054" s="121"/>
    </row>
    <row r="4055" spans="1:10" hidden="1" x14ac:dyDescent="0.45">
      <c r="A4055" s="121" t="s">
        <v>88</v>
      </c>
      <c r="B4055" s="121">
        <v>2007</v>
      </c>
      <c r="C4055" s="121">
        <v>45.9</v>
      </c>
      <c r="D4055" s="121">
        <v>1.7</v>
      </c>
      <c r="E4055" s="121">
        <v>48.5</v>
      </c>
      <c r="F4055" s="121">
        <v>1.8</v>
      </c>
      <c r="G4055" s="121"/>
      <c r="H4055" s="121"/>
      <c r="I4055" s="121"/>
      <c r="J4055" s="121"/>
    </row>
    <row r="4056" spans="1:10" hidden="1" x14ac:dyDescent="0.45">
      <c r="A4056" s="121" t="s">
        <v>90</v>
      </c>
      <c r="B4056" s="121">
        <v>2007</v>
      </c>
      <c r="C4056" s="121">
        <v>65.8</v>
      </c>
      <c r="D4056" s="121">
        <v>2.6</v>
      </c>
      <c r="E4056" s="121">
        <v>69.400000000000006</v>
      </c>
      <c r="F4056" s="121">
        <v>2.6</v>
      </c>
      <c r="G4056" s="121"/>
      <c r="H4056" s="121"/>
      <c r="I4056" s="121"/>
      <c r="J4056" s="121"/>
    </row>
    <row r="4057" spans="1:10" hidden="1" x14ac:dyDescent="0.45">
      <c r="A4057" s="121" t="s">
        <v>289</v>
      </c>
      <c r="B4057" s="121">
        <v>2007</v>
      </c>
      <c r="C4057" s="121">
        <v>38.200000000000003</v>
      </c>
      <c r="D4057" s="121">
        <v>2.5</v>
      </c>
      <c r="E4057" s="121">
        <v>40.700000000000003</v>
      </c>
      <c r="F4057" s="121">
        <v>2.6</v>
      </c>
      <c r="G4057" s="121"/>
      <c r="H4057" s="121"/>
      <c r="I4057" s="121"/>
      <c r="J4057" s="121"/>
    </row>
    <row r="4058" spans="1:10" hidden="1" x14ac:dyDescent="0.45">
      <c r="A4058" s="121" t="s">
        <v>428</v>
      </c>
      <c r="B4058" s="121">
        <v>2007</v>
      </c>
      <c r="C4058" s="121">
        <v>26.6</v>
      </c>
      <c r="D4058" s="121">
        <v>0.7</v>
      </c>
      <c r="E4058" s="121">
        <v>46.6</v>
      </c>
      <c r="F4058" s="121">
        <v>0.9</v>
      </c>
      <c r="G4058" s="121">
        <v>20</v>
      </c>
      <c r="H4058" s="121">
        <v>1.1000000000000001</v>
      </c>
      <c r="I4058" s="121">
        <v>42.9</v>
      </c>
      <c r="J4058" s="121">
        <v>1.4</v>
      </c>
    </row>
    <row r="4059" spans="1:10" x14ac:dyDescent="0.45">
      <c r="A4059" s="121" t="s">
        <v>441</v>
      </c>
      <c r="B4059" s="121">
        <v>2007</v>
      </c>
      <c r="C4059" s="121">
        <v>32.299999999999997</v>
      </c>
      <c r="D4059" s="121">
        <v>1</v>
      </c>
      <c r="E4059" s="121">
        <v>46.8</v>
      </c>
      <c r="F4059" s="121">
        <v>2</v>
      </c>
      <c r="G4059" s="121">
        <v>14.5</v>
      </c>
      <c r="H4059" s="121">
        <v>2.2000000000000002</v>
      </c>
      <c r="I4059" s="121">
        <v>31</v>
      </c>
      <c r="J4059" s="121">
        <v>3</v>
      </c>
    </row>
    <row r="4060" spans="1:10" hidden="1" x14ac:dyDescent="0.45">
      <c r="A4060" s="121" t="s">
        <v>193</v>
      </c>
      <c r="B4060" s="121">
        <v>2007</v>
      </c>
      <c r="C4060" s="121">
        <v>44.5</v>
      </c>
      <c r="D4060" s="121">
        <v>1.6</v>
      </c>
      <c r="E4060" s="121">
        <v>47.9</v>
      </c>
      <c r="F4060" s="121">
        <v>2.2000000000000002</v>
      </c>
      <c r="G4060" s="121">
        <v>3.4</v>
      </c>
      <c r="H4060" s="121">
        <v>2.7</v>
      </c>
      <c r="I4060" s="121">
        <v>7.1</v>
      </c>
      <c r="J4060" s="121">
        <v>3.5</v>
      </c>
    </row>
    <row r="4061" spans="1:10" hidden="1" x14ac:dyDescent="0.45">
      <c r="A4061" s="121" t="s">
        <v>92</v>
      </c>
      <c r="B4061" s="121">
        <v>2007</v>
      </c>
      <c r="C4061" s="121">
        <v>39.299999999999997</v>
      </c>
      <c r="D4061" s="121">
        <v>2.1</v>
      </c>
      <c r="E4061" s="121">
        <v>41.6</v>
      </c>
      <c r="F4061" s="121">
        <v>2.2000000000000002</v>
      </c>
      <c r="G4061" s="121"/>
      <c r="H4061" s="121"/>
      <c r="I4061" s="121"/>
      <c r="J4061" s="121"/>
    </row>
    <row r="4062" spans="1:10" hidden="1" x14ac:dyDescent="0.45">
      <c r="A4062" s="121" t="s">
        <v>94</v>
      </c>
      <c r="B4062" s="121">
        <v>2007</v>
      </c>
      <c r="C4062" s="121">
        <v>43.9</v>
      </c>
      <c r="D4062" s="121">
        <v>2.2000000000000002</v>
      </c>
      <c r="E4062" s="121">
        <v>46.6</v>
      </c>
      <c r="F4062" s="121">
        <v>2.5</v>
      </c>
      <c r="G4062" s="121"/>
      <c r="H4062" s="121"/>
      <c r="I4062" s="121"/>
      <c r="J4062" s="121"/>
    </row>
    <row r="4063" spans="1:10" hidden="1" x14ac:dyDescent="0.45">
      <c r="A4063" s="121" t="s">
        <v>374</v>
      </c>
      <c r="B4063" s="121">
        <v>2007</v>
      </c>
      <c r="C4063" s="121">
        <v>24.4</v>
      </c>
      <c r="D4063" s="121">
        <v>0.2</v>
      </c>
      <c r="E4063" s="121">
        <v>43.8</v>
      </c>
      <c r="F4063" s="121">
        <v>0.3</v>
      </c>
      <c r="G4063" s="121">
        <v>19.399999999999999</v>
      </c>
      <c r="H4063" s="121">
        <v>0.4</v>
      </c>
      <c r="I4063" s="121">
        <v>44.3</v>
      </c>
      <c r="J4063" s="121">
        <v>0.5</v>
      </c>
    </row>
    <row r="4064" spans="1:10" hidden="1" x14ac:dyDescent="0.45">
      <c r="A4064" s="121" t="s">
        <v>291</v>
      </c>
      <c r="B4064" s="121">
        <v>2007</v>
      </c>
      <c r="C4064" s="121">
        <v>34</v>
      </c>
      <c r="D4064" s="121">
        <v>1.5</v>
      </c>
      <c r="E4064" s="121">
        <v>35.799999999999997</v>
      </c>
      <c r="F4064" s="121">
        <v>1.8</v>
      </c>
      <c r="G4064" s="121"/>
      <c r="H4064" s="121"/>
      <c r="I4064" s="121"/>
      <c r="J4064" s="121"/>
    </row>
    <row r="4065" spans="1:10" hidden="1" x14ac:dyDescent="0.45">
      <c r="A4065" s="121" t="s">
        <v>466</v>
      </c>
      <c r="B4065" s="121">
        <v>2007</v>
      </c>
      <c r="C4065" s="121">
        <v>47.8</v>
      </c>
      <c r="D4065" s="121">
        <v>3.2</v>
      </c>
      <c r="E4065" s="121">
        <v>50.6</v>
      </c>
      <c r="F4065" s="121">
        <v>3.4</v>
      </c>
      <c r="G4065" s="121"/>
      <c r="H4065" s="121"/>
      <c r="I4065" s="121"/>
      <c r="J4065" s="121"/>
    </row>
    <row r="4066" spans="1:10" hidden="1" x14ac:dyDescent="0.45">
      <c r="A4066" s="121" t="s">
        <v>687</v>
      </c>
      <c r="B4066" s="121">
        <v>2007</v>
      </c>
      <c r="C4066" s="121">
        <v>36.700000000000003</v>
      </c>
      <c r="D4066" s="121">
        <v>1.8</v>
      </c>
      <c r="E4066" s="121">
        <v>39.1</v>
      </c>
      <c r="F4066" s="121">
        <v>1.9</v>
      </c>
      <c r="G4066" s="121"/>
      <c r="H4066" s="121"/>
      <c r="I4066" s="121"/>
      <c r="J4066" s="121"/>
    </row>
    <row r="4067" spans="1:10" hidden="1" x14ac:dyDescent="0.45">
      <c r="A4067" s="121" t="s">
        <v>195</v>
      </c>
      <c r="B4067" s="121">
        <v>2007</v>
      </c>
      <c r="C4067" s="121">
        <v>48.5</v>
      </c>
      <c r="D4067" s="121">
        <v>0.7</v>
      </c>
      <c r="E4067" s="121">
        <v>52.3</v>
      </c>
      <c r="F4067" s="121">
        <v>0.9</v>
      </c>
      <c r="G4067" s="121">
        <v>3.8</v>
      </c>
      <c r="H4067" s="121">
        <v>1.1000000000000001</v>
      </c>
      <c r="I4067" s="121">
        <v>7.3</v>
      </c>
      <c r="J4067" s="121">
        <v>1.4</v>
      </c>
    </row>
    <row r="4068" spans="1:10" hidden="1" x14ac:dyDescent="0.45">
      <c r="A4068" s="121" t="s">
        <v>449</v>
      </c>
      <c r="B4068" s="121">
        <v>2007</v>
      </c>
      <c r="C4068" s="121">
        <v>47.7</v>
      </c>
      <c r="D4068" s="121">
        <v>3.7</v>
      </c>
      <c r="E4068" s="121">
        <v>50.4</v>
      </c>
      <c r="F4068" s="121">
        <v>3.6</v>
      </c>
      <c r="G4068" s="121"/>
      <c r="H4068" s="121"/>
      <c r="I4068" s="121"/>
      <c r="J4068" s="121"/>
    </row>
    <row r="4069" spans="1:10" hidden="1" x14ac:dyDescent="0.45">
      <c r="A4069" s="121" t="s">
        <v>197</v>
      </c>
      <c r="B4069" s="121">
        <v>2007</v>
      </c>
      <c r="C4069" s="121">
        <v>46.8</v>
      </c>
      <c r="D4069" s="121">
        <v>0.8</v>
      </c>
      <c r="E4069" s="121">
        <v>47.7</v>
      </c>
      <c r="F4069" s="121">
        <v>0.9</v>
      </c>
      <c r="G4069" s="121">
        <v>0.9</v>
      </c>
      <c r="H4069" s="121">
        <v>1.2</v>
      </c>
      <c r="I4069" s="121">
        <v>1.9</v>
      </c>
      <c r="J4069" s="121">
        <v>1.5</v>
      </c>
    </row>
    <row r="4070" spans="1:10" hidden="1" x14ac:dyDescent="0.45">
      <c r="A4070" s="121" t="s">
        <v>199</v>
      </c>
      <c r="B4070" s="121">
        <v>2007</v>
      </c>
      <c r="C4070" s="121">
        <v>49.6</v>
      </c>
      <c r="D4070" s="121">
        <v>0.6</v>
      </c>
      <c r="E4070" s="121">
        <v>52.3</v>
      </c>
      <c r="F4070" s="121">
        <v>0.7</v>
      </c>
      <c r="G4070" s="121">
        <v>2.7</v>
      </c>
      <c r="H4070" s="121">
        <v>0.9</v>
      </c>
      <c r="I4070" s="121">
        <v>5.2</v>
      </c>
      <c r="J4070" s="121">
        <v>1.1000000000000001</v>
      </c>
    </row>
    <row r="4071" spans="1:10" hidden="1" x14ac:dyDescent="0.45">
      <c r="A4071" s="121" t="s">
        <v>268</v>
      </c>
      <c r="B4071" s="121">
        <v>2007</v>
      </c>
      <c r="C4071" s="121">
        <v>41.8</v>
      </c>
      <c r="D4071" s="121">
        <v>2.2000000000000002</v>
      </c>
      <c r="E4071" s="121">
        <v>46.1</v>
      </c>
      <c r="F4071" s="121">
        <v>2</v>
      </c>
      <c r="G4071" s="121"/>
      <c r="H4071" s="121"/>
      <c r="I4071" s="121"/>
      <c r="J4071" s="121"/>
    </row>
    <row r="4072" spans="1:10" hidden="1" x14ac:dyDescent="0.45">
      <c r="A4072" s="121" t="s">
        <v>339</v>
      </c>
      <c r="B4072" s="121">
        <v>2007</v>
      </c>
      <c r="C4072" s="121">
        <v>31.1</v>
      </c>
      <c r="D4072" s="121">
        <v>0.4</v>
      </c>
      <c r="E4072" s="121">
        <v>49.4</v>
      </c>
      <c r="F4072" s="121">
        <v>0.5</v>
      </c>
      <c r="G4072" s="121">
        <v>18.3</v>
      </c>
      <c r="H4072" s="121">
        <v>0.6</v>
      </c>
      <c r="I4072" s="121">
        <v>37</v>
      </c>
      <c r="J4072" s="121">
        <v>0.8</v>
      </c>
    </row>
    <row r="4073" spans="1:10" hidden="1" x14ac:dyDescent="0.45">
      <c r="A4073" s="121" t="s">
        <v>404</v>
      </c>
      <c r="B4073" s="121">
        <v>2007</v>
      </c>
      <c r="C4073" s="121">
        <v>33.9</v>
      </c>
      <c r="D4073" s="121">
        <v>1.1000000000000001</v>
      </c>
      <c r="E4073" s="121">
        <v>52.1</v>
      </c>
      <c r="F4073" s="121">
        <v>1.9</v>
      </c>
      <c r="G4073" s="121">
        <v>18.2</v>
      </c>
      <c r="H4073" s="121">
        <v>2.2000000000000002</v>
      </c>
      <c r="I4073" s="121">
        <v>34.9</v>
      </c>
      <c r="J4073" s="121">
        <v>2.9</v>
      </c>
    </row>
    <row r="4074" spans="1:10" hidden="1" x14ac:dyDescent="0.45">
      <c r="A4074" s="121" t="s">
        <v>201</v>
      </c>
      <c r="B4074" s="121">
        <v>2007</v>
      </c>
      <c r="C4074" s="121">
        <v>50.7</v>
      </c>
      <c r="D4074" s="121">
        <v>1.9</v>
      </c>
      <c r="E4074" s="121">
        <v>54.9</v>
      </c>
      <c r="F4074" s="121">
        <v>2.4</v>
      </c>
      <c r="G4074" s="121"/>
      <c r="H4074" s="121"/>
      <c r="I4074" s="121"/>
      <c r="J4074" s="121"/>
    </row>
    <row r="4075" spans="1:10" hidden="1" x14ac:dyDescent="0.45">
      <c r="A4075" s="121" t="s">
        <v>317</v>
      </c>
      <c r="B4075" s="121">
        <v>2007</v>
      </c>
      <c r="C4075" s="121">
        <v>40.200000000000003</v>
      </c>
      <c r="D4075" s="121">
        <v>3.6</v>
      </c>
      <c r="E4075" s="121">
        <v>42.5</v>
      </c>
      <c r="F4075" s="121">
        <v>3.8</v>
      </c>
      <c r="G4075" s="121"/>
      <c r="H4075" s="121"/>
      <c r="I4075" s="121"/>
      <c r="J4075" s="121"/>
    </row>
    <row r="4076" spans="1:10" hidden="1" x14ac:dyDescent="0.45">
      <c r="A4076" s="121" t="s">
        <v>342</v>
      </c>
      <c r="B4076" s="121">
        <v>2007</v>
      </c>
      <c r="C4076" s="121">
        <v>33</v>
      </c>
      <c r="D4076" s="121">
        <v>0.8</v>
      </c>
      <c r="E4076" s="121">
        <v>43.7</v>
      </c>
      <c r="F4076" s="121">
        <v>1.2</v>
      </c>
      <c r="G4076" s="121">
        <v>10.7</v>
      </c>
      <c r="H4076" s="121">
        <v>1.4</v>
      </c>
      <c r="I4076" s="121">
        <v>24.5</v>
      </c>
      <c r="J4076" s="121">
        <v>1.8</v>
      </c>
    </row>
    <row r="4077" spans="1:10" hidden="1" x14ac:dyDescent="0.45">
      <c r="A4077" s="121" t="s">
        <v>688</v>
      </c>
      <c r="B4077" s="121">
        <v>2007</v>
      </c>
      <c r="C4077" s="121">
        <v>36.5</v>
      </c>
      <c r="D4077" s="121">
        <v>0.8</v>
      </c>
      <c r="E4077" s="121">
        <v>47.3</v>
      </c>
      <c r="F4077" s="121">
        <v>1</v>
      </c>
      <c r="G4077" s="121">
        <v>10.8</v>
      </c>
      <c r="H4077" s="121">
        <v>1.3</v>
      </c>
      <c r="I4077" s="121">
        <v>22.8</v>
      </c>
      <c r="J4077" s="121">
        <v>1.6</v>
      </c>
    </row>
    <row r="4078" spans="1:10" hidden="1" x14ac:dyDescent="0.45">
      <c r="A4078" s="121" t="s">
        <v>98</v>
      </c>
      <c r="B4078" s="121">
        <v>2007</v>
      </c>
      <c r="C4078" s="121">
        <v>51.1</v>
      </c>
      <c r="D4078" s="121">
        <v>2.1</v>
      </c>
      <c r="E4078" s="121">
        <v>54.2</v>
      </c>
      <c r="F4078" s="121">
        <v>2.2000000000000002</v>
      </c>
      <c r="G4078" s="121"/>
      <c r="H4078" s="121"/>
      <c r="I4078" s="121"/>
      <c r="J4078" s="121"/>
    </row>
    <row r="4079" spans="1:10" hidden="1" x14ac:dyDescent="0.45">
      <c r="A4079" s="121" t="s">
        <v>689</v>
      </c>
      <c r="B4079" s="121">
        <v>2007</v>
      </c>
      <c r="C4079" s="121">
        <v>35.700000000000003</v>
      </c>
      <c r="D4079" s="121">
        <v>3</v>
      </c>
      <c r="E4079" s="121">
        <v>37.5</v>
      </c>
      <c r="F4079" s="121">
        <v>3.1</v>
      </c>
      <c r="G4079" s="121"/>
      <c r="H4079" s="121"/>
      <c r="I4079" s="121"/>
      <c r="J4079" s="121"/>
    </row>
    <row r="4080" spans="1:10" hidden="1" x14ac:dyDescent="0.45">
      <c r="A4080" s="121" t="s">
        <v>480</v>
      </c>
      <c r="B4080" s="121">
        <v>2007</v>
      </c>
      <c r="C4080" s="121">
        <v>42.9</v>
      </c>
      <c r="D4080" s="121">
        <v>3</v>
      </c>
      <c r="E4080" s="121">
        <v>45.5</v>
      </c>
      <c r="F4080" s="121">
        <v>3</v>
      </c>
      <c r="G4080" s="121"/>
      <c r="H4080" s="121"/>
      <c r="I4080" s="121"/>
      <c r="J4080" s="121"/>
    </row>
    <row r="4081" spans="1:10" hidden="1" x14ac:dyDescent="0.45">
      <c r="A4081" s="121" t="s">
        <v>406</v>
      </c>
      <c r="B4081" s="121">
        <v>2007</v>
      </c>
      <c r="C4081" s="121">
        <v>24.9</v>
      </c>
      <c r="D4081" s="121">
        <v>2.5</v>
      </c>
      <c r="E4081" s="121">
        <v>37.9</v>
      </c>
      <c r="F4081" s="121">
        <v>4.5999999999999996</v>
      </c>
      <c r="G4081" s="121"/>
      <c r="H4081" s="121"/>
      <c r="I4081" s="121"/>
      <c r="J4081" s="121"/>
    </row>
    <row r="4082" spans="1:10" hidden="1" x14ac:dyDescent="0.45">
      <c r="A4082" s="121" t="s">
        <v>319</v>
      </c>
      <c r="B4082" s="121">
        <v>2007</v>
      </c>
      <c r="C4082" s="121">
        <v>50.5</v>
      </c>
      <c r="D4082" s="121">
        <v>4.7</v>
      </c>
      <c r="E4082" s="121">
        <v>53</v>
      </c>
      <c r="F4082" s="121">
        <v>4.9000000000000004</v>
      </c>
      <c r="G4082" s="121"/>
      <c r="H4082" s="121"/>
      <c r="I4082" s="121"/>
      <c r="J4082" s="121"/>
    </row>
    <row r="4083" spans="1:10" hidden="1" x14ac:dyDescent="0.45">
      <c r="A4083" s="121" t="s">
        <v>104</v>
      </c>
      <c r="B4083" s="121">
        <v>2007</v>
      </c>
      <c r="C4083" s="121">
        <v>41.7</v>
      </c>
      <c r="D4083" s="121">
        <v>2.5</v>
      </c>
      <c r="E4083" s="121">
        <v>44.2</v>
      </c>
      <c r="F4083" s="121">
        <v>2.7</v>
      </c>
      <c r="G4083" s="121"/>
      <c r="H4083" s="121"/>
      <c r="I4083" s="121"/>
      <c r="J4083" s="121"/>
    </row>
    <row r="4084" spans="1:10" hidden="1" x14ac:dyDescent="0.45">
      <c r="A4084" s="121" t="s">
        <v>408</v>
      </c>
      <c r="B4084" s="121">
        <v>2007</v>
      </c>
      <c r="C4084" s="121">
        <v>34</v>
      </c>
      <c r="D4084" s="121">
        <v>0.8</v>
      </c>
      <c r="E4084" s="121">
        <v>50.5</v>
      </c>
      <c r="F4084" s="121">
        <v>1.2</v>
      </c>
      <c r="G4084" s="121">
        <v>16.5</v>
      </c>
      <c r="H4084" s="121">
        <v>1.4</v>
      </c>
      <c r="I4084" s="121">
        <v>32.700000000000003</v>
      </c>
      <c r="J4084" s="121">
        <v>1.8</v>
      </c>
    </row>
    <row r="4085" spans="1:10" hidden="1" x14ac:dyDescent="0.45">
      <c r="A4085" s="121" t="s">
        <v>106</v>
      </c>
      <c r="B4085" s="121">
        <v>2007</v>
      </c>
      <c r="C4085" s="121">
        <v>42.9</v>
      </c>
      <c r="D4085" s="121">
        <v>3.4</v>
      </c>
      <c r="E4085" s="121">
        <v>45.4</v>
      </c>
      <c r="F4085" s="121">
        <v>3.4</v>
      </c>
      <c r="G4085" s="121"/>
      <c r="H4085" s="121"/>
      <c r="I4085" s="121"/>
      <c r="J4085" s="121"/>
    </row>
    <row r="4086" spans="1:10" hidden="1" x14ac:dyDescent="0.45">
      <c r="A4086" s="121" t="s">
        <v>108</v>
      </c>
      <c r="B4086" s="121">
        <v>2007</v>
      </c>
      <c r="C4086" s="121">
        <v>41.5</v>
      </c>
      <c r="D4086" s="121">
        <v>2.6</v>
      </c>
      <c r="E4086" s="121">
        <v>43.8</v>
      </c>
      <c r="F4086" s="121">
        <v>2.7</v>
      </c>
      <c r="G4086" s="121"/>
      <c r="H4086" s="121"/>
      <c r="I4086" s="121"/>
      <c r="J4086" s="121"/>
    </row>
    <row r="4087" spans="1:10" hidden="1" x14ac:dyDescent="0.45">
      <c r="A4087" s="121" t="s">
        <v>270</v>
      </c>
      <c r="B4087" s="121">
        <v>2007</v>
      </c>
      <c r="C4087" s="121">
        <v>39.5</v>
      </c>
      <c r="D4087" s="121">
        <v>1.2</v>
      </c>
      <c r="E4087" s="121">
        <v>44.1</v>
      </c>
      <c r="F4087" s="121">
        <v>1.7</v>
      </c>
      <c r="G4087" s="121">
        <v>4.5999999999999996</v>
      </c>
      <c r="H4087" s="121">
        <v>2.1</v>
      </c>
      <c r="I4087" s="121">
        <v>10.4</v>
      </c>
      <c r="J4087" s="121">
        <v>2.7</v>
      </c>
    </row>
    <row r="4088" spans="1:10" hidden="1" x14ac:dyDescent="0.45">
      <c r="A4088" s="121" t="s">
        <v>346</v>
      </c>
      <c r="B4088" s="121">
        <v>2007</v>
      </c>
      <c r="C4088" s="121">
        <v>25.2</v>
      </c>
      <c r="D4088" s="121">
        <v>0.6</v>
      </c>
      <c r="E4088" s="121">
        <v>42.2</v>
      </c>
      <c r="F4088" s="121">
        <v>0.8</v>
      </c>
      <c r="G4088" s="121">
        <v>17</v>
      </c>
      <c r="H4088" s="121">
        <v>1</v>
      </c>
      <c r="I4088" s="121">
        <v>40.299999999999997</v>
      </c>
      <c r="J4088" s="121">
        <v>1.3</v>
      </c>
    </row>
    <row r="4089" spans="1:10" hidden="1" x14ac:dyDescent="0.45">
      <c r="A4089" s="121" t="s">
        <v>410</v>
      </c>
      <c r="B4089" s="121">
        <v>2007</v>
      </c>
      <c r="C4089" s="121">
        <v>23.5</v>
      </c>
      <c r="D4089" s="121">
        <v>0.6</v>
      </c>
      <c r="E4089" s="121">
        <v>39.799999999999997</v>
      </c>
      <c r="F4089" s="121">
        <v>0.9</v>
      </c>
      <c r="G4089" s="121">
        <v>16.3</v>
      </c>
      <c r="H4089" s="121">
        <v>1.1000000000000001</v>
      </c>
      <c r="I4089" s="121">
        <v>41</v>
      </c>
      <c r="J4089" s="121">
        <v>1.4</v>
      </c>
    </row>
    <row r="4090" spans="1:10" hidden="1" x14ac:dyDescent="0.45">
      <c r="A4090" s="121" t="s">
        <v>451</v>
      </c>
      <c r="B4090" s="121">
        <v>2007</v>
      </c>
      <c r="C4090" s="121">
        <v>43.2</v>
      </c>
      <c r="D4090" s="121">
        <v>3.7</v>
      </c>
      <c r="E4090" s="121">
        <v>46.1</v>
      </c>
      <c r="F4090" s="121">
        <v>3.9</v>
      </c>
      <c r="G4090" s="121"/>
      <c r="H4090" s="121"/>
      <c r="I4090" s="121"/>
      <c r="J4090" s="121"/>
    </row>
    <row r="4091" spans="1:10" hidden="1" x14ac:dyDescent="0.45">
      <c r="A4091" s="121" t="s">
        <v>112</v>
      </c>
      <c r="B4091" s="121">
        <v>2007</v>
      </c>
      <c r="C4091" s="121">
        <v>59.5</v>
      </c>
      <c r="D4091" s="121">
        <v>1.2</v>
      </c>
      <c r="E4091" s="121">
        <v>68.5</v>
      </c>
      <c r="F4091" s="121">
        <v>1.4</v>
      </c>
      <c r="G4091" s="121">
        <v>9</v>
      </c>
      <c r="H4091" s="121">
        <v>1.8</v>
      </c>
      <c r="I4091" s="121">
        <v>13.1</v>
      </c>
      <c r="J4091" s="121">
        <v>2.2999999999999998</v>
      </c>
    </row>
    <row r="4092" spans="1:10" hidden="1" x14ac:dyDescent="0.45">
      <c r="A4092" s="121" t="s">
        <v>412</v>
      </c>
      <c r="B4092" s="121">
        <v>2007</v>
      </c>
      <c r="C4092" s="121">
        <v>31.3</v>
      </c>
      <c r="D4092" s="121">
        <v>0.6</v>
      </c>
      <c r="E4092" s="121">
        <v>45.7</v>
      </c>
      <c r="F4092" s="121">
        <v>0.7</v>
      </c>
      <c r="G4092" s="121">
        <v>14.4</v>
      </c>
      <c r="H4092" s="121">
        <v>0.9</v>
      </c>
      <c r="I4092" s="121">
        <v>31.5</v>
      </c>
      <c r="J4092" s="121">
        <v>1.1000000000000001</v>
      </c>
    </row>
    <row r="4093" spans="1:10" hidden="1" x14ac:dyDescent="0.45">
      <c r="A4093" s="121" t="s">
        <v>293</v>
      </c>
      <c r="B4093" s="121">
        <v>2007</v>
      </c>
      <c r="C4093" s="121">
        <v>48.3</v>
      </c>
      <c r="D4093" s="121">
        <v>1.9</v>
      </c>
      <c r="E4093" s="121">
        <v>45.4</v>
      </c>
      <c r="F4093" s="121">
        <v>1.8</v>
      </c>
      <c r="G4093" s="121"/>
      <c r="H4093" s="121"/>
      <c r="I4093" s="121"/>
      <c r="J4093" s="121"/>
    </row>
    <row r="4094" spans="1:10" hidden="1" x14ac:dyDescent="0.45">
      <c r="A4094" s="121" t="s">
        <v>538</v>
      </c>
      <c r="B4094" s="121">
        <v>2007</v>
      </c>
      <c r="C4094" s="121">
        <v>41.1</v>
      </c>
      <c r="D4094" s="121">
        <v>4.3</v>
      </c>
      <c r="E4094" s="121">
        <v>41.8</v>
      </c>
      <c r="F4094" s="121">
        <v>5.0999999999999996</v>
      </c>
      <c r="G4094" s="121"/>
      <c r="H4094" s="121"/>
      <c r="I4094" s="121"/>
      <c r="J4094" s="121"/>
    </row>
    <row r="4095" spans="1:10" hidden="1" x14ac:dyDescent="0.45">
      <c r="A4095" s="121" t="s">
        <v>539</v>
      </c>
      <c r="B4095" s="121">
        <v>2007</v>
      </c>
      <c r="C4095" s="121">
        <v>45.2</v>
      </c>
      <c r="D4095" s="121">
        <v>3.2</v>
      </c>
      <c r="E4095" s="121">
        <v>47.7</v>
      </c>
      <c r="F4095" s="121">
        <v>3.7</v>
      </c>
      <c r="G4095" s="121"/>
      <c r="H4095" s="121"/>
      <c r="I4095" s="121"/>
      <c r="J4095" s="121"/>
    </row>
    <row r="4096" spans="1:10" hidden="1" x14ac:dyDescent="0.45">
      <c r="A4096" s="121" t="s">
        <v>691</v>
      </c>
      <c r="B4096" s="121">
        <v>2007</v>
      </c>
      <c r="C4096" s="121">
        <v>48.1</v>
      </c>
      <c r="D4096" s="121">
        <v>4.8</v>
      </c>
      <c r="E4096" s="121">
        <v>49.1</v>
      </c>
      <c r="F4096" s="121">
        <v>5.9</v>
      </c>
      <c r="G4096" s="121"/>
      <c r="H4096" s="121"/>
      <c r="I4096" s="121"/>
      <c r="J4096" s="121"/>
    </row>
    <row r="4097" spans="1:10" hidden="1" x14ac:dyDescent="0.45">
      <c r="A4097" s="121" t="s">
        <v>14</v>
      </c>
      <c r="B4097" s="121">
        <v>2007</v>
      </c>
      <c r="C4097" s="121">
        <v>37.200000000000003</v>
      </c>
      <c r="D4097" s="121">
        <v>3.3</v>
      </c>
      <c r="E4097" s="121">
        <v>39.5</v>
      </c>
      <c r="F4097" s="121">
        <v>3.5</v>
      </c>
      <c r="G4097" s="121"/>
      <c r="H4097" s="121"/>
      <c r="I4097" s="121"/>
      <c r="J4097" s="121"/>
    </row>
    <row r="4098" spans="1:10" hidden="1" x14ac:dyDescent="0.45">
      <c r="A4098" s="121" t="s">
        <v>216</v>
      </c>
      <c r="B4098" s="121">
        <v>2007</v>
      </c>
      <c r="C4098" s="121">
        <v>47.6</v>
      </c>
      <c r="D4098" s="121">
        <v>3.8</v>
      </c>
      <c r="E4098" s="121">
        <v>49.2</v>
      </c>
      <c r="F4098" s="121">
        <v>5</v>
      </c>
      <c r="G4098" s="121"/>
      <c r="H4098" s="121"/>
      <c r="I4098" s="121"/>
      <c r="J4098" s="121"/>
    </row>
    <row r="4099" spans="1:10" hidden="1" x14ac:dyDescent="0.45">
      <c r="A4099" s="121" t="s">
        <v>692</v>
      </c>
      <c r="B4099" s="121">
        <v>2007</v>
      </c>
      <c r="C4099" s="121">
        <v>58.7</v>
      </c>
      <c r="D4099" s="121">
        <v>3.2</v>
      </c>
      <c r="E4099" s="121">
        <v>55</v>
      </c>
      <c r="F4099" s="121">
        <v>2.9</v>
      </c>
      <c r="G4099" s="121"/>
      <c r="H4099" s="121"/>
      <c r="I4099" s="121"/>
      <c r="J4099" s="121"/>
    </row>
    <row r="4100" spans="1:10" hidden="1" x14ac:dyDescent="0.45">
      <c r="A4100" s="121" t="s">
        <v>379</v>
      </c>
      <c r="B4100" s="121">
        <v>2007</v>
      </c>
      <c r="C4100" s="121">
        <v>25</v>
      </c>
      <c r="D4100" s="121">
        <v>0.7</v>
      </c>
      <c r="E4100" s="121">
        <v>49</v>
      </c>
      <c r="F4100" s="121">
        <v>1</v>
      </c>
      <c r="G4100" s="121">
        <v>24</v>
      </c>
      <c r="H4100" s="121">
        <v>1.2</v>
      </c>
      <c r="I4100" s="121">
        <v>49</v>
      </c>
      <c r="J4100" s="121">
        <v>1.6</v>
      </c>
    </row>
    <row r="4101" spans="1:10" hidden="1" x14ac:dyDescent="0.45">
      <c r="A4101" s="121" t="s">
        <v>430</v>
      </c>
      <c r="B4101" s="121">
        <v>2007</v>
      </c>
      <c r="C4101" s="121">
        <v>29.2</v>
      </c>
      <c r="D4101" s="121">
        <v>0.7</v>
      </c>
      <c r="E4101" s="121">
        <v>40.5</v>
      </c>
      <c r="F4101" s="121">
        <v>0.9</v>
      </c>
      <c r="G4101" s="121">
        <v>11.3</v>
      </c>
      <c r="H4101" s="121">
        <v>1.1000000000000001</v>
      </c>
      <c r="I4101" s="121">
        <v>27.9</v>
      </c>
      <c r="J4101" s="121">
        <v>1.4</v>
      </c>
    </row>
    <row r="4102" spans="1:10" hidden="1" x14ac:dyDescent="0.45">
      <c r="A4102" s="121" t="s">
        <v>693</v>
      </c>
      <c r="B4102" s="121">
        <v>2007</v>
      </c>
      <c r="C4102" s="121">
        <v>36.299999999999997</v>
      </c>
      <c r="D4102" s="121">
        <v>2.7</v>
      </c>
      <c r="E4102" s="121">
        <v>38.6</v>
      </c>
      <c r="F4102" s="121">
        <v>2.9</v>
      </c>
      <c r="G4102" s="121"/>
      <c r="H4102" s="121"/>
      <c r="I4102" s="121"/>
      <c r="J4102" s="121"/>
    </row>
    <row r="4103" spans="1:10" hidden="1" x14ac:dyDescent="0.45">
      <c r="A4103" s="121" t="s">
        <v>520</v>
      </c>
      <c r="B4103" s="121">
        <v>2007</v>
      </c>
      <c r="C4103" s="121">
        <v>30.5</v>
      </c>
      <c r="D4103" s="121">
        <v>0.5</v>
      </c>
      <c r="E4103" s="121">
        <v>32.5</v>
      </c>
      <c r="F4103" s="121">
        <v>0.6</v>
      </c>
      <c r="G4103" s="121">
        <v>2</v>
      </c>
      <c r="H4103" s="121">
        <v>0.8</v>
      </c>
      <c r="I4103" s="121">
        <v>6.2</v>
      </c>
      <c r="J4103" s="121">
        <v>1</v>
      </c>
    </row>
    <row r="4104" spans="1:10" hidden="1" x14ac:dyDescent="0.45">
      <c r="A4104" s="121" t="s">
        <v>241</v>
      </c>
      <c r="B4104" s="121">
        <v>2007</v>
      </c>
      <c r="C4104" s="121">
        <v>43.3</v>
      </c>
      <c r="D4104" s="121">
        <v>2.2999999999999998</v>
      </c>
      <c r="E4104" s="121">
        <v>38.5</v>
      </c>
      <c r="F4104" s="121">
        <v>2.4</v>
      </c>
      <c r="G4104" s="121"/>
      <c r="H4104" s="121"/>
      <c r="I4104" s="121"/>
      <c r="J4104" s="121"/>
    </row>
    <row r="4105" spans="1:10" hidden="1" x14ac:dyDescent="0.45">
      <c r="A4105" s="121" t="s">
        <v>521</v>
      </c>
      <c r="B4105" s="121">
        <v>2007</v>
      </c>
      <c r="C4105" s="121">
        <v>43.8</v>
      </c>
      <c r="D4105" s="121">
        <v>1.9</v>
      </c>
      <c r="E4105" s="121">
        <v>40.799999999999997</v>
      </c>
      <c r="F4105" s="121">
        <v>2</v>
      </c>
      <c r="G4105" s="121"/>
      <c r="H4105" s="121"/>
      <c r="I4105" s="121"/>
      <c r="J4105" s="121"/>
    </row>
    <row r="4106" spans="1:10" hidden="1" x14ac:dyDescent="0.45">
      <c r="A4106" s="121" t="s">
        <v>272</v>
      </c>
      <c r="B4106" s="121">
        <v>2007</v>
      </c>
      <c r="C4106" s="121">
        <v>42.4</v>
      </c>
      <c r="D4106" s="121">
        <v>1.2</v>
      </c>
      <c r="E4106" s="121">
        <v>45.8</v>
      </c>
      <c r="F4106" s="121">
        <v>1.3</v>
      </c>
      <c r="G4106" s="121"/>
      <c r="H4106" s="121"/>
      <c r="I4106" s="121"/>
      <c r="J4106" s="121"/>
    </row>
    <row r="4107" spans="1:10" hidden="1" x14ac:dyDescent="0.45">
      <c r="A4107" s="121" t="s">
        <v>274</v>
      </c>
      <c r="B4107" s="121">
        <v>2007</v>
      </c>
      <c r="C4107" s="121">
        <v>33.5</v>
      </c>
      <c r="D4107" s="121">
        <v>2.9</v>
      </c>
      <c r="E4107" s="121">
        <v>35.299999999999997</v>
      </c>
      <c r="F4107" s="121">
        <v>2.9</v>
      </c>
      <c r="G4107" s="121"/>
      <c r="H4107" s="121"/>
      <c r="I4107" s="121"/>
      <c r="J4107" s="121"/>
    </row>
    <row r="4108" spans="1:10" hidden="1" x14ac:dyDescent="0.45">
      <c r="A4108" s="121" t="s">
        <v>116</v>
      </c>
      <c r="B4108" s="121">
        <v>2007</v>
      </c>
      <c r="C4108" s="121">
        <v>43.2</v>
      </c>
      <c r="D4108" s="121">
        <v>2.6</v>
      </c>
      <c r="E4108" s="121">
        <v>45.7</v>
      </c>
      <c r="F4108" s="121">
        <v>2.7</v>
      </c>
      <c r="G4108" s="121"/>
      <c r="H4108" s="121"/>
      <c r="I4108" s="121"/>
      <c r="J4108" s="121"/>
    </row>
    <row r="4109" spans="1:10" hidden="1" x14ac:dyDescent="0.45">
      <c r="A4109" s="121" t="s">
        <v>484</v>
      </c>
      <c r="B4109" s="121">
        <v>2007</v>
      </c>
      <c r="C4109" s="121">
        <v>37.700000000000003</v>
      </c>
      <c r="D4109" s="121">
        <v>2.6</v>
      </c>
      <c r="E4109" s="121">
        <v>41.7</v>
      </c>
      <c r="F4109" s="121">
        <v>2.9</v>
      </c>
      <c r="G4109" s="121"/>
      <c r="H4109" s="121"/>
      <c r="I4109" s="121"/>
      <c r="J4109" s="121"/>
    </row>
    <row r="4110" spans="1:10" hidden="1" x14ac:dyDescent="0.45">
      <c r="A4110" s="121" t="s">
        <v>16</v>
      </c>
      <c r="B4110" s="121">
        <v>2007</v>
      </c>
      <c r="C4110" s="121">
        <v>40</v>
      </c>
      <c r="D4110" s="121">
        <v>2.1</v>
      </c>
      <c r="E4110" s="121">
        <v>42.2</v>
      </c>
      <c r="F4110" s="121">
        <v>2.2999999999999998</v>
      </c>
      <c r="G4110" s="121"/>
      <c r="H4110" s="121"/>
      <c r="I4110" s="121"/>
      <c r="J4110" s="121"/>
    </row>
    <row r="4111" spans="1:10" hidden="1" x14ac:dyDescent="0.45">
      <c r="A4111" s="121" t="s">
        <v>324</v>
      </c>
      <c r="B4111" s="121">
        <v>2007</v>
      </c>
      <c r="C4111" s="121">
        <v>41.2</v>
      </c>
      <c r="D4111" s="121">
        <v>1.2</v>
      </c>
      <c r="E4111" s="121">
        <v>44.1</v>
      </c>
      <c r="F4111" s="121">
        <v>1.5</v>
      </c>
      <c r="G4111" s="121">
        <v>2.9</v>
      </c>
      <c r="H4111" s="121">
        <v>1.9</v>
      </c>
      <c r="I4111" s="121">
        <v>6.6</v>
      </c>
      <c r="J4111" s="121">
        <v>2.4</v>
      </c>
    </row>
    <row r="4112" spans="1:10" hidden="1" x14ac:dyDescent="0.45">
      <c r="A4112" s="121" t="s">
        <v>486</v>
      </c>
      <c r="B4112" s="121">
        <v>2007</v>
      </c>
      <c r="C4112" s="121">
        <v>40.700000000000003</v>
      </c>
      <c r="D4112" s="121">
        <v>3.9</v>
      </c>
      <c r="E4112" s="121">
        <v>43.1</v>
      </c>
      <c r="F4112" s="121">
        <v>4.0999999999999996</v>
      </c>
      <c r="G4112" s="121"/>
      <c r="H4112" s="121"/>
      <c r="I4112" s="121"/>
      <c r="J4112" s="121"/>
    </row>
    <row r="4113" spans="1:10" hidden="1" x14ac:dyDescent="0.45">
      <c r="A4113" s="121" t="s">
        <v>118</v>
      </c>
      <c r="B4113" s="121">
        <v>2007</v>
      </c>
      <c r="C4113" s="121">
        <v>44.5</v>
      </c>
      <c r="D4113" s="121">
        <v>1.9</v>
      </c>
      <c r="E4113" s="121">
        <v>47.1</v>
      </c>
      <c r="F4113" s="121">
        <v>1.9</v>
      </c>
      <c r="G4113" s="121"/>
      <c r="H4113" s="121"/>
      <c r="I4113" s="121"/>
      <c r="J4113" s="121"/>
    </row>
    <row r="4114" spans="1:10" hidden="1" x14ac:dyDescent="0.45">
      <c r="A4114" s="121" t="s">
        <v>348</v>
      </c>
      <c r="B4114" s="121">
        <v>2007</v>
      </c>
      <c r="C4114" s="121">
        <v>28.2</v>
      </c>
      <c r="D4114" s="121">
        <v>1.4</v>
      </c>
      <c r="E4114" s="121">
        <v>23.3</v>
      </c>
      <c r="F4114" s="121">
        <v>2.2000000000000002</v>
      </c>
      <c r="G4114" s="121">
        <v>-4.9000000000000004</v>
      </c>
      <c r="H4114" s="121">
        <v>2.6</v>
      </c>
      <c r="I4114" s="121">
        <v>-21</v>
      </c>
      <c r="J4114" s="121">
        <v>3.4</v>
      </c>
    </row>
    <row r="4115" spans="1:10" hidden="1" x14ac:dyDescent="0.45">
      <c r="A4115" s="121" t="s">
        <v>522</v>
      </c>
      <c r="B4115" s="121">
        <v>2007</v>
      </c>
      <c r="C4115" s="121">
        <v>33.6</v>
      </c>
      <c r="D4115" s="121">
        <v>0.5</v>
      </c>
      <c r="E4115" s="121">
        <v>52.9</v>
      </c>
      <c r="F4115" s="121">
        <v>0.6</v>
      </c>
      <c r="G4115" s="121">
        <v>19.3</v>
      </c>
      <c r="H4115" s="121">
        <v>0.8</v>
      </c>
      <c r="I4115" s="121">
        <v>36.5</v>
      </c>
      <c r="J4115" s="121">
        <v>1</v>
      </c>
    </row>
    <row r="4116" spans="1:10" hidden="1" x14ac:dyDescent="0.45">
      <c r="A4116" s="121" t="s">
        <v>523</v>
      </c>
      <c r="B4116" s="121">
        <v>2007</v>
      </c>
      <c r="C4116" s="121">
        <v>37.1</v>
      </c>
      <c r="D4116" s="121">
        <v>0.4</v>
      </c>
      <c r="E4116" s="121">
        <v>48.5</v>
      </c>
      <c r="F4116" s="121">
        <v>0.4</v>
      </c>
      <c r="G4116" s="121">
        <v>11.4</v>
      </c>
      <c r="H4116" s="121">
        <v>0.6</v>
      </c>
      <c r="I4116" s="121">
        <v>23.5</v>
      </c>
      <c r="J4116" s="121">
        <v>0.7</v>
      </c>
    </row>
    <row r="4117" spans="1:10" hidden="1" x14ac:dyDescent="0.45">
      <c r="A4117" s="121" t="s">
        <v>224</v>
      </c>
      <c r="B4117" s="121">
        <v>2007</v>
      </c>
      <c r="C4117" s="121">
        <v>41.8</v>
      </c>
      <c r="D4117" s="121">
        <v>0.4</v>
      </c>
      <c r="E4117" s="121">
        <v>52.8</v>
      </c>
      <c r="F4117" s="121">
        <v>0.5</v>
      </c>
      <c r="G4117" s="121">
        <v>11</v>
      </c>
      <c r="H4117" s="121">
        <v>0.6</v>
      </c>
      <c r="I4117" s="121">
        <v>20.8</v>
      </c>
      <c r="J4117" s="121">
        <v>0.8</v>
      </c>
    </row>
    <row r="4118" spans="1:10" hidden="1" x14ac:dyDescent="0.45">
      <c r="A4118" s="121" t="s">
        <v>453</v>
      </c>
      <c r="B4118" s="121">
        <v>2007</v>
      </c>
      <c r="C4118" s="121">
        <v>40.200000000000003</v>
      </c>
      <c r="D4118" s="121">
        <v>3</v>
      </c>
      <c r="E4118" s="121">
        <v>42.6</v>
      </c>
      <c r="F4118" s="121">
        <v>2.9</v>
      </c>
      <c r="G4118" s="121"/>
      <c r="H4118" s="121"/>
      <c r="I4118" s="121"/>
      <c r="J4118" s="121"/>
    </row>
    <row r="4119" spans="1:10" hidden="1" x14ac:dyDescent="0.45">
      <c r="A4119" s="121" t="s">
        <v>694</v>
      </c>
      <c r="B4119" s="121">
        <v>2007</v>
      </c>
      <c r="C4119" s="121">
        <v>39.9</v>
      </c>
      <c r="D4119" s="121">
        <v>1.1000000000000001</v>
      </c>
      <c r="E4119" s="121">
        <v>42.3</v>
      </c>
      <c r="F4119" s="121">
        <v>1.9</v>
      </c>
      <c r="G4119" s="121">
        <v>2.4</v>
      </c>
      <c r="H4119" s="121">
        <v>2.2000000000000002</v>
      </c>
      <c r="I4119" s="121">
        <v>5.7</v>
      </c>
      <c r="J4119" s="121">
        <v>2.9</v>
      </c>
    </row>
    <row r="4120" spans="1:10" hidden="1" x14ac:dyDescent="0.45">
      <c r="A4120" s="121" t="s">
        <v>525</v>
      </c>
      <c r="B4120" s="121">
        <v>2007</v>
      </c>
      <c r="C4120" s="121">
        <v>34.9</v>
      </c>
      <c r="D4120" s="121">
        <v>1.8</v>
      </c>
      <c r="E4120" s="121">
        <v>40.5</v>
      </c>
      <c r="F4120" s="121">
        <v>1.6</v>
      </c>
      <c r="G4120" s="121"/>
      <c r="H4120" s="121"/>
      <c r="I4120" s="121"/>
      <c r="J4120" s="121"/>
    </row>
    <row r="4121" spans="1:10" hidden="1" x14ac:dyDescent="0.45">
      <c r="A4121" s="121" t="s">
        <v>328</v>
      </c>
      <c r="B4121" s="121">
        <v>2007</v>
      </c>
      <c r="C4121" s="121">
        <v>37</v>
      </c>
      <c r="D4121" s="121">
        <v>2.8</v>
      </c>
      <c r="E4121" s="121">
        <v>39.4</v>
      </c>
      <c r="F4121" s="121">
        <v>3</v>
      </c>
      <c r="G4121" s="121"/>
      <c r="H4121" s="121"/>
      <c r="I4121" s="121"/>
      <c r="J4121" s="121"/>
    </row>
    <row r="4122" spans="1:10" hidden="1" x14ac:dyDescent="0.45">
      <c r="A4122" s="121" t="s">
        <v>122</v>
      </c>
      <c r="B4122" s="121">
        <v>2007</v>
      </c>
      <c r="C4122" s="121">
        <v>55.2</v>
      </c>
      <c r="D4122" s="121">
        <v>2.2000000000000002</v>
      </c>
      <c r="E4122" s="121">
        <v>58.7</v>
      </c>
      <c r="F4122" s="121">
        <v>2.4</v>
      </c>
      <c r="G4122" s="121"/>
      <c r="H4122" s="121"/>
      <c r="I4122" s="121"/>
      <c r="J4122" s="121"/>
    </row>
    <row r="4123" spans="1:10" hidden="1" x14ac:dyDescent="0.45">
      <c r="A4123" s="121" t="s">
        <v>124</v>
      </c>
      <c r="B4123" s="121">
        <v>2007</v>
      </c>
      <c r="C4123" s="121">
        <v>47.2</v>
      </c>
      <c r="D4123" s="121">
        <v>3.1</v>
      </c>
      <c r="E4123" s="121">
        <v>50.1</v>
      </c>
      <c r="F4123" s="121">
        <v>3.3</v>
      </c>
      <c r="G4123" s="121"/>
      <c r="H4123" s="121"/>
      <c r="I4123" s="121"/>
      <c r="J4123" s="121"/>
    </row>
    <row r="4124" spans="1:10" hidden="1" x14ac:dyDescent="0.45">
      <c r="A4124" s="121" t="s">
        <v>278</v>
      </c>
      <c r="B4124" s="121">
        <v>2008</v>
      </c>
      <c r="C4124" s="121">
        <v>31.6</v>
      </c>
      <c r="D4124" s="121">
        <v>2.4</v>
      </c>
      <c r="E4124" s="121">
        <v>33.5</v>
      </c>
      <c r="F4124" s="121">
        <v>2.6</v>
      </c>
      <c r="G4124" s="121"/>
      <c r="H4124" s="121"/>
      <c r="I4124" s="121"/>
      <c r="J4124" s="121"/>
    </row>
    <row r="4125" spans="1:10" hidden="1" x14ac:dyDescent="0.45">
      <c r="A4125" s="121" t="s">
        <v>382</v>
      </c>
      <c r="B4125" s="121">
        <v>2008</v>
      </c>
      <c r="C4125" s="121">
        <v>39.1</v>
      </c>
      <c r="D4125" s="121">
        <v>2.2999999999999998</v>
      </c>
      <c r="E4125" s="121">
        <v>47.1</v>
      </c>
      <c r="F4125" s="121">
        <v>4.3</v>
      </c>
      <c r="G4125" s="121"/>
      <c r="H4125" s="121"/>
      <c r="I4125" s="121"/>
      <c r="J4125" s="121"/>
    </row>
    <row r="4126" spans="1:10" hidden="1" x14ac:dyDescent="0.45">
      <c r="A4126" s="121" t="s">
        <v>5</v>
      </c>
      <c r="B4126" s="121">
        <v>2008</v>
      </c>
      <c r="C4126" s="121">
        <v>35.4</v>
      </c>
      <c r="D4126" s="121">
        <v>3</v>
      </c>
      <c r="E4126" s="121">
        <v>37.1</v>
      </c>
      <c r="F4126" s="121">
        <v>3.3</v>
      </c>
      <c r="G4126" s="121"/>
      <c r="H4126" s="121"/>
      <c r="I4126" s="121"/>
      <c r="J4126" s="121"/>
    </row>
    <row r="4127" spans="1:10" hidden="1" x14ac:dyDescent="0.45">
      <c r="A4127" s="121" t="s">
        <v>384</v>
      </c>
      <c r="B4127" s="121">
        <v>2008</v>
      </c>
      <c r="C4127" s="121">
        <v>30.7</v>
      </c>
      <c r="D4127" s="121">
        <v>3.9</v>
      </c>
      <c r="E4127" s="121">
        <v>40.299999999999997</v>
      </c>
      <c r="F4127" s="121">
        <v>7.5</v>
      </c>
      <c r="G4127" s="121"/>
      <c r="H4127" s="121"/>
      <c r="I4127" s="121"/>
      <c r="J4127" s="121"/>
    </row>
    <row r="4128" spans="1:10" hidden="1" x14ac:dyDescent="0.45">
      <c r="A4128" s="121" t="s">
        <v>20</v>
      </c>
      <c r="B4128" s="121">
        <v>2008</v>
      </c>
      <c r="C4128" s="121">
        <v>49.7</v>
      </c>
      <c r="D4128" s="121">
        <v>2.5</v>
      </c>
      <c r="E4128" s="121">
        <v>52.8</v>
      </c>
      <c r="F4128" s="121">
        <v>2.7</v>
      </c>
      <c r="G4128" s="121"/>
      <c r="H4128" s="121"/>
      <c r="I4128" s="121"/>
      <c r="J4128" s="121"/>
    </row>
    <row r="4129" spans="1:10" hidden="1" x14ac:dyDescent="0.45">
      <c r="A4129" s="121" t="s">
        <v>126</v>
      </c>
      <c r="B4129" s="121">
        <v>2008</v>
      </c>
      <c r="C4129" s="121">
        <v>36.4</v>
      </c>
      <c r="D4129" s="121">
        <v>3.5</v>
      </c>
      <c r="E4129" s="121">
        <v>37.700000000000003</v>
      </c>
      <c r="F4129" s="121">
        <v>4.5</v>
      </c>
      <c r="G4129" s="121"/>
      <c r="H4129" s="121"/>
      <c r="I4129" s="121"/>
      <c r="J4129" s="121"/>
    </row>
    <row r="4130" spans="1:10" hidden="1" x14ac:dyDescent="0.45">
      <c r="A4130" s="121" t="s">
        <v>130</v>
      </c>
      <c r="B4130" s="121">
        <v>2008</v>
      </c>
      <c r="C4130" s="121">
        <v>41.4</v>
      </c>
      <c r="D4130" s="121">
        <v>1.1000000000000001</v>
      </c>
      <c r="E4130" s="121">
        <v>42.3</v>
      </c>
      <c r="F4130" s="121">
        <v>3.3</v>
      </c>
      <c r="G4130" s="121">
        <v>0.9</v>
      </c>
      <c r="H4130" s="121">
        <v>3.5</v>
      </c>
      <c r="I4130" s="121">
        <v>2.1</v>
      </c>
      <c r="J4130" s="121">
        <v>4.8</v>
      </c>
    </row>
    <row r="4131" spans="1:10" hidden="1" x14ac:dyDescent="0.45">
      <c r="A4131" s="121" t="s">
        <v>295</v>
      </c>
      <c r="B4131" s="121">
        <v>2008</v>
      </c>
      <c r="C4131" s="121">
        <v>36.5</v>
      </c>
      <c r="D4131" s="121">
        <v>1.2</v>
      </c>
      <c r="E4131" s="121">
        <v>48.2</v>
      </c>
      <c r="F4131" s="121">
        <v>2.1</v>
      </c>
      <c r="G4131" s="121">
        <v>11.7</v>
      </c>
      <c r="H4131" s="121">
        <v>2.4</v>
      </c>
      <c r="I4131" s="121">
        <v>24.3</v>
      </c>
      <c r="J4131" s="121">
        <v>3.2</v>
      </c>
    </row>
    <row r="4132" spans="1:10" hidden="1" x14ac:dyDescent="0.45">
      <c r="A4132" s="121" t="s">
        <v>432</v>
      </c>
      <c r="B4132" s="121">
        <v>2008</v>
      </c>
      <c r="C4132" s="121">
        <v>32.6</v>
      </c>
      <c r="D4132" s="121">
        <v>0.7</v>
      </c>
      <c r="E4132" s="121">
        <v>47.6</v>
      </c>
      <c r="F4132" s="121">
        <v>0.9</v>
      </c>
      <c r="G4132" s="121">
        <v>15</v>
      </c>
      <c r="H4132" s="121">
        <v>1.1000000000000001</v>
      </c>
      <c r="I4132" s="121">
        <v>31.5</v>
      </c>
      <c r="J4132" s="121">
        <v>1.4</v>
      </c>
    </row>
    <row r="4133" spans="1:10" hidden="1" x14ac:dyDescent="0.45">
      <c r="A4133" s="121" t="s">
        <v>414</v>
      </c>
      <c r="B4133" s="121">
        <v>2008</v>
      </c>
      <c r="C4133" s="121">
        <v>27.9</v>
      </c>
      <c r="D4133" s="121">
        <v>0.7</v>
      </c>
      <c r="E4133" s="121">
        <v>48</v>
      </c>
      <c r="F4133" s="121">
        <v>1</v>
      </c>
      <c r="G4133" s="121">
        <v>20.100000000000001</v>
      </c>
      <c r="H4133" s="121">
        <v>1.2</v>
      </c>
      <c r="I4133" s="121">
        <v>41.9</v>
      </c>
      <c r="J4133" s="121">
        <v>1.6</v>
      </c>
    </row>
    <row r="4134" spans="1:10" hidden="1" x14ac:dyDescent="0.45">
      <c r="A4134" s="121" t="s">
        <v>297</v>
      </c>
      <c r="B4134" s="121">
        <v>2008</v>
      </c>
      <c r="C4134" s="121">
        <v>30.3</v>
      </c>
      <c r="D4134" s="121">
        <v>2.5</v>
      </c>
      <c r="E4134" s="121">
        <v>38.299999999999997</v>
      </c>
      <c r="F4134" s="121">
        <v>2.8</v>
      </c>
      <c r="G4134" s="121"/>
      <c r="H4134" s="121"/>
      <c r="I4134" s="121"/>
      <c r="J4134" s="121"/>
    </row>
    <row r="4135" spans="1:10" hidden="1" x14ac:dyDescent="0.45">
      <c r="A4135" s="121" t="s">
        <v>134</v>
      </c>
      <c r="B4135" s="121">
        <v>2008</v>
      </c>
      <c r="C4135" s="121">
        <v>44.1</v>
      </c>
      <c r="D4135" s="121">
        <v>2.7</v>
      </c>
      <c r="E4135" s="121">
        <v>46.2</v>
      </c>
      <c r="F4135" s="121">
        <v>3.5</v>
      </c>
      <c r="G4135" s="121"/>
      <c r="H4135" s="121"/>
      <c r="I4135" s="121"/>
      <c r="J4135" s="121"/>
    </row>
    <row r="4136" spans="1:10" hidden="1" x14ac:dyDescent="0.45">
      <c r="A4136" s="121" t="s">
        <v>280</v>
      </c>
      <c r="B4136" s="121">
        <v>2008</v>
      </c>
      <c r="C4136" s="121">
        <v>35.200000000000003</v>
      </c>
      <c r="D4136" s="121">
        <v>2.1</v>
      </c>
      <c r="E4136" s="121">
        <v>39.299999999999997</v>
      </c>
      <c r="F4136" s="121">
        <v>2.4</v>
      </c>
      <c r="G4136" s="121"/>
      <c r="H4136" s="121"/>
      <c r="I4136" s="121"/>
      <c r="J4136" s="121"/>
    </row>
    <row r="4137" spans="1:10" hidden="1" x14ac:dyDescent="0.45">
      <c r="A4137" s="121" t="s">
        <v>136</v>
      </c>
      <c r="B4137" s="121">
        <v>2008</v>
      </c>
      <c r="C4137" s="121">
        <v>43.5</v>
      </c>
      <c r="D4137" s="121">
        <v>2.9</v>
      </c>
      <c r="E4137" s="121">
        <v>45.5</v>
      </c>
      <c r="F4137" s="121">
        <v>3.9</v>
      </c>
      <c r="G4137" s="121"/>
      <c r="H4137" s="121"/>
      <c r="I4137" s="121"/>
      <c r="J4137" s="121"/>
    </row>
    <row r="4138" spans="1:10" hidden="1" x14ac:dyDescent="0.45">
      <c r="A4138" s="121" t="s">
        <v>330</v>
      </c>
      <c r="B4138" s="121">
        <v>2008</v>
      </c>
      <c r="C4138" s="121">
        <v>24</v>
      </c>
      <c r="D4138" s="121">
        <v>1.3</v>
      </c>
      <c r="E4138" s="121">
        <v>32.6</v>
      </c>
      <c r="F4138" s="121">
        <v>1.7</v>
      </c>
      <c r="G4138" s="121"/>
      <c r="H4138" s="121"/>
      <c r="I4138" s="121"/>
      <c r="J4138" s="121"/>
    </row>
    <row r="4139" spans="1:10" hidden="1" x14ac:dyDescent="0.45">
      <c r="A4139" s="121" t="s">
        <v>416</v>
      </c>
      <c r="B4139" s="121">
        <v>2008</v>
      </c>
      <c r="C4139" s="121">
        <v>26</v>
      </c>
      <c r="D4139" s="121">
        <v>0.6</v>
      </c>
      <c r="E4139" s="121">
        <v>47.7</v>
      </c>
      <c r="F4139" s="121">
        <v>0.9</v>
      </c>
      <c r="G4139" s="121">
        <v>21.7</v>
      </c>
      <c r="H4139" s="121">
        <v>1.1000000000000001</v>
      </c>
      <c r="I4139" s="121">
        <v>45.5</v>
      </c>
      <c r="J4139" s="121">
        <v>1.4</v>
      </c>
    </row>
    <row r="4140" spans="1:10" hidden="1" x14ac:dyDescent="0.45">
      <c r="A4140" s="121" t="s">
        <v>138</v>
      </c>
      <c r="B4140" s="121">
        <v>2008</v>
      </c>
      <c r="C4140" s="121">
        <v>49.9</v>
      </c>
      <c r="D4140" s="121">
        <v>3.1</v>
      </c>
      <c r="E4140" s="121">
        <v>53.3</v>
      </c>
      <c r="F4140" s="121">
        <v>3.6</v>
      </c>
      <c r="G4140" s="121"/>
      <c r="H4140" s="121"/>
      <c r="I4140" s="121"/>
      <c r="J4140" s="121"/>
    </row>
    <row r="4141" spans="1:10" hidden="1" x14ac:dyDescent="0.45">
      <c r="A4141" s="121" t="s">
        <v>22</v>
      </c>
      <c r="B4141" s="121">
        <v>2008</v>
      </c>
      <c r="C4141" s="121">
        <v>45.6</v>
      </c>
      <c r="D4141" s="121">
        <v>2.1</v>
      </c>
      <c r="E4141" s="121">
        <v>48.4</v>
      </c>
      <c r="F4141" s="121">
        <v>2.2000000000000002</v>
      </c>
      <c r="G4141" s="121"/>
      <c r="H4141" s="121"/>
      <c r="I4141" s="121"/>
      <c r="J4141" s="121"/>
    </row>
    <row r="4142" spans="1:10" hidden="1" x14ac:dyDescent="0.45">
      <c r="A4142" s="121" t="s">
        <v>282</v>
      </c>
      <c r="B4142" s="121">
        <v>2008</v>
      </c>
      <c r="C4142" s="121">
        <v>41</v>
      </c>
      <c r="D4142" s="121">
        <v>2.5</v>
      </c>
      <c r="E4142" s="121">
        <v>43.6</v>
      </c>
      <c r="F4142" s="121">
        <v>2.4</v>
      </c>
      <c r="G4142" s="121"/>
      <c r="H4142" s="121"/>
      <c r="I4142" s="121"/>
      <c r="J4142" s="121"/>
    </row>
    <row r="4143" spans="1:10" hidden="1" x14ac:dyDescent="0.45">
      <c r="A4143" s="121" t="s">
        <v>505</v>
      </c>
      <c r="B4143" s="121">
        <v>2008</v>
      </c>
      <c r="C4143" s="121">
        <v>47.6</v>
      </c>
      <c r="D4143" s="121">
        <v>1.1000000000000001</v>
      </c>
      <c r="E4143" s="121">
        <v>46.5</v>
      </c>
      <c r="F4143" s="121">
        <v>2.7</v>
      </c>
      <c r="G4143" s="121">
        <v>-1.1000000000000001</v>
      </c>
      <c r="H4143" s="121">
        <v>2.9</v>
      </c>
      <c r="I4143" s="121">
        <v>-2.4</v>
      </c>
      <c r="J4143" s="121">
        <v>4</v>
      </c>
    </row>
    <row r="4144" spans="1:10" hidden="1" x14ac:dyDescent="0.45">
      <c r="A4144" s="121" t="s">
        <v>386</v>
      </c>
      <c r="B4144" s="121">
        <v>2008</v>
      </c>
      <c r="C4144" s="121">
        <v>39.200000000000003</v>
      </c>
      <c r="D4144" s="121">
        <v>2.6</v>
      </c>
      <c r="E4144" s="121">
        <v>47.7</v>
      </c>
      <c r="F4144" s="121">
        <v>5.3</v>
      </c>
      <c r="G4144" s="121"/>
      <c r="H4144" s="121"/>
      <c r="I4144" s="121"/>
      <c r="J4144" s="121"/>
    </row>
    <row r="4145" spans="1:10" hidden="1" x14ac:dyDescent="0.45">
      <c r="A4145" s="121" t="s">
        <v>24</v>
      </c>
      <c r="B4145" s="121">
        <v>2008</v>
      </c>
      <c r="C4145" s="121">
        <v>58.1</v>
      </c>
      <c r="D4145" s="121">
        <v>2.8</v>
      </c>
      <c r="E4145" s="121">
        <v>63.2</v>
      </c>
      <c r="F4145" s="121">
        <v>2.2999999999999998</v>
      </c>
      <c r="G4145" s="121"/>
      <c r="H4145" s="121"/>
      <c r="I4145" s="121"/>
      <c r="J4145" s="121"/>
    </row>
    <row r="4146" spans="1:10" hidden="1" x14ac:dyDescent="0.45">
      <c r="A4146" s="121" t="s">
        <v>145</v>
      </c>
      <c r="B4146" s="121">
        <v>2008</v>
      </c>
      <c r="C4146" s="121">
        <v>47.3</v>
      </c>
      <c r="D4146" s="121">
        <v>0.5</v>
      </c>
      <c r="E4146" s="121">
        <v>56.3</v>
      </c>
      <c r="F4146" s="121">
        <v>0.6</v>
      </c>
      <c r="G4146" s="121">
        <v>9</v>
      </c>
      <c r="H4146" s="121">
        <v>0.8</v>
      </c>
      <c r="I4146" s="121">
        <v>16</v>
      </c>
      <c r="J4146" s="121">
        <v>1</v>
      </c>
    </row>
    <row r="4147" spans="1:10" hidden="1" x14ac:dyDescent="0.45">
      <c r="A4147" s="121" t="s">
        <v>333</v>
      </c>
      <c r="B4147" s="121">
        <v>2008</v>
      </c>
      <c r="C4147" s="121">
        <v>33.5</v>
      </c>
      <c r="D4147" s="121">
        <v>1.1000000000000001</v>
      </c>
      <c r="E4147" s="121">
        <v>44.8</v>
      </c>
      <c r="F4147" s="121">
        <v>1.9</v>
      </c>
      <c r="G4147" s="121">
        <v>11.3</v>
      </c>
      <c r="H4147" s="121">
        <v>2.2000000000000002</v>
      </c>
      <c r="I4147" s="121">
        <v>25.2</v>
      </c>
      <c r="J4147" s="121">
        <v>2.9</v>
      </c>
    </row>
    <row r="4148" spans="1:10" hidden="1" x14ac:dyDescent="0.45">
      <c r="A4148" s="121" t="s">
        <v>28</v>
      </c>
      <c r="B4148" s="121">
        <v>2008</v>
      </c>
      <c r="C4148" s="121">
        <v>43.8</v>
      </c>
      <c r="D4148" s="121">
        <v>2.2999999999999998</v>
      </c>
      <c r="E4148" s="121">
        <v>46</v>
      </c>
      <c r="F4148" s="121">
        <v>2.5</v>
      </c>
      <c r="G4148" s="121"/>
      <c r="H4148" s="121"/>
      <c r="I4148" s="121"/>
      <c r="J4148" s="121"/>
    </row>
    <row r="4149" spans="1:10" hidden="1" x14ac:dyDescent="0.45">
      <c r="A4149" s="121" t="s">
        <v>30</v>
      </c>
      <c r="B4149" s="121">
        <v>2008</v>
      </c>
      <c r="C4149" s="121">
        <v>38.700000000000003</v>
      </c>
      <c r="D4149" s="121">
        <v>2.8</v>
      </c>
      <c r="E4149" s="121">
        <v>40.9</v>
      </c>
      <c r="F4149" s="121">
        <v>2.9</v>
      </c>
      <c r="G4149" s="121"/>
      <c r="H4149" s="121"/>
      <c r="I4149" s="121"/>
      <c r="J4149" s="121"/>
    </row>
    <row r="4150" spans="1:10" hidden="1" x14ac:dyDescent="0.45">
      <c r="A4150" s="121" t="s">
        <v>679</v>
      </c>
      <c r="B4150" s="121">
        <v>2008</v>
      </c>
      <c r="C4150" s="121">
        <v>49.4</v>
      </c>
      <c r="D4150" s="121">
        <v>1.2</v>
      </c>
      <c r="E4150" s="121">
        <v>50</v>
      </c>
      <c r="F4150" s="121">
        <v>1.3</v>
      </c>
      <c r="G4150" s="121">
        <v>0.6</v>
      </c>
      <c r="H4150" s="121">
        <v>1.8</v>
      </c>
      <c r="I4150" s="121">
        <v>1.2</v>
      </c>
      <c r="J4150" s="121">
        <v>2.2000000000000002</v>
      </c>
    </row>
    <row r="4151" spans="1:10" hidden="1" x14ac:dyDescent="0.45">
      <c r="A4151" s="121" t="s">
        <v>259</v>
      </c>
      <c r="B4151" s="121">
        <v>2008</v>
      </c>
      <c r="C4151" s="121">
        <v>36.299999999999997</v>
      </c>
      <c r="D4151" s="121">
        <v>3.7</v>
      </c>
      <c r="E4151" s="121">
        <v>38.5</v>
      </c>
      <c r="F4151" s="121">
        <v>3.8</v>
      </c>
      <c r="G4151" s="121"/>
      <c r="H4151" s="121"/>
      <c r="I4151" s="121"/>
      <c r="J4151" s="121"/>
    </row>
    <row r="4152" spans="1:10" hidden="1" x14ac:dyDescent="0.45">
      <c r="A4152" s="121" t="s">
        <v>34</v>
      </c>
      <c r="B4152" s="121">
        <v>2008</v>
      </c>
      <c r="C4152" s="121">
        <v>44.6</v>
      </c>
      <c r="D4152" s="121">
        <v>2.6</v>
      </c>
      <c r="E4152" s="121">
        <v>47.6</v>
      </c>
      <c r="F4152" s="121">
        <v>2.6</v>
      </c>
      <c r="G4152" s="121"/>
      <c r="H4152" s="121"/>
      <c r="I4152" s="121"/>
      <c r="J4152" s="121"/>
    </row>
    <row r="4153" spans="1:10" hidden="1" x14ac:dyDescent="0.45">
      <c r="A4153" s="121" t="s">
        <v>229</v>
      </c>
      <c r="B4153" s="121">
        <v>2008</v>
      </c>
      <c r="C4153" s="121">
        <v>31</v>
      </c>
      <c r="D4153" s="121">
        <v>0.5</v>
      </c>
      <c r="E4153" s="121">
        <v>45.9</v>
      </c>
      <c r="F4153" s="121">
        <v>0.6</v>
      </c>
      <c r="G4153" s="121">
        <v>14.9</v>
      </c>
      <c r="H4153" s="121">
        <v>0.8</v>
      </c>
      <c r="I4153" s="121">
        <v>32.5</v>
      </c>
      <c r="J4153" s="121">
        <v>1</v>
      </c>
    </row>
    <row r="4154" spans="1:10" hidden="1" x14ac:dyDescent="0.45">
      <c r="A4154" s="121" t="s">
        <v>676</v>
      </c>
      <c r="B4154" s="121">
        <v>2008</v>
      </c>
      <c r="C4154" s="121">
        <v>49.8</v>
      </c>
      <c r="D4154" s="121">
        <v>2.4</v>
      </c>
      <c r="E4154" s="121">
        <v>52.9</v>
      </c>
      <c r="F4154" s="121">
        <v>2.4</v>
      </c>
      <c r="G4154" s="121"/>
      <c r="H4154" s="121"/>
      <c r="I4154" s="121"/>
      <c r="J4154" s="121"/>
    </row>
    <row r="4155" spans="1:10" hidden="1" x14ac:dyDescent="0.45">
      <c r="A4155" s="121" t="s">
        <v>36</v>
      </c>
      <c r="B4155" s="121">
        <v>2008</v>
      </c>
      <c r="C4155" s="121">
        <v>53</v>
      </c>
      <c r="D4155" s="121">
        <v>3.3</v>
      </c>
      <c r="E4155" s="121">
        <v>56.3</v>
      </c>
      <c r="F4155" s="121">
        <v>3.5</v>
      </c>
      <c r="G4155" s="121"/>
      <c r="H4155" s="121"/>
      <c r="I4155" s="121"/>
      <c r="J4155" s="121"/>
    </row>
    <row r="4156" spans="1:10" hidden="1" x14ac:dyDescent="0.45">
      <c r="A4156" s="121" t="s">
        <v>38</v>
      </c>
      <c r="B4156" s="121">
        <v>2008</v>
      </c>
      <c r="C4156" s="121">
        <v>42.6</v>
      </c>
      <c r="D4156" s="121">
        <v>3</v>
      </c>
      <c r="E4156" s="121">
        <v>45</v>
      </c>
      <c r="F4156" s="121">
        <v>3.1</v>
      </c>
      <c r="G4156" s="121"/>
      <c r="H4156" s="121"/>
      <c r="I4156" s="121"/>
      <c r="J4156" s="121"/>
    </row>
    <row r="4157" spans="1:10" hidden="1" x14ac:dyDescent="0.45">
      <c r="A4157" s="121" t="s">
        <v>151</v>
      </c>
      <c r="B4157" s="121">
        <v>2008</v>
      </c>
      <c r="C4157" s="121">
        <v>45.8</v>
      </c>
      <c r="D4157" s="121">
        <v>0.9</v>
      </c>
      <c r="E4157" s="121">
        <v>51.3</v>
      </c>
      <c r="F4157" s="121">
        <v>1</v>
      </c>
      <c r="G4157" s="121">
        <v>5.5</v>
      </c>
      <c r="H4157" s="121">
        <v>1.3</v>
      </c>
      <c r="I4157" s="121">
        <v>10.7</v>
      </c>
      <c r="J4157" s="121">
        <v>1.6</v>
      </c>
    </row>
    <row r="4158" spans="1:10" hidden="1" x14ac:dyDescent="0.45">
      <c r="A4158" s="121" t="s">
        <v>247</v>
      </c>
      <c r="B4158" s="121">
        <v>2008</v>
      </c>
      <c r="C4158" s="121">
        <v>42.9</v>
      </c>
      <c r="D4158" s="121">
        <v>1</v>
      </c>
      <c r="E4158" s="121">
        <v>43</v>
      </c>
      <c r="F4158" s="121">
        <v>1.4</v>
      </c>
      <c r="G4158" s="121">
        <v>0.1</v>
      </c>
      <c r="H4158" s="121">
        <v>1.7</v>
      </c>
      <c r="I4158" s="121">
        <v>0.2</v>
      </c>
      <c r="J4158" s="121">
        <v>2.2000000000000002</v>
      </c>
    </row>
    <row r="4159" spans="1:10" hidden="1" x14ac:dyDescent="0.45">
      <c r="A4159" s="121" t="s">
        <v>153</v>
      </c>
      <c r="B4159" s="121">
        <v>2008</v>
      </c>
      <c r="C4159" s="121">
        <v>51.2</v>
      </c>
      <c r="D4159" s="121">
        <v>0.6</v>
      </c>
      <c r="E4159" s="121">
        <v>52.2</v>
      </c>
      <c r="F4159" s="121">
        <v>0.8</v>
      </c>
      <c r="G4159" s="121">
        <v>1</v>
      </c>
      <c r="H4159" s="121">
        <v>1</v>
      </c>
      <c r="I4159" s="121">
        <v>1.9</v>
      </c>
      <c r="J4159" s="121">
        <v>1.3</v>
      </c>
    </row>
    <row r="4160" spans="1:10" hidden="1" x14ac:dyDescent="0.45">
      <c r="A4160" s="121" t="s">
        <v>40</v>
      </c>
      <c r="B4160" s="121">
        <v>2008</v>
      </c>
      <c r="C4160" s="121">
        <v>55.4</v>
      </c>
      <c r="D4160" s="121">
        <v>3.7</v>
      </c>
      <c r="E4160" s="121">
        <v>58.9</v>
      </c>
      <c r="F4160" s="121">
        <v>3.9</v>
      </c>
      <c r="G4160" s="121"/>
      <c r="H4160" s="121"/>
      <c r="I4160" s="121"/>
      <c r="J4160" s="121"/>
    </row>
    <row r="4161" spans="1:10" hidden="1" x14ac:dyDescent="0.45">
      <c r="A4161" s="121" t="s">
        <v>677</v>
      </c>
      <c r="B4161" s="121">
        <v>2008</v>
      </c>
      <c r="C4161" s="121">
        <v>48.1</v>
      </c>
      <c r="D4161" s="121">
        <v>3</v>
      </c>
      <c r="E4161" s="121">
        <v>51</v>
      </c>
      <c r="F4161" s="121">
        <v>3</v>
      </c>
      <c r="G4161" s="121"/>
      <c r="H4161" s="121"/>
      <c r="I4161" s="121"/>
      <c r="J4161" s="121"/>
    </row>
    <row r="4162" spans="1:10" hidden="1" x14ac:dyDescent="0.45">
      <c r="A4162" s="121" t="s">
        <v>678</v>
      </c>
      <c r="B4162" s="121">
        <v>2008</v>
      </c>
      <c r="C4162" s="121">
        <v>43.9</v>
      </c>
      <c r="D4162" s="121">
        <v>3.1</v>
      </c>
      <c r="E4162" s="121">
        <v>46.3</v>
      </c>
      <c r="F4162" s="121">
        <v>3.2</v>
      </c>
      <c r="G4162" s="121"/>
      <c r="H4162" s="121"/>
      <c r="I4162" s="121"/>
      <c r="J4162" s="121"/>
    </row>
    <row r="4163" spans="1:10" hidden="1" x14ac:dyDescent="0.45">
      <c r="A4163" s="121" t="s">
        <v>155</v>
      </c>
      <c r="B4163" s="121">
        <v>2008</v>
      </c>
      <c r="C4163" s="121">
        <v>45.3</v>
      </c>
      <c r="D4163" s="121">
        <v>1</v>
      </c>
      <c r="E4163" s="121">
        <v>49.3</v>
      </c>
      <c r="F4163" s="121">
        <v>1.5</v>
      </c>
      <c r="G4163" s="121">
        <v>4</v>
      </c>
      <c r="H4163" s="121">
        <v>1.8</v>
      </c>
      <c r="I4163" s="121">
        <v>8.1</v>
      </c>
      <c r="J4163" s="121">
        <v>2.2999999999999998</v>
      </c>
    </row>
    <row r="4164" spans="1:10" hidden="1" x14ac:dyDescent="0.45">
      <c r="A4164" s="121" t="s">
        <v>388</v>
      </c>
      <c r="B4164" s="121">
        <v>2008</v>
      </c>
      <c r="C4164" s="121">
        <v>28.1</v>
      </c>
      <c r="D4164" s="121">
        <v>1.3</v>
      </c>
      <c r="E4164" s="121">
        <v>44.3</v>
      </c>
      <c r="F4164" s="121">
        <v>2.7</v>
      </c>
      <c r="G4164" s="121">
        <v>16.2</v>
      </c>
      <c r="H4164" s="121">
        <v>3</v>
      </c>
      <c r="I4164" s="121">
        <v>36.6</v>
      </c>
      <c r="J4164" s="121">
        <v>4</v>
      </c>
    </row>
    <row r="4165" spans="1:10" hidden="1" x14ac:dyDescent="0.45">
      <c r="A4165" s="121" t="s">
        <v>301</v>
      </c>
      <c r="B4165" s="121">
        <v>2008</v>
      </c>
      <c r="C4165" s="121">
        <v>29.7</v>
      </c>
      <c r="D4165" s="121">
        <v>1.6</v>
      </c>
      <c r="E4165" s="121">
        <v>48.5</v>
      </c>
      <c r="F4165" s="121">
        <v>3.4</v>
      </c>
      <c r="G4165" s="121"/>
      <c r="H4165" s="121"/>
      <c r="I4165" s="121"/>
      <c r="J4165" s="121"/>
    </row>
    <row r="4166" spans="1:10" hidden="1" x14ac:dyDescent="0.45">
      <c r="A4166" s="121" t="s">
        <v>509</v>
      </c>
      <c r="B4166" s="121">
        <v>2008</v>
      </c>
      <c r="C4166" s="121">
        <v>25.2</v>
      </c>
      <c r="D4166" s="121">
        <v>0.6</v>
      </c>
      <c r="E4166" s="121">
        <v>44.6</v>
      </c>
      <c r="F4166" s="121">
        <v>0.9</v>
      </c>
      <c r="G4166" s="121">
        <v>19.399999999999999</v>
      </c>
      <c r="H4166" s="121">
        <v>1.1000000000000001</v>
      </c>
      <c r="I4166" s="121">
        <v>43.5</v>
      </c>
      <c r="J4166" s="121">
        <v>1.4</v>
      </c>
    </row>
    <row r="4167" spans="1:10" hidden="1" x14ac:dyDescent="0.45">
      <c r="A4167" s="121" t="s">
        <v>352</v>
      </c>
      <c r="B4167" s="121">
        <v>2008</v>
      </c>
      <c r="C4167" s="121">
        <v>24.2</v>
      </c>
      <c r="D4167" s="121">
        <v>0.6</v>
      </c>
      <c r="E4167" s="121">
        <v>44.8</v>
      </c>
      <c r="F4167" s="121">
        <v>0.7</v>
      </c>
      <c r="G4167" s="121">
        <v>20.6</v>
      </c>
      <c r="H4167" s="121">
        <v>0.9</v>
      </c>
      <c r="I4167" s="121">
        <v>46</v>
      </c>
      <c r="J4167" s="121">
        <v>1.1000000000000001</v>
      </c>
    </row>
    <row r="4168" spans="1:10" hidden="1" x14ac:dyDescent="0.45">
      <c r="A4168" s="121" t="s">
        <v>48</v>
      </c>
      <c r="B4168" s="121">
        <v>2008</v>
      </c>
      <c r="C4168" s="121">
        <v>42.4</v>
      </c>
      <c r="D4168" s="121">
        <v>2.7</v>
      </c>
      <c r="E4168" s="121">
        <v>45.3</v>
      </c>
      <c r="F4168" s="121">
        <v>3</v>
      </c>
      <c r="G4168" s="121"/>
      <c r="H4168" s="121"/>
      <c r="I4168" s="121"/>
      <c r="J4168" s="121"/>
    </row>
    <row r="4169" spans="1:10" hidden="1" x14ac:dyDescent="0.45">
      <c r="A4169" s="121" t="s">
        <v>161</v>
      </c>
      <c r="B4169" s="121">
        <v>2008</v>
      </c>
      <c r="C4169" s="121">
        <v>44.2</v>
      </c>
      <c r="D4169" s="121">
        <v>3.8</v>
      </c>
      <c r="E4169" s="121">
        <v>45</v>
      </c>
      <c r="F4169" s="121">
        <v>4.4000000000000004</v>
      </c>
      <c r="G4169" s="121"/>
      <c r="H4169" s="121"/>
      <c r="I4169" s="121"/>
      <c r="J4169" s="121"/>
    </row>
    <row r="4170" spans="1:10" hidden="1" x14ac:dyDescent="0.45">
      <c r="A4170" s="121" t="s">
        <v>163</v>
      </c>
      <c r="B4170" s="121">
        <v>2008</v>
      </c>
      <c r="C4170" s="121">
        <v>46.6</v>
      </c>
      <c r="D4170" s="121">
        <v>1</v>
      </c>
      <c r="E4170" s="121">
        <v>48.8</v>
      </c>
      <c r="F4170" s="121">
        <v>1.4</v>
      </c>
      <c r="G4170" s="121">
        <v>2.2000000000000002</v>
      </c>
      <c r="H4170" s="121">
        <v>1.7</v>
      </c>
      <c r="I4170" s="121">
        <v>4.5</v>
      </c>
      <c r="J4170" s="121">
        <v>2.2000000000000002</v>
      </c>
    </row>
    <row r="4171" spans="1:10" hidden="1" x14ac:dyDescent="0.45">
      <c r="A4171" s="121" t="s">
        <v>165</v>
      </c>
      <c r="B4171" s="121">
        <v>2008</v>
      </c>
      <c r="C4171" s="121">
        <v>45.9</v>
      </c>
      <c r="D4171" s="121">
        <v>1.1000000000000001</v>
      </c>
      <c r="E4171" s="121">
        <v>46.9</v>
      </c>
      <c r="F4171" s="121">
        <v>2.5</v>
      </c>
      <c r="G4171" s="121">
        <v>1</v>
      </c>
      <c r="H4171" s="121">
        <v>2.7</v>
      </c>
      <c r="I4171" s="121">
        <v>2.1</v>
      </c>
      <c r="J4171" s="121">
        <v>3.7</v>
      </c>
    </row>
    <row r="4172" spans="1:10" hidden="1" x14ac:dyDescent="0.45">
      <c r="A4172" s="121" t="s">
        <v>8</v>
      </c>
      <c r="B4172" s="121">
        <v>2008</v>
      </c>
      <c r="C4172" s="121">
        <v>41.5</v>
      </c>
      <c r="D4172" s="121">
        <v>1.4</v>
      </c>
      <c r="E4172" s="121">
        <v>46.6</v>
      </c>
      <c r="F4172" s="121">
        <v>1.7</v>
      </c>
      <c r="G4172" s="121">
        <v>5.0999999999999996</v>
      </c>
      <c r="H4172" s="121">
        <v>2.2000000000000002</v>
      </c>
      <c r="I4172" s="121">
        <v>10.9</v>
      </c>
      <c r="J4172" s="121">
        <v>2.8</v>
      </c>
    </row>
    <row r="4173" spans="1:10" hidden="1" x14ac:dyDescent="0.45">
      <c r="A4173" s="121" t="s">
        <v>167</v>
      </c>
      <c r="B4173" s="121">
        <v>2008</v>
      </c>
      <c r="C4173" s="121">
        <v>42.1</v>
      </c>
      <c r="D4173" s="121">
        <v>1</v>
      </c>
      <c r="E4173" s="121">
        <v>43</v>
      </c>
      <c r="F4173" s="121">
        <v>2.6</v>
      </c>
      <c r="G4173" s="121">
        <v>0.9</v>
      </c>
      <c r="H4173" s="121">
        <v>2.8</v>
      </c>
      <c r="I4173" s="121">
        <v>2.1</v>
      </c>
      <c r="J4173" s="121">
        <v>3.8</v>
      </c>
    </row>
    <row r="4174" spans="1:10" hidden="1" x14ac:dyDescent="0.45">
      <c r="A4174" s="121" t="s">
        <v>354</v>
      </c>
      <c r="B4174" s="121">
        <v>2008</v>
      </c>
      <c r="C4174" s="121">
        <v>31.9</v>
      </c>
      <c r="D4174" s="121">
        <v>0.7</v>
      </c>
      <c r="E4174" s="121">
        <v>46.7</v>
      </c>
      <c r="F4174" s="121">
        <v>1</v>
      </c>
      <c r="G4174" s="121">
        <v>14.8</v>
      </c>
      <c r="H4174" s="121">
        <v>1.2</v>
      </c>
      <c r="I4174" s="121">
        <v>31.7</v>
      </c>
      <c r="J4174" s="121">
        <v>1.6</v>
      </c>
    </row>
    <row r="4175" spans="1:10" hidden="1" x14ac:dyDescent="0.45">
      <c r="A4175" s="121" t="s">
        <v>56</v>
      </c>
      <c r="B4175" s="121">
        <v>2008</v>
      </c>
      <c r="C4175" s="121">
        <v>33</v>
      </c>
      <c r="D4175" s="121">
        <v>2</v>
      </c>
      <c r="E4175" s="121">
        <v>34.799999999999997</v>
      </c>
      <c r="F4175" s="121">
        <v>2.1</v>
      </c>
      <c r="G4175" s="121"/>
      <c r="H4175" s="121"/>
      <c r="I4175" s="121"/>
      <c r="J4175" s="121"/>
    </row>
    <row r="4176" spans="1:10" hidden="1" x14ac:dyDescent="0.45">
      <c r="A4176" s="121" t="s">
        <v>445</v>
      </c>
      <c r="B4176" s="121">
        <v>2008</v>
      </c>
      <c r="C4176" s="121">
        <v>40.4</v>
      </c>
      <c r="D4176" s="121">
        <v>2.2999999999999998</v>
      </c>
      <c r="E4176" s="121">
        <v>42.9</v>
      </c>
      <c r="F4176" s="121">
        <v>2.2999999999999998</v>
      </c>
      <c r="G4176" s="121"/>
      <c r="H4176" s="121"/>
      <c r="I4176" s="121"/>
      <c r="J4176" s="121"/>
    </row>
    <row r="4177" spans="1:10" hidden="1" x14ac:dyDescent="0.45">
      <c r="A4177" s="121" t="s">
        <v>358</v>
      </c>
      <c r="B4177" s="121">
        <v>2008</v>
      </c>
      <c r="C4177" s="121">
        <v>25.2</v>
      </c>
      <c r="D4177" s="121">
        <v>0.5</v>
      </c>
      <c r="E4177" s="121">
        <v>47.8</v>
      </c>
      <c r="F4177" s="121">
        <v>0.7</v>
      </c>
      <c r="G4177" s="121">
        <v>22.6</v>
      </c>
      <c r="H4177" s="121">
        <v>0.9</v>
      </c>
      <c r="I4177" s="121">
        <v>47.3</v>
      </c>
      <c r="J4177" s="121">
        <v>1.1000000000000001</v>
      </c>
    </row>
    <row r="4178" spans="1:10" hidden="1" x14ac:dyDescent="0.45">
      <c r="A4178" s="121" t="s">
        <v>418</v>
      </c>
      <c r="B4178" s="121">
        <v>2008</v>
      </c>
      <c r="C4178" s="121">
        <v>29</v>
      </c>
      <c r="D4178" s="121">
        <v>0.7</v>
      </c>
      <c r="E4178" s="121">
        <v>48.3</v>
      </c>
      <c r="F4178" s="121">
        <v>1.1000000000000001</v>
      </c>
      <c r="G4178" s="121">
        <v>19.3</v>
      </c>
      <c r="H4178" s="121">
        <v>1.3</v>
      </c>
      <c r="I4178" s="121">
        <v>40</v>
      </c>
      <c r="J4178" s="121">
        <v>1.7</v>
      </c>
    </row>
    <row r="4179" spans="1:10" hidden="1" x14ac:dyDescent="0.45">
      <c r="A4179" s="121" t="s">
        <v>60</v>
      </c>
      <c r="B4179" s="121">
        <v>2008</v>
      </c>
      <c r="C4179" s="121">
        <v>40.9</v>
      </c>
      <c r="D4179" s="121">
        <v>3.4</v>
      </c>
      <c r="E4179" s="121">
        <v>42.9</v>
      </c>
      <c r="F4179" s="121">
        <v>3.4</v>
      </c>
      <c r="G4179" s="121"/>
      <c r="H4179" s="121"/>
      <c r="I4179" s="121"/>
      <c r="J4179" s="121"/>
    </row>
    <row r="4180" spans="1:10" hidden="1" x14ac:dyDescent="0.45">
      <c r="A4180" s="121" t="s">
        <v>62</v>
      </c>
      <c r="B4180" s="121">
        <v>2008</v>
      </c>
      <c r="C4180" s="121">
        <v>45</v>
      </c>
      <c r="D4180" s="121">
        <v>2.9</v>
      </c>
      <c r="E4180" s="121">
        <v>47.7</v>
      </c>
      <c r="F4180" s="121">
        <v>3</v>
      </c>
      <c r="G4180" s="121"/>
      <c r="H4180" s="121"/>
      <c r="I4180" s="121"/>
      <c r="J4180" s="121"/>
    </row>
    <row r="4181" spans="1:10" hidden="1" x14ac:dyDescent="0.45">
      <c r="A4181" s="121" t="s">
        <v>303</v>
      </c>
      <c r="B4181" s="121">
        <v>2008</v>
      </c>
      <c r="C4181" s="121">
        <v>40</v>
      </c>
      <c r="D4181" s="121">
        <v>1.1000000000000001</v>
      </c>
      <c r="E4181" s="121">
        <v>49.8</v>
      </c>
      <c r="F4181" s="121">
        <v>1.4</v>
      </c>
      <c r="G4181" s="121">
        <v>9.8000000000000007</v>
      </c>
      <c r="H4181" s="121">
        <v>1.8</v>
      </c>
      <c r="I4181" s="121">
        <v>19.7</v>
      </c>
      <c r="J4181" s="121">
        <v>2.2999999999999998</v>
      </c>
    </row>
    <row r="4182" spans="1:10" hidden="1" x14ac:dyDescent="0.45">
      <c r="A4182" s="121" t="s">
        <v>420</v>
      </c>
      <c r="B4182" s="121">
        <v>2008</v>
      </c>
      <c r="C4182" s="121">
        <v>28.5</v>
      </c>
      <c r="D4182" s="121">
        <v>0.7</v>
      </c>
      <c r="E4182" s="121">
        <v>51.1</v>
      </c>
      <c r="F4182" s="121">
        <v>0.8</v>
      </c>
      <c r="G4182" s="121">
        <v>22.6</v>
      </c>
      <c r="H4182" s="121">
        <v>1.1000000000000001</v>
      </c>
      <c r="I4182" s="121">
        <v>44.2</v>
      </c>
      <c r="J4182" s="121">
        <v>1.4</v>
      </c>
    </row>
    <row r="4183" spans="1:10" hidden="1" x14ac:dyDescent="0.45">
      <c r="A4183" s="121" t="s">
        <v>64</v>
      </c>
      <c r="B4183" s="121">
        <v>2008</v>
      </c>
      <c r="C4183" s="121">
        <v>42.9</v>
      </c>
      <c r="D4183" s="121">
        <v>2.2000000000000002</v>
      </c>
      <c r="E4183" s="121">
        <v>45.6</v>
      </c>
      <c r="F4183" s="121">
        <v>2.4</v>
      </c>
      <c r="G4183" s="121"/>
      <c r="H4183" s="121"/>
      <c r="I4183" s="121"/>
      <c r="J4183" s="121"/>
    </row>
    <row r="4184" spans="1:10" hidden="1" x14ac:dyDescent="0.45">
      <c r="A4184" s="121" t="s">
        <v>392</v>
      </c>
      <c r="B4184" s="121">
        <v>2008</v>
      </c>
      <c r="C4184" s="121">
        <v>32.6</v>
      </c>
      <c r="D4184" s="121">
        <v>0.7</v>
      </c>
      <c r="E4184" s="121">
        <v>49.2</v>
      </c>
      <c r="F4184" s="121">
        <v>1</v>
      </c>
      <c r="G4184" s="121">
        <v>16.600000000000001</v>
      </c>
      <c r="H4184" s="121">
        <v>1.2</v>
      </c>
      <c r="I4184" s="121">
        <v>33.700000000000003</v>
      </c>
      <c r="J4184" s="121">
        <v>1.6</v>
      </c>
    </row>
    <row r="4185" spans="1:10" hidden="1" x14ac:dyDescent="0.45">
      <c r="A4185" s="121" t="s">
        <v>231</v>
      </c>
      <c r="B4185" s="121">
        <v>2008</v>
      </c>
      <c r="C4185" s="121">
        <v>33.6</v>
      </c>
      <c r="D4185" s="121">
        <v>2.2999999999999998</v>
      </c>
      <c r="E4185" s="121">
        <v>54</v>
      </c>
      <c r="F4185" s="121">
        <v>4.5999999999999996</v>
      </c>
      <c r="G4185" s="121"/>
      <c r="H4185" s="121"/>
      <c r="I4185" s="121"/>
      <c r="J4185" s="121"/>
    </row>
    <row r="4186" spans="1:10" hidden="1" x14ac:dyDescent="0.45">
      <c r="A4186" s="121" t="s">
        <v>173</v>
      </c>
      <c r="B4186" s="121">
        <v>2008</v>
      </c>
      <c r="C4186" s="121">
        <v>43.7</v>
      </c>
      <c r="D4186" s="121">
        <v>3.1</v>
      </c>
      <c r="E4186" s="121">
        <v>45.1</v>
      </c>
      <c r="F4186" s="121">
        <v>4.2</v>
      </c>
      <c r="G4186" s="121"/>
      <c r="H4186" s="121"/>
      <c r="I4186" s="121"/>
      <c r="J4186" s="121"/>
    </row>
    <row r="4187" spans="1:10" hidden="1" x14ac:dyDescent="0.45">
      <c r="A4187" s="121" t="s">
        <v>177</v>
      </c>
      <c r="B4187" s="121">
        <v>2008</v>
      </c>
      <c r="C4187" s="121">
        <v>47</v>
      </c>
      <c r="D4187" s="121">
        <v>1.2</v>
      </c>
      <c r="E4187" s="121">
        <v>48.9</v>
      </c>
      <c r="F4187" s="121">
        <v>1.3</v>
      </c>
      <c r="G4187" s="121">
        <v>1.9</v>
      </c>
      <c r="H4187" s="121">
        <v>1.8</v>
      </c>
      <c r="I4187" s="121">
        <v>3.9</v>
      </c>
      <c r="J4187" s="121">
        <v>2.2000000000000002</v>
      </c>
    </row>
    <row r="4188" spans="1:10" hidden="1" x14ac:dyDescent="0.45">
      <c r="A4188" s="121" t="s">
        <v>66</v>
      </c>
      <c r="B4188" s="121">
        <v>2008</v>
      </c>
      <c r="C4188" s="121">
        <v>40.299999999999997</v>
      </c>
      <c r="D4188" s="121">
        <v>2.2000000000000002</v>
      </c>
      <c r="E4188" s="121">
        <v>42.7</v>
      </c>
      <c r="F4188" s="121">
        <v>2.2000000000000002</v>
      </c>
      <c r="G4188" s="121"/>
      <c r="H4188" s="121"/>
      <c r="I4188" s="121"/>
      <c r="J4188" s="121"/>
    </row>
    <row r="4189" spans="1:10" hidden="1" x14ac:dyDescent="0.45">
      <c r="A4189" s="121" t="s">
        <v>68</v>
      </c>
      <c r="B4189" s="121">
        <v>2008</v>
      </c>
      <c r="C4189" s="121">
        <v>43.8</v>
      </c>
      <c r="D4189" s="121">
        <v>2.5</v>
      </c>
      <c r="E4189" s="121">
        <v>46.7</v>
      </c>
      <c r="F4189" s="121">
        <v>2.7</v>
      </c>
      <c r="G4189" s="121"/>
      <c r="H4189" s="121"/>
      <c r="I4189" s="121"/>
      <c r="J4189" s="121"/>
    </row>
    <row r="4190" spans="1:10" hidden="1" x14ac:dyDescent="0.45">
      <c r="A4190" s="121" t="s">
        <v>181</v>
      </c>
      <c r="B4190" s="121">
        <v>2008</v>
      </c>
      <c r="C4190" s="121">
        <v>53.7</v>
      </c>
      <c r="D4190" s="121">
        <v>3.1</v>
      </c>
      <c r="E4190" s="121">
        <v>57.3</v>
      </c>
      <c r="F4190" s="121">
        <v>3.9</v>
      </c>
      <c r="G4190" s="121"/>
      <c r="H4190" s="121"/>
      <c r="I4190" s="121"/>
      <c r="J4190" s="121"/>
    </row>
    <row r="4191" spans="1:10" hidden="1" x14ac:dyDescent="0.45">
      <c r="A4191" s="121" t="s">
        <v>183</v>
      </c>
      <c r="B4191" s="121">
        <v>2008</v>
      </c>
      <c r="C4191" s="121">
        <v>50.6</v>
      </c>
      <c r="D4191" s="121">
        <v>1.1000000000000001</v>
      </c>
      <c r="E4191" s="121">
        <v>50</v>
      </c>
      <c r="F4191" s="121">
        <v>2.8</v>
      </c>
      <c r="G4191" s="121">
        <v>-0.6</v>
      </c>
      <c r="H4191" s="121">
        <v>3</v>
      </c>
      <c r="I4191" s="121">
        <v>-1.2</v>
      </c>
      <c r="J4191" s="121">
        <v>4.0999999999999996</v>
      </c>
    </row>
    <row r="4192" spans="1:10" hidden="1" x14ac:dyDescent="0.45">
      <c r="A4192" s="121" t="s">
        <v>681</v>
      </c>
      <c r="B4192" s="121">
        <v>2008</v>
      </c>
      <c r="C4192" s="121">
        <v>40.5</v>
      </c>
      <c r="D4192" s="121">
        <v>2.1</v>
      </c>
      <c r="E4192" s="121">
        <v>46.4</v>
      </c>
      <c r="F4192" s="121">
        <v>3</v>
      </c>
      <c r="G4192" s="121">
        <v>5.9</v>
      </c>
      <c r="H4192" s="121">
        <v>3.7</v>
      </c>
      <c r="I4192" s="121">
        <v>12.7</v>
      </c>
      <c r="J4192" s="121">
        <v>4.8</v>
      </c>
    </row>
    <row r="4193" spans="1:10" hidden="1" x14ac:dyDescent="0.45">
      <c r="A4193" s="121" t="s">
        <v>337</v>
      </c>
      <c r="B4193" s="121">
        <v>2008</v>
      </c>
      <c r="C4193" s="121">
        <v>26.6</v>
      </c>
      <c r="D4193" s="121">
        <v>0.8</v>
      </c>
      <c r="E4193" s="121">
        <v>49.8</v>
      </c>
      <c r="F4193" s="121">
        <v>1.1000000000000001</v>
      </c>
      <c r="G4193" s="121">
        <v>23.2</v>
      </c>
      <c r="H4193" s="121">
        <v>1.4</v>
      </c>
      <c r="I4193" s="121">
        <v>46.6</v>
      </c>
      <c r="J4193" s="121">
        <v>1.8</v>
      </c>
    </row>
    <row r="4194" spans="1:10" hidden="1" x14ac:dyDescent="0.45">
      <c r="A4194" s="121" t="s">
        <v>362</v>
      </c>
      <c r="B4194" s="121">
        <v>2008</v>
      </c>
      <c r="C4194" s="121">
        <v>28.3</v>
      </c>
      <c r="D4194" s="121">
        <v>0.7</v>
      </c>
      <c r="E4194" s="121">
        <v>40.700000000000003</v>
      </c>
      <c r="F4194" s="121">
        <v>1</v>
      </c>
      <c r="G4194" s="121">
        <v>12.4</v>
      </c>
      <c r="H4194" s="121">
        <v>1.2</v>
      </c>
      <c r="I4194" s="121">
        <v>30.5</v>
      </c>
      <c r="J4194" s="121">
        <v>1.6</v>
      </c>
    </row>
    <row r="4195" spans="1:10" hidden="1" x14ac:dyDescent="0.45">
      <c r="A4195" s="121" t="s">
        <v>284</v>
      </c>
      <c r="B4195" s="121">
        <v>2008</v>
      </c>
      <c r="C4195" s="121">
        <v>46.8</v>
      </c>
      <c r="D4195" s="121">
        <v>1.1000000000000001</v>
      </c>
      <c r="E4195" s="121">
        <v>48.3</v>
      </c>
      <c r="F4195" s="121">
        <v>1.3</v>
      </c>
      <c r="G4195" s="121">
        <v>1.5</v>
      </c>
      <c r="H4195" s="121">
        <v>1.7</v>
      </c>
      <c r="I4195" s="121">
        <v>3.1</v>
      </c>
      <c r="J4195" s="121">
        <v>2.1</v>
      </c>
    </row>
    <row r="4196" spans="1:10" hidden="1" x14ac:dyDescent="0.45">
      <c r="A4196" s="121" t="s">
        <v>261</v>
      </c>
      <c r="B4196" s="121">
        <v>2008</v>
      </c>
      <c r="C4196" s="121">
        <v>44.5</v>
      </c>
      <c r="D4196" s="121">
        <v>1.4</v>
      </c>
      <c r="E4196" s="121">
        <v>41.5</v>
      </c>
      <c r="F4196" s="121">
        <v>1.5</v>
      </c>
      <c r="G4196" s="121"/>
      <c r="H4196" s="121"/>
      <c r="I4196" s="121"/>
      <c r="J4196" s="121"/>
    </row>
    <row r="4197" spans="1:10" hidden="1" x14ac:dyDescent="0.45">
      <c r="A4197" s="121" t="s">
        <v>682</v>
      </c>
      <c r="B4197" s="121">
        <v>2008</v>
      </c>
      <c r="C4197" s="121">
        <v>39.4</v>
      </c>
      <c r="D4197" s="121">
        <v>1.4</v>
      </c>
      <c r="E4197" s="121">
        <v>43.4</v>
      </c>
      <c r="F4197" s="121">
        <v>2.6</v>
      </c>
      <c r="G4197" s="121">
        <v>4</v>
      </c>
      <c r="H4197" s="121">
        <v>3</v>
      </c>
      <c r="I4197" s="121">
        <v>9.1999999999999993</v>
      </c>
      <c r="J4197" s="121">
        <v>4</v>
      </c>
    </row>
    <row r="4198" spans="1:10" hidden="1" x14ac:dyDescent="0.45">
      <c r="A4198" s="121" t="s">
        <v>305</v>
      </c>
      <c r="B4198" s="121">
        <v>2008</v>
      </c>
      <c r="C4198" s="121">
        <v>31.4</v>
      </c>
      <c r="D4198" s="121">
        <v>2.1</v>
      </c>
      <c r="E4198" s="121">
        <v>33.5</v>
      </c>
      <c r="F4198" s="121">
        <v>2.2000000000000002</v>
      </c>
      <c r="G4198" s="121"/>
      <c r="H4198" s="121"/>
      <c r="I4198" s="121"/>
      <c r="J4198" s="121"/>
    </row>
    <row r="4199" spans="1:10" hidden="1" x14ac:dyDescent="0.45">
      <c r="A4199" s="121" t="s">
        <v>364</v>
      </c>
      <c r="B4199" s="121">
        <v>2008</v>
      </c>
      <c r="C4199" s="121">
        <v>29.4</v>
      </c>
      <c r="D4199" s="121">
        <v>0.7</v>
      </c>
      <c r="E4199" s="121">
        <v>50.2</v>
      </c>
      <c r="F4199" s="121">
        <v>1</v>
      </c>
      <c r="G4199" s="121">
        <v>20.8</v>
      </c>
      <c r="H4199" s="121">
        <v>1.2</v>
      </c>
      <c r="I4199" s="121">
        <v>41.4</v>
      </c>
      <c r="J4199" s="121">
        <v>1.6</v>
      </c>
    </row>
    <row r="4200" spans="1:10" hidden="1" x14ac:dyDescent="0.45">
      <c r="A4200" s="121" t="s">
        <v>307</v>
      </c>
      <c r="B4200" s="121">
        <v>2008</v>
      </c>
      <c r="C4200" s="121">
        <v>36.6</v>
      </c>
      <c r="D4200" s="121">
        <v>0.9</v>
      </c>
      <c r="E4200" s="121">
        <v>50.9</v>
      </c>
      <c r="F4200" s="121">
        <v>1.1000000000000001</v>
      </c>
      <c r="G4200" s="121">
        <v>14.3</v>
      </c>
      <c r="H4200" s="121">
        <v>1.4</v>
      </c>
      <c r="I4200" s="121">
        <v>28.1</v>
      </c>
      <c r="J4200" s="121">
        <v>1.8</v>
      </c>
    </row>
    <row r="4201" spans="1:10" hidden="1" x14ac:dyDescent="0.45">
      <c r="A4201" s="121" t="s">
        <v>396</v>
      </c>
      <c r="B4201" s="121">
        <v>2008</v>
      </c>
      <c r="C4201" s="121">
        <v>32.5</v>
      </c>
      <c r="D4201" s="121">
        <v>0.8</v>
      </c>
      <c r="E4201" s="121">
        <v>48.6</v>
      </c>
      <c r="F4201" s="121">
        <v>0.9</v>
      </c>
      <c r="G4201" s="121">
        <v>16.100000000000001</v>
      </c>
      <c r="H4201" s="121">
        <v>1.2</v>
      </c>
      <c r="I4201" s="121">
        <v>33.1</v>
      </c>
      <c r="J4201" s="121">
        <v>1.5</v>
      </c>
    </row>
    <row r="4202" spans="1:10" hidden="1" x14ac:dyDescent="0.45">
      <c r="A4202" s="121" t="s">
        <v>185</v>
      </c>
      <c r="B4202" s="121">
        <v>2008</v>
      </c>
      <c r="C4202" s="121">
        <v>40.700000000000003</v>
      </c>
      <c r="D4202" s="121">
        <v>1.7</v>
      </c>
      <c r="E4202" s="121">
        <v>42.5</v>
      </c>
      <c r="F4202" s="121">
        <v>2.2000000000000002</v>
      </c>
      <c r="G4202" s="121"/>
      <c r="H4202" s="121"/>
      <c r="I4202" s="121"/>
      <c r="J4202" s="121"/>
    </row>
    <row r="4203" spans="1:10" hidden="1" x14ac:dyDescent="0.45">
      <c r="A4203" s="121" t="s">
        <v>252</v>
      </c>
      <c r="B4203" s="121">
        <v>2008</v>
      </c>
      <c r="C4203" s="121">
        <v>31.4</v>
      </c>
      <c r="D4203" s="121">
        <v>0.9</v>
      </c>
      <c r="E4203" s="121">
        <v>45.3</v>
      </c>
      <c r="F4203" s="121">
        <v>1.2</v>
      </c>
      <c r="G4203" s="121">
        <v>13.9</v>
      </c>
      <c r="H4203" s="121">
        <v>1.5</v>
      </c>
      <c r="I4203" s="121">
        <v>30.7</v>
      </c>
      <c r="J4203" s="121">
        <v>1.9</v>
      </c>
    </row>
    <row r="4204" spans="1:10" hidden="1" x14ac:dyDescent="0.45">
      <c r="A4204" s="121" t="s">
        <v>309</v>
      </c>
      <c r="B4204" s="121">
        <v>2008</v>
      </c>
      <c r="C4204" s="121">
        <v>36.6</v>
      </c>
      <c r="D4204" s="121">
        <v>1.7</v>
      </c>
      <c r="E4204" s="121">
        <v>38.799999999999997</v>
      </c>
      <c r="F4204" s="121">
        <v>1.8</v>
      </c>
      <c r="G4204" s="121"/>
      <c r="H4204" s="121"/>
      <c r="I4204" s="121"/>
      <c r="J4204" s="121"/>
    </row>
    <row r="4205" spans="1:10" hidden="1" x14ac:dyDescent="0.45">
      <c r="A4205" s="121" t="s">
        <v>236</v>
      </c>
      <c r="B4205" s="121">
        <v>2008</v>
      </c>
      <c r="C4205" s="121">
        <v>27.6</v>
      </c>
      <c r="D4205" s="121">
        <v>1.5</v>
      </c>
      <c r="E4205" s="121">
        <v>35.5</v>
      </c>
      <c r="F4205" s="121">
        <v>1.6</v>
      </c>
      <c r="G4205" s="121"/>
      <c r="H4205" s="121"/>
      <c r="I4205" s="121"/>
      <c r="J4205" s="121"/>
    </row>
    <row r="4206" spans="1:10" hidden="1" x14ac:dyDescent="0.45">
      <c r="A4206" s="121" t="s">
        <v>70</v>
      </c>
      <c r="B4206" s="121">
        <v>2008</v>
      </c>
      <c r="C4206" s="121">
        <v>46.5</v>
      </c>
      <c r="D4206" s="121">
        <v>2.6</v>
      </c>
      <c r="E4206" s="121">
        <v>49.7</v>
      </c>
      <c r="F4206" s="121">
        <v>2.8</v>
      </c>
      <c r="G4206" s="121"/>
      <c r="H4206" s="121"/>
      <c r="I4206" s="121"/>
      <c r="J4206" s="121"/>
    </row>
    <row r="4207" spans="1:10" hidden="1" x14ac:dyDescent="0.45">
      <c r="A4207" s="121" t="s">
        <v>683</v>
      </c>
      <c r="B4207" s="121">
        <v>2008</v>
      </c>
      <c r="C4207" s="121">
        <v>31.4</v>
      </c>
      <c r="D4207" s="121">
        <v>0.6</v>
      </c>
      <c r="E4207" s="121">
        <v>34.200000000000003</v>
      </c>
      <c r="F4207" s="121">
        <v>0.7</v>
      </c>
      <c r="G4207" s="121">
        <v>2.8</v>
      </c>
      <c r="H4207" s="121">
        <v>0.9</v>
      </c>
      <c r="I4207" s="121">
        <v>8.1999999999999993</v>
      </c>
      <c r="J4207" s="121">
        <v>1.1000000000000001</v>
      </c>
    </row>
    <row r="4208" spans="1:10" hidden="1" x14ac:dyDescent="0.45">
      <c r="A4208" s="121" t="s">
        <v>534</v>
      </c>
      <c r="B4208" s="121">
        <v>2008</v>
      </c>
      <c r="C4208" s="121">
        <v>28.8</v>
      </c>
      <c r="D4208" s="121">
        <v>2.5</v>
      </c>
      <c r="E4208" s="121">
        <v>42.7</v>
      </c>
      <c r="F4208" s="121">
        <v>4.9000000000000004</v>
      </c>
      <c r="G4208" s="121"/>
      <c r="H4208" s="121"/>
      <c r="I4208" s="121"/>
      <c r="J4208" s="121"/>
    </row>
    <row r="4209" spans="1:10" hidden="1" x14ac:dyDescent="0.45">
      <c r="A4209" s="121" t="s">
        <v>239</v>
      </c>
      <c r="B4209" s="121">
        <v>2008</v>
      </c>
      <c r="C4209" s="121">
        <v>34.5</v>
      </c>
      <c r="D4209" s="121">
        <v>1.3</v>
      </c>
      <c r="E4209" s="121">
        <v>42.3</v>
      </c>
      <c r="F4209" s="121">
        <v>1.5</v>
      </c>
      <c r="G4209" s="121"/>
      <c r="H4209" s="121"/>
      <c r="I4209" s="121"/>
      <c r="J4209" s="121"/>
    </row>
    <row r="4210" spans="1:10" hidden="1" x14ac:dyDescent="0.45">
      <c r="A4210" s="121" t="s">
        <v>684</v>
      </c>
      <c r="B4210" s="121">
        <v>2008</v>
      </c>
      <c r="C4210" s="121">
        <v>35.700000000000003</v>
      </c>
      <c r="D4210" s="121">
        <v>2.1</v>
      </c>
      <c r="E4210" s="121">
        <v>38.1</v>
      </c>
      <c r="F4210" s="121">
        <v>2.2999999999999998</v>
      </c>
      <c r="G4210" s="121"/>
      <c r="H4210" s="121"/>
      <c r="I4210" s="121"/>
      <c r="J4210" s="121"/>
    </row>
    <row r="4211" spans="1:10" hidden="1" x14ac:dyDescent="0.45">
      <c r="A4211" s="121" t="s">
        <v>370</v>
      </c>
      <c r="B4211" s="121">
        <v>2008</v>
      </c>
      <c r="C4211" s="121">
        <v>35.5</v>
      </c>
      <c r="D4211" s="121">
        <v>1</v>
      </c>
      <c r="E4211" s="121">
        <v>47.7</v>
      </c>
      <c r="F4211" s="121">
        <v>2</v>
      </c>
      <c r="G4211" s="121">
        <v>12.2</v>
      </c>
      <c r="H4211" s="121">
        <v>2.2000000000000002</v>
      </c>
      <c r="I4211" s="121">
        <v>25.6</v>
      </c>
      <c r="J4211" s="121">
        <v>3</v>
      </c>
    </row>
    <row r="4212" spans="1:10" hidden="1" x14ac:dyDescent="0.45">
      <c r="A4212" s="121" t="s">
        <v>313</v>
      </c>
      <c r="B4212" s="121">
        <v>2008</v>
      </c>
      <c r="C4212" s="121">
        <v>36.9</v>
      </c>
      <c r="D4212" s="121">
        <v>3</v>
      </c>
      <c r="E4212" s="121">
        <v>39</v>
      </c>
      <c r="F4212" s="121">
        <v>3.1</v>
      </c>
      <c r="G4212" s="121"/>
      <c r="H4212" s="121"/>
      <c r="I4212" s="121"/>
      <c r="J4212" s="121"/>
    </row>
    <row r="4213" spans="1:10" hidden="1" x14ac:dyDescent="0.45">
      <c r="A4213" s="121" t="s">
        <v>72</v>
      </c>
      <c r="B4213" s="121">
        <v>2008</v>
      </c>
      <c r="C4213" s="121">
        <v>50.3</v>
      </c>
      <c r="D4213" s="121">
        <v>3.6</v>
      </c>
      <c r="E4213" s="121">
        <v>58.9</v>
      </c>
      <c r="F4213" s="121">
        <v>3.1</v>
      </c>
      <c r="G4213" s="121"/>
      <c r="H4213" s="121"/>
      <c r="I4213" s="121"/>
      <c r="J4213" s="121"/>
    </row>
    <row r="4214" spans="1:10" hidden="1" x14ac:dyDescent="0.45">
      <c r="A4214" s="121" t="s">
        <v>74</v>
      </c>
      <c r="B4214" s="121">
        <v>2008</v>
      </c>
      <c r="C4214" s="121">
        <v>37.1</v>
      </c>
      <c r="D4214" s="121">
        <v>2.5</v>
      </c>
      <c r="E4214" s="121">
        <v>39.299999999999997</v>
      </c>
      <c r="F4214" s="121">
        <v>2.8</v>
      </c>
      <c r="G4214" s="121"/>
      <c r="H4214" s="121"/>
      <c r="I4214" s="121"/>
      <c r="J4214" s="121"/>
    </row>
    <row r="4215" spans="1:10" hidden="1" x14ac:dyDescent="0.45">
      <c r="A4215" s="121" t="s">
        <v>10</v>
      </c>
      <c r="B4215" s="121">
        <v>2008</v>
      </c>
      <c r="C4215" s="121">
        <v>32.700000000000003</v>
      </c>
      <c r="D4215" s="121">
        <v>4</v>
      </c>
      <c r="E4215" s="121">
        <v>34.200000000000003</v>
      </c>
      <c r="F4215" s="121">
        <v>4</v>
      </c>
      <c r="G4215" s="121"/>
      <c r="H4215" s="121"/>
      <c r="I4215" s="121"/>
      <c r="J4215" s="121"/>
    </row>
    <row r="4216" spans="1:10" hidden="1" x14ac:dyDescent="0.45">
      <c r="A4216" s="121" t="s">
        <v>372</v>
      </c>
      <c r="B4216" s="121">
        <v>2008</v>
      </c>
      <c r="C4216" s="121">
        <v>33.799999999999997</v>
      </c>
      <c r="D4216" s="121">
        <v>0.8</v>
      </c>
      <c r="E4216" s="121">
        <v>51.8</v>
      </c>
      <c r="F4216" s="121">
        <v>1.2</v>
      </c>
      <c r="G4216" s="121">
        <v>18</v>
      </c>
      <c r="H4216" s="121">
        <v>1.4</v>
      </c>
      <c r="I4216" s="121">
        <v>34.700000000000003</v>
      </c>
      <c r="J4216" s="121">
        <v>1.8</v>
      </c>
    </row>
    <row r="4217" spans="1:10" hidden="1" x14ac:dyDescent="0.45">
      <c r="A4217" s="121" t="s">
        <v>424</v>
      </c>
      <c r="B4217" s="121">
        <v>2008</v>
      </c>
      <c r="C4217" s="121">
        <v>28</v>
      </c>
      <c r="D4217" s="121">
        <v>0.7</v>
      </c>
      <c r="E4217" s="121">
        <v>46.2</v>
      </c>
      <c r="F4217" s="121">
        <v>1</v>
      </c>
      <c r="G4217" s="121">
        <v>18.2</v>
      </c>
      <c r="H4217" s="121">
        <v>1.2</v>
      </c>
      <c r="I4217" s="121">
        <v>39.4</v>
      </c>
      <c r="J4217" s="121">
        <v>1.6</v>
      </c>
    </row>
    <row r="4218" spans="1:10" hidden="1" x14ac:dyDescent="0.45">
      <c r="A4218" s="121" t="s">
        <v>685</v>
      </c>
      <c r="B4218" s="121">
        <v>2008</v>
      </c>
      <c r="C4218" s="121">
        <v>34.700000000000003</v>
      </c>
      <c r="D4218" s="121">
        <v>1.5</v>
      </c>
      <c r="E4218" s="121">
        <v>56.5</v>
      </c>
      <c r="F4218" s="121">
        <v>3</v>
      </c>
      <c r="G4218" s="121"/>
      <c r="H4218" s="121"/>
      <c r="I4218" s="121"/>
      <c r="J4218" s="121"/>
    </row>
    <row r="4219" spans="1:10" hidden="1" x14ac:dyDescent="0.45">
      <c r="A4219" s="121" t="s">
        <v>76</v>
      </c>
      <c r="B4219" s="121">
        <v>2008</v>
      </c>
      <c r="C4219" s="121">
        <v>43.8</v>
      </c>
      <c r="D4219" s="121">
        <v>2.4</v>
      </c>
      <c r="E4219" s="121">
        <v>46.3</v>
      </c>
      <c r="F4219" s="121">
        <v>2.5</v>
      </c>
      <c r="G4219" s="121"/>
      <c r="H4219" s="121"/>
      <c r="I4219" s="121"/>
      <c r="J4219" s="121"/>
    </row>
    <row r="4220" spans="1:10" hidden="1" x14ac:dyDescent="0.45">
      <c r="A4220" s="121" t="s">
        <v>78</v>
      </c>
      <c r="B4220" s="121">
        <v>2008</v>
      </c>
      <c r="C4220" s="121">
        <v>46.1</v>
      </c>
      <c r="D4220" s="121">
        <v>2.1</v>
      </c>
      <c r="E4220" s="121">
        <v>48.7</v>
      </c>
      <c r="F4220" s="121">
        <v>2.2000000000000002</v>
      </c>
      <c r="G4220" s="121"/>
      <c r="H4220" s="121"/>
      <c r="I4220" s="121"/>
      <c r="J4220" s="121"/>
    </row>
    <row r="4221" spans="1:10" hidden="1" x14ac:dyDescent="0.45">
      <c r="A4221" s="121" t="s">
        <v>264</v>
      </c>
      <c r="B4221" s="121">
        <v>2008</v>
      </c>
      <c r="C4221" s="121">
        <v>41.9</v>
      </c>
      <c r="D4221" s="121">
        <v>1.7</v>
      </c>
      <c r="E4221" s="121">
        <v>45.2</v>
      </c>
      <c r="F4221" s="121">
        <v>1.8</v>
      </c>
      <c r="G4221" s="121"/>
      <c r="H4221" s="121"/>
      <c r="I4221" s="121"/>
      <c r="J4221" s="121"/>
    </row>
    <row r="4222" spans="1:10" hidden="1" x14ac:dyDescent="0.45">
      <c r="A4222" s="121" t="s">
        <v>287</v>
      </c>
      <c r="B4222" s="121">
        <v>2008</v>
      </c>
      <c r="C4222" s="121">
        <v>39.299999999999997</v>
      </c>
      <c r="D4222" s="121">
        <v>2.7</v>
      </c>
      <c r="E4222" s="121">
        <v>41.7</v>
      </c>
      <c r="F4222" s="121">
        <v>2.9</v>
      </c>
      <c r="G4222" s="121"/>
      <c r="H4222" s="121"/>
      <c r="I4222" s="121"/>
      <c r="J4222" s="121"/>
    </row>
    <row r="4223" spans="1:10" hidden="1" x14ac:dyDescent="0.45">
      <c r="A4223" s="121" t="s">
        <v>80</v>
      </c>
      <c r="B4223" s="121">
        <v>2008</v>
      </c>
      <c r="C4223" s="121">
        <v>40</v>
      </c>
      <c r="D4223" s="121">
        <v>2.4</v>
      </c>
      <c r="E4223" s="121">
        <v>42</v>
      </c>
      <c r="F4223" s="121">
        <v>2.5</v>
      </c>
      <c r="G4223" s="121"/>
      <c r="H4223" s="121"/>
      <c r="I4223" s="121"/>
      <c r="J4223" s="121"/>
    </row>
    <row r="4224" spans="1:10" hidden="1" x14ac:dyDescent="0.45">
      <c r="A4224" s="121" t="s">
        <v>398</v>
      </c>
      <c r="B4224" s="121">
        <v>2008</v>
      </c>
      <c r="C4224" s="121">
        <v>27.4</v>
      </c>
      <c r="D4224" s="121">
        <v>1.7</v>
      </c>
      <c r="E4224" s="121">
        <v>44.2</v>
      </c>
      <c r="F4224" s="121">
        <v>3.6</v>
      </c>
      <c r="G4224" s="121"/>
      <c r="H4224" s="121"/>
      <c r="I4224" s="121"/>
      <c r="J4224" s="121"/>
    </row>
    <row r="4225" spans="1:10" hidden="1" x14ac:dyDescent="0.45">
      <c r="A4225" s="121" t="s">
        <v>82</v>
      </c>
      <c r="B4225" s="121">
        <v>2008</v>
      </c>
      <c r="C4225" s="121">
        <v>39.299999999999997</v>
      </c>
      <c r="D4225" s="121">
        <v>2</v>
      </c>
      <c r="E4225" s="121">
        <v>41.3</v>
      </c>
      <c r="F4225" s="121">
        <v>2</v>
      </c>
      <c r="G4225" s="121"/>
      <c r="H4225" s="121"/>
      <c r="I4225" s="121"/>
      <c r="J4225" s="121"/>
    </row>
    <row r="4226" spans="1:10" hidden="1" x14ac:dyDescent="0.45">
      <c r="A4226" s="121" t="s">
        <v>84</v>
      </c>
      <c r="B4226" s="121">
        <v>2008</v>
      </c>
      <c r="C4226" s="121">
        <v>37.799999999999997</v>
      </c>
      <c r="D4226" s="121">
        <v>2.1</v>
      </c>
      <c r="E4226" s="121">
        <v>40</v>
      </c>
      <c r="F4226" s="121">
        <v>2.2999999999999998</v>
      </c>
      <c r="G4226" s="121"/>
      <c r="H4226" s="121"/>
      <c r="I4226" s="121"/>
      <c r="J4226" s="121"/>
    </row>
    <row r="4227" spans="1:10" hidden="1" x14ac:dyDescent="0.45">
      <c r="A4227" s="121" t="s">
        <v>189</v>
      </c>
      <c r="B4227" s="121">
        <v>2008</v>
      </c>
      <c r="C4227" s="121">
        <v>45</v>
      </c>
      <c r="D4227" s="121">
        <v>0.6</v>
      </c>
      <c r="E4227" s="121">
        <v>47.1</v>
      </c>
      <c r="F4227" s="121">
        <v>0.7</v>
      </c>
      <c r="G4227" s="121">
        <v>2.1</v>
      </c>
      <c r="H4227" s="121">
        <v>0.9</v>
      </c>
      <c r="I4227" s="121">
        <v>4.5</v>
      </c>
      <c r="J4227" s="121">
        <v>1.1000000000000001</v>
      </c>
    </row>
    <row r="4228" spans="1:10" hidden="1" x14ac:dyDescent="0.45">
      <c r="A4228" s="121" t="s">
        <v>686</v>
      </c>
      <c r="B4228" s="121">
        <v>2008</v>
      </c>
      <c r="C4228" s="121">
        <v>42.7</v>
      </c>
      <c r="D4228" s="121">
        <v>3.8</v>
      </c>
      <c r="E4228" s="121">
        <v>45.4</v>
      </c>
      <c r="F4228" s="121">
        <v>3.9</v>
      </c>
      <c r="G4228" s="121"/>
      <c r="H4228" s="121"/>
      <c r="I4228" s="121"/>
      <c r="J4228" s="121"/>
    </row>
    <row r="4229" spans="1:10" hidden="1" x14ac:dyDescent="0.45">
      <c r="A4229" s="121" t="s">
        <v>517</v>
      </c>
      <c r="B4229" s="121">
        <v>2008</v>
      </c>
      <c r="C4229" s="121">
        <v>36.799999999999997</v>
      </c>
      <c r="D4229" s="121">
        <v>1.2</v>
      </c>
      <c r="E4229" s="121">
        <v>53.8</v>
      </c>
      <c r="F4229" s="121">
        <v>2.2999999999999998</v>
      </c>
      <c r="G4229" s="121"/>
      <c r="H4229" s="121"/>
      <c r="I4229" s="121"/>
      <c r="J4229" s="121"/>
    </row>
    <row r="4230" spans="1:10" hidden="1" x14ac:dyDescent="0.45">
      <c r="A4230" s="121" t="s">
        <v>254</v>
      </c>
      <c r="B4230" s="121">
        <v>2008</v>
      </c>
      <c r="C4230" s="121">
        <v>34.4</v>
      </c>
      <c r="D4230" s="121">
        <v>1.9</v>
      </c>
      <c r="E4230" s="121">
        <v>36.799999999999997</v>
      </c>
      <c r="F4230" s="121">
        <v>2</v>
      </c>
      <c r="G4230" s="121"/>
      <c r="H4230" s="121"/>
      <c r="I4230" s="121"/>
      <c r="J4230" s="121"/>
    </row>
    <row r="4231" spans="1:10" hidden="1" x14ac:dyDescent="0.45">
      <c r="A4231" s="121" t="s">
        <v>400</v>
      </c>
      <c r="B4231" s="121">
        <v>2008</v>
      </c>
      <c r="C4231" s="121">
        <v>38.5</v>
      </c>
      <c r="D4231" s="121">
        <v>1.7</v>
      </c>
      <c r="E4231" s="121">
        <v>48.7</v>
      </c>
      <c r="F4231" s="121">
        <v>3.6</v>
      </c>
      <c r="G4231" s="121"/>
      <c r="H4231" s="121"/>
      <c r="I4231" s="121"/>
      <c r="J4231" s="121"/>
    </row>
    <row r="4232" spans="1:10" hidden="1" x14ac:dyDescent="0.45">
      <c r="A4232" s="121" t="s">
        <v>12</v>
      </c>
      <c r="B4232" s="121">
        <v>2008</v>
      </c>
      <c r="C4232" s="121">
        <v>41</v>
      </c>
      <c r="D4232" s="121">
        <v>2.4</v>
      </c>
      <c r="E4232" s="121">
        <v>43.9</v>
      </c>
      <c r="F4232" s="121">
        <v>2.5</v>
      </c>
      <c r="G4232" s="121"/>
      <c r="H4232" s="121"/>
      <c r="I4232" s="121"/>
      <c r="J4232" s="121"/>
    </row>
    <row r="4233" spans="1:10" hidden="1" x14ac:dyDescent="0.45">
      <c r="A4233" s="121" t="s">
        <v>88</v>
      </c>
      <c r="B4233" s="121">
        <v>2008</v>
      </c>
      <c r="C4233" s="121">
        <v>46</v>
      </c>
      <c r="D4233" s="121">
        <v>1.6</v>
      </c>
      <c r="E4233" s="121">
        <v>48.7</v>
      </c>
      <c r="F4233" s="121">
        <v>1.8</v>
      </c>
      <c r="G4233" s="121"/>
      <c r="H4233" s="121"/>
      <c r="I4233" s="121"/>
      <c r="J4233" s="121"/>
    </row>
    <row r="4234" spans="1:10" hidden="1" x14ac:dyDescent="0.45">
      <c r="A4234" s="121" t="s">
        <v>90</v>
      </c>
      <c r="B4234" s="121">
        <v>2008</v>
      </c>
      <c r="C4234" s="121">
        <v>65.7</v>
      </c>
      <c r="D4234" s="121">
        <v>2.5</v>
      </c>
      <c r="E4234" s="121">
        <v>69.3</v>
      </c>
      <c r="F4234" s="121">
        <v>2.6</v>
      </c>
      <c r="G4234" s="121"/>
      <c r="H4234" s="121"/>
      <c r="I4234" s="121"/>
      <c r="J4234" s="121"/>
    </row>
    <row r="4235" spans="1:10" hidden="1" x14ac:dyDescent="0.45">
      <c r="A4235" s="121" t="s">
        <v>289</v>
      </c>
      <c r="B4235" s="121">
        <v>2008</v>
      </c>
      <c r="C4235" s="121">
        <v>38.1</v>
      </c>
      <c r="D4235" s="121">
        <v>2.6</v>
      </c>
      <c r="E4235" s="121">
        <v>40.6</v>
      </c>
      <c r="F4235" s="121">
        <v>2.7</v>
      </c>
      <c r="G4235" s="121"/>
      <c r="H4235" s="121"/>
      <c r="I4235" s="121"/>
      <c r="J4235" s="121"/>
    </row>
    <row r="4236" spans="1:10" hidden="1" x14ac:dyDescent="0.45">
      <c r="A4236" s="121" t="s">
        <v>428</v>
      </c>
      <c r="B4236" s="121">
        <v>2008</v>
      </c>
      <c r="C4236" s="121">
        <v>26.4</v>
      </c>
      <c r="D4236" s="121">
        <v>0.7</v>
      </c>
      <c r="E4236" s="121">
        <v>46.6</v>
      </c>
      <c r="F4236" s="121">
        <v>1</v>
      </c>
      <c r="G4236" s="121">
        <v>20.2</v>
      </c>
      <c r="H4236" s="121">
        <v>1.2</v>
      </c>
      <c r="I4236" s="121">
        <v>43.3</v>
      </c>
      <c r="J4236" s="121">
        <v>1.6</v>
      </c>
    </row>
    <row r="4237" spans="1:10" x14ac:dyDescent="0.45">
      <c r="A4237" s="121" t="s">
        <v>441</v>
      </c>
      <c r="B4237" s="121">
        <v>2008</v>
      </c>
      <c r="C4237" s="121">
        <v>32.1</v>
      </c>
      <c r="D4237" s="121">
        <v>0.9</v>
      </c>
      <c r="E4237" s="121">
        <v>46.8</v>
      </c>
      <c r="F4237" s="121">
        <v>2</v>
      </c>
      <c r="G4237" s="121">
        <v>14.7</v>
      </c>
      <c r="H4237" s="121">
        <v>2.2000000000000002</v>
      </c>
      <c r="I4237" s="121">
        <v>31.4</v>
      </c>
      <c r="J4237" s="121">
        <v>3</v>
      </c>
    </row>
    <row r="4238" spans="1:10" hidden="1" x14ac:dyDescent="0.45">
      <c r="A4238" s="121" t="s">
        <v>193</v>
      </c>
      <c r="B4238" s="121">
        <v>2008</v>
      </c>
      <c r="C4238" s="121">
        <v>44</v>
      </c>
      <c r="D4238" s="121">
        <v>1.6</v>
      </c>
      <c r="E4238" s="121">
        <v>47.6</v>
      </c>
      <c r="F4238" s="121">
        <v>2.1</v>
      </c>
      <c r="G4238" s="121">
        <v>3.6</v>
      </c>
      <c r="H4238" s="121">
        <v>2.6</v>
      </c>
      <c r="I4238" s="121">
        <v>7.6</v>
      </c>
      <c r="J4238" s="121">
        <v>3.3</v>
      </c>
    </row>
    <row r="4239" spans="1:10" hidden="1" x14ac:dyDescent="0.45">
      <c r="A4239" s="121" t="s">
        <v>92</v>
      </c>
      <c r="B4239" s="121">
        <v>2008</v>
      </c>
      <c r="C4239" s="121">
        <v>39</v>
      </c>
      <c r="D4239" s="121">
        <v>2</v>
      </c>
      <c r="E4239" s="121">
        <v>41.2</v>
      </c>
      <c r="F4239" s="121">
        <v>2.2999999999999998</v>
      </c>
      <c r="G4239" s="121"/>
      <c r="H4239" s="121"/>
      <c r="I4239" s="121"/>
      <c r="J4239" s="121"/>
    </row>
    <row r="4240" spans="1:10" hidden="1" x14ac:dyDescent="0.45">
      <c r="A4240" s="121" t="s">
        <v>94</v>
      </c>
      <c r="B4240" s="121">
        <v>2008</v>
      </c>
      <c r="C4240" s="121">
        <v>43.9</v>
      </c>
      <c r="D4240" s="121">
        <v>2.2999999999999998</v>
      </c>
      <c r="E4240" s="121">
        <v>46.7</v>
      </c>
      <c r="F4240" s="121">
        <v>2.4</v>
      </c>
      <c r="G4240" s="121"/>
      <c r="H4240" s="121"/>
      <c r="I4240" s="121"/>
      <c r="J4240" s="121"/>
    </row>
    <row r="4241" spans="1:10" hidden="1" x14ac:dyDescent="0.45">
      <c r="A4241" s="121" t="s">
        <v>374</v>
      </c>
      <c r="B4241" s="121">
        <v>2008</v>
      </c>
      <c r="C4241" s="121">
        <v>24.4</v>
      </c>
      <c r="D4241" s="121">
        <v>0.5</v>
      </c>
      <c r="E4241" s="121">
        <v>43.5</v>
      </c>
      <c r="F4241" s="121">
        <v>0.7</v>
      </c>
      <c r="G4241" s="121">
        <v>19.100000000000001</v>
      </c>
      <c r="H4241" s="121">
        <v>0.9</v>
      </c>
      <c r="I4241" s="121">
        <v>43.9</v>
      </c>
      <c r="J4241" s="121">
        <v>1.1000000000000001</v>
      </c>
    </row>
    <row r="4242" spans="1:10" hidden="1" x14ac:dyDescent="0.45">
      <c r="A4242" s="121" t="s">
        <v>291</v>
      </c>
      <c r="B4242" s="121">
        <v>2008</v>
      </c>
      <c r="C4242" s="121">
        <v>34.1</v>
      </c>
      <c r="D4242" s="121">
        <v>1.6</v>
      </c>
      <c r="E4242" s="121">
        <v>35.9</v>
      </c>
      <c r="F4242" s="121">
        <v>1.9</v>
      </c>
      <c r="G4242" s="121"/>
      <c r="H4242" s="121"/>
      <c r="I4242" s="121"/>
      <c r="J4242" s="121"/>
    </row>
    <row r="4243" spans="1:10" hidden="1" x14ac:dyDescent="0.45">
      <c r="A4243" s="121" t="s">
        <v>466</v>
      </c>
      <c r="B4243" s="121">
        <v>2008</v>
      </c>
      <c r="C4243" s="121">
        <v>47.9</v>
      </c>
      <c r="D4243" s="121">
        <v>3.1</v>
      </c>
      <c r="E4243" s="121">
        <v>50.8</v>
      </c>
      <c r="F4243" s="121">
        <v>3.4</v>
      </c>
      <c r="G4243" s="121"/>
      <c r="H4243" s="121"/>
      <c r="I4243" s="121"/>
      <c r="J4243" s="121"/>
    </row>
    <row r="4244" spans="1:10" hidden="1" x14ac:dyDescent="0.45">
      <c r="A4244" s="121" t="s">
        <v>687</v>
      </c>
      <c r="B4244" s="121">
        <v>2008</v>
      </c>
      <c r="C4244" s="121">
        <v>36.700000000000003</v>
      </c>
      <c r="D4244" s="121">
        <v>1.8</v>
      </c>
      <c r="E4244" s="121">
        <v>39</v>
      </c>
      <c r="F4244" s="121">
        <v>1.9</v>
      </c>
      <c r="G4244" s="121"/>
      <c r="H4244" s="121"/>
      <c r="I4244" s="121"/>
      <c r="J4244" s="121"/>
    </row>
    <row r="4245" spans="1:10" hidden="1" x14ac:dyDescent="0.45">
      <c r="A4245" s="121" t="s">
        <v>195</v>
      </c>
      <c r="B4245" s="121">
        <v>2008</v>
      </c>
      <c r="C4245" s="121">
        <v>48.2</v>
      </c>
      <c r="D4245" s="121">
        <v>0.7</v>
      </c>
      <c r="E4245" s="121">
        <v>52</v>
      </c>
      <c r="F4245" s="121">
        <v>1</v>
      </c>
      <c r="G4245" s="121">
        <v>3.8</v>
      </c>
      <c r="H4245" s="121">
        <v>1.2</v>
      </c>
      <c r="I4245" s="121">
        <v>7.3</v>
      </c>
      <c r="J4245" s="121">
        <v>1.6</v>
      </c>
    </row>
    <row r="4246" spans="1:10" hidden="1" x14ac:dyDescent="0.45">
      <c r="A4246" s="121" t="s">
        <v>449</v>
      </c>
      <c r="B4246" s="121">
        <v>2008</v>
      </c>
      <c r="C4246" s="121">
        <v>47.6</v>
      </c>
      <c r="D4246" s="121">
        <v>3.8</v>
      </c>
      <c r="E4246" s="121">
        <v>50.3</v>
      </c>
      <c r="F4246" s="121">
        <v>3.7</v>
      </c>
      <c r="G4246" s="121"/>
      <c r="H4246" s="121"/>
      <c r="I4246" s="121"/>
      <c r="J4246" s="121"/>
    </row>
    <row r="4247" spans="1:10" hidden="1" x14ac:dyDescent="0.45">
      <c r="A4247" s="121" t="s">
        <v>197</v>
      </c>
      <c r="B4247" s="121">
        <v>2008</v>
      </c>
      <c r="C4247" s="121">
        <v>46.3</v>
      </c>
      <c r="D4247" s="121">
        <v>0.7</v>
      </c>
      <c r="E4247" s="121">
        <v>47.3</v>
      </c>
      <c r="F4247" s="121">
        <v>0.8</v>
      </c>
      <c r="G4247" s="121">
        <v>1</v>
      </c>
      <c r="H4247" s="121">
        <v>1.1000000000000001</v>
      </c>
      <c r="I4247" s="121">
        <v>2.1</v>
      </c>
      <c r="J4247" s="121">
        <v>1.4</v>
      </c>
    </row>
    <row r="4248" spans="1:10" hidden="1" x14ac:dyDescent="0.45">
      <c r="A4248" s="121" t="s">
        <v>199</v>
      </c>
      <c r="B4248" s="121">
        <v>2008</v>
      </c>
      <c r="C4248" s="121">
        <v>48.5</v>
      </c>
      <c r="D4248" s="121">
        <v>0.6</v>
      </c>
      <c r="E4248" s="121">
        <v>51.4</v>
      </c>
      <c r="F4248" s="121">
        <v>0.6</v>
      </c>
      <c r="G4248" s="121">
        <v>2.9</v>
      </c>
      <c r="H4248" s="121">
        <v>0.8</v>
      </c>
      <c r="I4248" s="121">
        <v>5.6</v>
      </c>
      <c r="J4248" s="121">
        <v>1</v>
      </c>
    </row>
    <row r="4249" spans="1:10" hidden="1" x14ac:dyDescent="0.45">
      <c r="A4249" s="121" t="s">
        <v>268</v>
      </c>
      <c r="B4249" s="121">
        <v>2008</v>
      </c>
      <c r="C4249" s="121">
        <v>41.8</v>
      </c>
      <c r="D4249" s="121">
        <v>2.2000000000000002</v>
      </c>
      <c r="E4249" s="121">
        <v>46</v>
      </c>
      <c r="F4249" s="121">
        <v>2</v>
      </c>
      <c r="G4249" s="121"/>
      <c r="H4249" s="121"/>
      <c r="I4249" s="121"/>
      <c r="J4249" s="121"/>
    </row>
    <row r="4250" spans="1:10" hidden="1" x14ac:dyDescent="0.45">
      <c r="A4250" s="121" t="s">
        <v>339</v>
      </c>
      <c r="B4250" s="121">
        <v>2008</v>
      </c>
      <c r="C4250" s="121">
        <v>30.9</v>
      </c>
      <c r="D4250" s="121">
        <v>0.6</v>
      </c>
      <c r="E4250" s="121">
        <v>48.9</v>
      </c>
      <c r="F4250" s="121">
        <v>0.7</v>
      </c>
      <c r="G4250" s="121">
        <v>18</v>
      </c>
      <c r="H4250" s="121">
        <v>0.9</v>
      </c>
      <c r="I4250" s="121">
        <v>36.799999999999997</v>
      </c>
      <c r="J4250" s="121">
        <v>1.1000000000000001</v>
      </c>
    </row>
    <row r="4251" spans="1:10" hidden="1" x14ac:dyDescent="0.45">
      <c r="A4251" s="121" t="s">
        <v>404</v>
      </c>
      <c r="B4251" s="121">
        <v>2008</v>
      </c>
      <c r="C4251" s="121">
        <v>33.700000000000003</v>
      </c>
      <c r="D4251" s="121">
        <v>1.1000000000000001</v>
      </c>
      <c r="E4251" s="121">
        <v>52</v>
      </c>
      <c r="F4251" s="121">
        <v>1.9</v>
      </c>
      <c r="G4251" s="121">
        <v>18.3</v>
      </c>
      <c r="H4251" s="121">
        <v>2.2000000000000002</v>
      </c>
      <c r="I4251" s="121">
        <v>35.200000000000003</v>
      </c>
      <c r="J4251" s="121">
        <v>2.9</v>
      </c>
    </row>
    <row r="4252" spans="1:10" hidden="1" x14ac:dyDescent="0.45">
      <c r="A4252" s="121" t="s">
        <v>201</v>
      </c>
      <c r="B4252" s="121">
        <v>2008</v>
      </c>
      <c r="C4252" s="121">
        <v>50.7</v>
      </c>
      <c r="D4252" s="121">
        <v>1.8</v>
      </c>
      <c r="E4252" s="121">
        <v>54.9</v>
      </c>
      <c r="F4252" s="121">
        <v>2.2999999999999998</v>
      </c>
      <c r="G4252" s="121"/>
      <c r="H4252" s="121"/>
      <c r="I4252" s="121"/>
      <c r="J4252" s="121"/>
    </row>
    <row r="4253" spans="1:10" hidden="1" x14ac:dyDescent="0.45">
      <c r="A4253" s="121" t="s">
        <v>317</v>
      </c>
      <c r="B4253" s="121">
        <v>2008</v>
      </c>
      <c r="C4253" s="121">
        <v>40.200000000000003</v>
      </c>
      <c r="D4253" s="121">
        <v>3.6</v>
      </c>
      <c r="E4253" s="121">
        <v>42.5</v>
      </c>
      <c r="F4253" s="121">
        <v>3.8</v>
      </c>
      <c r="G4253" s="121"/>
      <c r="H4253" s="121"/>
      <c r="I4253" s="121"/>
      <c r="J4253" s="121"/>
    </row>
    <row r="4254" spans="1:10" hidden="1" x14ac:dyDescent="0.45">
      <c r="A4254" s="121" t="s">
        <v>342</v>
      </c>
      <c r="B4254" s="121">
        <v>2008</v>
      </c>
      <c r="C4254" s="121">
        <v>32.799999999999997</v>
      </c>
      <c r="D4254" s="121">
        <v>0.8</v>
      </c>
      <c r="E4254" s="121">
        <v>43.7</v>
      </c>
      <c r="F4254" s="121">
        <v>1.3</v>
      </c>
      <c r="G4254" s="121">
        <v>10.9</v>
      </c>
      <c r="H4254" s="121">
        <v>1.5</v>
      </c>
      <c r="I4254" s="121">
        <v>24.9</v>
      </c>
      <c r="J4254" s="121">
        <v>2</v>
      </c>
    </row>
    <row r="4255" spans="1:10" hidden="1" x14ac:dyDescent="0.45">
      <c r="A4255" s="121" t="s">
        <v>688</v>
      </c>
      <c r="B4255" s="121">
        <v>2008</v>
      </c>
      <c r="C4255" s="121">
        <v>36.700000000000003</v>
      </c>
      <c r="D4255" s="121">
        <v>0.8</v>
      </c>
      <c r="E4255" s="121">
        <v>47.5</v>
      </c>
      <c r="F4255" s="121">
        <v>1</v>
      </c>
      <c r="G4255" s="121">
        <v>10.8</v>
      </c>
      <c r="H4255" s="121">
        <v>1.3</v>
      </c>
      <c r="I4255" s="121">
        <v>22.7</v>
      </c>
      <c r="J4255" s="121">
        <v>1.6</v>
      </c>
    </row>
    <row r="4256" spans="1:10" hidden="1" x14ac:dyDescent="0.45">
      <c r="A4256" s="121" t="s">
        <v>98</v>
      </c>
      <c r="B4256" s="121">
        <v>2008</v>
      </c>
      <c r="C4256" s="121">
        <v>51.1</v>
      </c>
      <c r="D4256" s="121">
        <v>2</v>
      </c>
      <c r="E4256" s="121">
        <v>54.2</v>
      </c>
      <c r="F4256" s="121">
        <v>2.2000000000000002</v>
      </c>
      <c r="G4256" s="121"/>
      <c r="H4256" s="121"/>
      <c r="I4256" s="121"/>
      <c r="J4256" s="121"/>
    </row>
    <row r="4257" spans="1:10" hidden="1" x14ac:dyDescent="0.45">
      <c r="A4257" s="121" t="s">
        <v>689</v>
      </c>
      <c r="B4257" s="121">
        <v>2008</v>
      </c>
      <c r="C4257" s="121">
        <v>35.799999999999997</v>
      </c>
      <c r="D4257" s="121">
        <v>3</v>
      </c>
      <c r="E4257" s="121">
        <v>37.6</v>
      </c>
      <c r="F4257" s="121">
        <v>3</v>
      </c>
      <c r="G4257" s="121"/>
      <c r="H4257" s="121"/>
      <c r="I4257" s="121"/>
      <c r="J4257" s="121"/>
    </row>
    <row r="4258" spans="1:10" hidden="1" x14ac:dyDescent="0.45">
      <c r="A4258" s="121" t="s">
        <v>480</v>
      </c>
      <c r="B4258" s="121">
        <v>2008</v>
      </c>
      <c r="C4258" s="121">
        <v>42.9</v>
      </c>
      <c r="D4258" s="121">
        <v>3</v>
      </c>
      <c r="E4258" s="121">
        <v>45.5</v>
      </c>
      <c r="F4258" s="121">
        <v>3</v>
      </c>
      <c r="G4258" s="121"/>
      <c r="H4258" s="121"/>
      <c r="I4258" s="121"/>
      <c r="J4258" s="121"/>
    </row>
    <row r="4259" spans="1:10" hidden="1" x14ac:dyDescent="0.45">
      <c r="A4259" s="121" t="s">
        <v>406</v>
      </c>
      <c r="B4259" s="121">
        <v>2008</v>
      </c>
      <c r="C4259" s="121">
        <v>24.8</v>
      </c>
      <c r="D4259" s="121">
        <v>2.2999999999999998</v>
      </c>
      <c r="E4259" s="121">
        <v>38</v>
      </c>
      <c r="F4259" s="121">
        <v>4.5</v>
      </c>
      <c r="G4259" s="121"/>
      <c r="H4259" s="121"/>
      <c r="I4259" s="121"/>
      <c r="J4259" s="121"/>
    </row>
    <row r="4260" spans="1:10" hidden="1" x14ac:dyDescent="0.45">
      <c r="A4260" s="121" t="s">
        <v>319</v>
      </c>
      <c r="B4260" s="121">
        <v>2008</v>
      </c>
      <c r="C4260" s="121">
        <v>50.5</v>
      </c>
      <c r="D4260" s="121">
        <v>4.7</v>
      </c>
      <c r="E4260" s="121">
        <v>53</v>
      </c>
      <c r="F4260" s="121">
        <v>4.9000000000000004</v>
      </c>
      <c r="G4260" s="121"/>
      <c r="H4260" s="121"/>
      <c r="I4260" s="121"/>
      <c r="J4260" s="121"/>
    </row>
    <row r="4261" spans="1:10" hidden="1" x14ac:dyDescent="0.45">
      <c r="A4261" s="121" t="s">
        <v>104</v>
      </c>
      <c r="B4261" s="121">
        <v>2008</v>
      </c>
      <c r="C4261" s="121">
        <v>41.7</v>
      </c>
      <c r="D4261" s="121">
        <v>2.6</v>
      </c>
      <c r="E4261" s="121">
        <v>44.1</v>
      </c>
      <c r="F4261" s="121">
        <v>2.8</v>
      </c>
      <c r="G4261" s="121"/>
      <c r="H4261" s="121"/>
      <c r="I4261" s="121"/>
      <c r="J4261" s="121"/>
    </row>
    <row r="4262" spans="1:10" hidden="1" x14ac:dyDescent="0.45">
      <c r="A4262" s="121" t="s">
        <v>408</v>
      </c>
      <c r="B4262" s="121">
        <v>2008</v>
      </c>
      <c r="C4262" s="121">
        <v>33.6</v>
      </c>
      <c r="D4262" s="121">
        <v>0.9</v>
      </c>
      <c r="E4262" s="121">
        <v>50.5</v>
      </c>
      <c r="F4262" s="121">
        <v>1.2</v>
      </c>
      <c r="G4262" s="121">
        <v>16.899999999999999</v>
      </c>
      <c r="H4262" s="121">
        <v>1.5</v>
      </c>
      <c r="I4262" s="121">
        <v>33.5</v>
      </c>
      <c r="J4262" s="121">
        <v>1.9</v>
      </c>
    </row>
    <row r="4263" spans="1:10" hidden="1" x14ac:dyDescent="0.45">
      <c r="A4263" s="121" t="s">
        <v>106</v>
      </c>
      <c r="B4263" s="121">
        <v>2008</v>
      </c>
      <c r="C4263" s="121">
        <v>42.9</v>
      </c>
      <c r="D4263" s="121">
        <v>3.6</v>
      </c>
      <c r="E4263" s="121">
        <v>45.4</v>
      </c>
      <c r="F4263" s="121">
        <v>3.4</v>
      </c>
      <c r="G4263" s="121"/>
      <c r="H4263" s="121"/>
      <c r="I4263" s="121"/>
      <c r="J4263" s="121"/>
    </row>
    <row r="4264" spans="1:10" hidden="1" x14ac:dyDescent="0.45">
      <c r="A4264" s="121" t="s">
        <v>108</v>
      </c>
      <c r="B4264" s="121">
        <v>2008</v>
      </c>
      <c r="C4264" s="121">
        <v>41.3</v>
      </c>
      <c r="D4264" s="121">
        <v>2.7</v>
      </c>
      <c r="E4264" s="121">
        <v>43.5</v>
      </c>
      <c r="F4264" s="121">
        <v>2.8</v>
      </c>
      <c r="G4264" s="121"/>
      <c r="H4264" s="121"/>
      <c r="I4264" s="121"/>
      <c r="J4264" s="121"/>
    </row>
    <row r="4265" spans="1:10" hidden="1" x14ac:dyDescent="0.45">
      <c r="A4265" s="121" t="s">
        <v>270</v>
      </c>
      <c r="B4265" s="121">
        <v>2008</v>
      </c>
      <c r="C4265" s="121">
        <v>39.5</v>
      </c>
      <c r="D4265" s="121">
        <v>1.2</v>
      </c>
      <c r="E4265" s="121">
        <v>44.1</v>
      </c>
      <c r="F4265" s="121">
        <v>1.7</v>
      </c>
      <c r="G4265" s="121">
        <v>4.5999999999999996</v>
      </c>
      <c r="H4265" s="121">
        <v>2.1</v>
      </c>
      <c r="I4265" s="121">
        <v>10.4</v>
      </c>
      <c r="J4265" s="121">
        <v>2.7</v>
      </c>
    </row>
    <row r="4266" spans="1:10" hidden="1" x14ac:dyDescent="0.45">
      <c r="A4266" s="121" t="s">
        <v>346</v>
      </c>
      <c r="B4266" s="121">
        <v>2008</v>
      </c>
      <c r="C4266" s="121">
        <v>25.1</v>
      </c>
      <c r="D4266" s="121">
        <v>0.6</v>
      </c>
      <c r="E4266" s="121">
        <v>42</v>
      </c>
      <c r="F4266" s="121">
        <v>0.8</v>
      </c>
      <c r="G4266" s="121">
        <v>16.899999999999999</v>
      </c>
      <c r="H4266" s="121">
        <v>1</v>
      </c>
      <c r="I4266" s="121">
        <v>40.200000000000003</v>
      </c>
      <c r="J4266" s="121">
        <v>1.3</v>
      </c>
    </row>
    <row r="4267" spans="1:10" hidden="1" x14ac:dyDescent="0.45">
      <c r="A4267" s="121" t="s">
        <v>410</v>
      </c>
      <c r="B4267" s="121">
        <v>2008</v>
      </c>
      <c r="C4267" s="121">
        <v>23.6</v>
      </c>
      <c r="D4267" s="121">
        <v>0.5</v>
      </c>
      <c r="E4267" s="121">
        <v>39.799999999999997</v>
      </c>
      <c r="F4267" s="121">
        <v>0.8</v>
      </c>
      <c r="G4267" s="121">
        <v>16.2</v>
      </c>
      <c r="H4267" s="121">
        <v>0.9</v>
      </c>
      <c r="I4267" s="121">
        <v>40.700000000000003</v>
      </c>
      <c r="J4267" s="121">
        <v>1.2</v>
      </c>
    </row>
    <row r="4268" spans="1:10" hidden="1" x14ac:dyDescent="0.45">
      <c r="A4268" s="121" t="s">
        <v>451</v>
      </c>
      <c r="B4268" s="121">
        <v>2008</v>
      </c>
      <c r="C4268" s="121">
        <v>43.1</v>
      </c>
      <c r="D4268" s="121">
        <v>3.8</v>
      </c>
      <c r="E4268" s="121">
        <v>46</v>
      </c>
      <c r="F4268" s="121">
        <v>4</v>
      </c>
      <c r="G4268" s="121"/>
      <c r="H4268" s="121"/>
      <c r="I4268" s="121"/>
      <c r="J4268" s="121"/>
    </row>
    <row r="4269" spans="1:10" hidden="1" x14ac:dyDescent="0.45">
      <c r="A4269" s="121" t="s">
        <v>112</v>
      </c>
      <c r="B4269" s="121">
        <v>2008</v>
      </c>
      <c r="C4269" s="121">
        <v>59.4</v>
      </c>
      <c r="D4269" s="121">
        <v>1</v>
      </c>
      <c r="E4269" s="121">
        <v>68.599999999999994</v>
      </c>
      <c r="F4269" s="121">
        <v>1.1000000000000001</v>
      </c>
      <c r="G4269" s="121">
        <v>9.1999999999999993</v>
      </c>
      <c r="H4269" s="121">
        <v>1.5</v>
      </c>
      <c r="I4269" s="121">
        <v>13.4</v>
      </c>
      <c r="J4269" s="121">
        <v>1.9</v>
      </c>
    </row>
    <row r="4270" spans="1:10" hidden="1" x14ac:dyDescent="0.45">
      <c r="A4270" s="121" t="s">
        <v>412</v>
      </c>
      <c r="B4270" s="121">
        <v>2008</v>
      </c>
      <c r="C4270" s="121">
        <v>31.8</v>
      </c>
      <c r="D4270" s="121">
        <v>0.7</v>
      </c>
      <c r="E4270" s="121">
        <v>47.1</v>
      </c>
      <c r="F4270" s="121">
        <v>0.9</v>
      </c>
      <c r="G4270" s="121">
        <v>15.3</v>
      </c>
      <c r="H4270" s="121">
        <v>1.1000000000000001</v>
      </c>
      <c r="I4270" s="121">
        <v>32.5</v>
      </c>
      <c r="J4270" s="121">
        <v>1.4</v>
      </c>
    </row>
    <row r="4271" spans="1:10" hidden="1" x14ac:dyDescent="0.45">
      <c r="A4271" s="121" t="s">
        <v>293</v>
      </c>
      <c r="B4271" s="121">
        <v>2008</v>
      </c>
      <c r="C4271" s="121">
        <v>48.3</v>
      </c>
      <c r="D4271" s="121">
        <v>2</v>
      </c>
      <c r="E4271" s="121">
        <v>45.3</v>
      </c>
      <c r="F4271" s="121">
        <v>1.7</v>
      </c>
      <c r="G4271" s="121"/>
      <c r="H4271" s="121"/>
      <c r="I4271" s="121"/>
      <c r="J4271" s="121"/>
    </row>
    <row r="4272" spans="1:10" hidden="1" x14ac:dyDescent="0.45">
      <c r="A4272" s="121" t="s">
        <v>538</v>
      </c>
      <c r="B4272" s="121">
        <v>2008</v>
      </c>
      <c r="C4272" s="121">
        <v>41.1</v>
      </c>
      <c r="D4272" s="121">
        <v>4.4000000000000004</v>
      </c>
      <c r="E4272" s="121">
        <v>41.9</v>
      </c>
      <c r="F4272" s="121">
        <v>5.3</v>
      </c>
      <c r="G4272" s="121"/>
      <c r="H4272" s="121"/>
      <c r="I4272" s="121"/>
      <c r="J4272" s="121"/>
    </row>
    <row r="4273" spans="1:10" hidden="1" x14ac:dyDescent="0.45">
      <c r="A4273" s="121" t="s">
        <v>539</v>
      </c>
      <c r="B4273" s="121">
        <v>2008</v>
      </c>
      <c r="C4273" s="121">
        <v>45.3</v>
      </c>
      <c r="D4273" s="121">
        <v>3.2</v>
      </c>
      <c r="E4273" s="121">
        <v>47.7</v>
      </c>
      <c r="F4273" s="121">
        <v>3.8</v>
      </c>
      <c r="G4273" s="121"/>
      <c r="H4273" s="121"/>
      <c r="I4273" s="121"/>
      <c r="J4273" s="121"/>
    </row>
    <row r="4274" spans="1:10" hidden="1" x14ac:dyDescent="0.45">
      <c r="A4274" s="121" t="s">
        <v>691</v>
      </c>
      <c r="B4274" s="121">
        <v>2008</v>
      </c>
      <c r="C4274" s="121">
        <v>48</v>
      </c>
      <c r="D4274" s="121">
        <v>4.7</v>
      </c>
      <c r="E4274" s="121">
        <v>49</v>
      </c>
      <c r="F4274" s="121">
        <v>5.8</v>
      </c>
      <c r="G4274" s="121"/>
      <c r="H4274" s="121"/>
      <c r="I4274" s="121"/>
      <c r="J4274" s="121"/>
    </row>
    <row r="4275" spans="1:10" hidden="1" x14ac:dyDescent="0.45">
      <c r="A4275" s="121" t="s">
        <v>14</v>
      </c>
      <c r="B4275" s="121">
        <v>2008</v>
      </c>
      <c r="C4275" s="121">
        <v>37.1</v>
      </c>
      <c r="D4275" s="121">
        <v>3.4</v>
      </c>
      <c r="E4275" s="121">
        <v>39.4</v>
      </c>
      <c r="F4275" s="121">
        <v>3.4</v>
      </c>
      <c r="G4275" s="121"/>
      <c r="H4275" s="121"/>
      <c r="I4275" s="121"/>
      <c r="J4275" s="121"/>
    </row>
    <row r="4276" spans="1:10" hidden="1" x14ac:dyDescent="0.45">
      <c r="A4276" s="121" t="s">
        <v>216</v>
      </c>
      <c r="B4276" s="121">
        <v>2008</v>
      </c>
      <c r="C4276" s="121">
        <v>47.5</v>
      </c>
      <c r="D4276" s="121">
        <v>3.8</v>
      </c>
      <c r="E4276" s="121">
        <v>49.2</v>
      </c>
      <c r="F4276" s="121">
        <v>5.0999999999999996</v>
      </c>
      <c r="G4276" s="121"/>
      <c r="H4276" s="121"/>
      <c r="I4276" s="121"/>
      <c r="J4276" s="121"/>
    </row>
    <row r="4277" spans="1:10" hidden="1" x14ac:dyDescent="0.45">
      <c r="A4277" s="121" t="s">
        <v>692</v>
      </c>
      <c r="B4277" s="121">
        <v>2008</v>
      </c>
      <c r="C4277" s="121">
        <v>58.9</v>
      </c>
      <c r="D4277" s="121">
        <v>3.4</v>
      </c>
      <c r="E4277" s="121">
        <v>55.1</v>
      </c>
      <c r="F4277" s="121">
        <v>2.9</v>
      </c>
      <c r="G4277" s="121"/>
      <c r="H4277" s="121"/>
      <c r="I4277" s="121"/>
      <c r="J4277" s="121"/>
    </row>
    <row r="4278" spans="1:10" hidden="1" x14ac:dyDescent="0.45">
      <c r="A4278" s="121" t="s">
        <v>379</v>
      </c>
      <c r="B4278" s="121">
        <v>2008</v>
      </c>
      <c r="C4278" s="121">
        <v>25.2</v>
      </c>
      <c r="D4278" s="121">
        <v>0.6</v>
      </c>
      <c r="E4278" s="121">
        <v>49.4</v>
      </c>
      <c r="F4278" s="121">
        <v>1</v>
      </c>
      <c r="G4278" s="121">
        <v>24.2</v>
      </c>
      <c r="H4278" s="121">
        <v>1.2</v>
      </c>
      <c r="I4278" s="121">
        <v>49</v>
      </c>
      <c r="J4278" s="121">
        <v>1.6</v>
      </c>
    </row>
    <row r="4279" spans="1:10" hidden="1" x14ac:dyDescent="0.45">
      <c r="A4279" s="121" t="s">
        <v>430</v>
      </c>
      <c r="B4279" s="121">
        <v>2008</v>
      </c>
      <c r="C4279" s="121">
        <v>29</v>
      </c>
      <c r="D4279" s="121">
        <v>0.7</v>
      </c>
      <c r="E4279" s="121">
        <v>40.5</v>
      </c>
      <c r="F4279" s="121">
        <v>0.9</v>
      </c>
      <c r="G4279" s="121">
        <v>11.5</v>
      </c>
      <c r="H4279" s="121">
        <v>1.1000000000000001</v>
      </c>
      <c r="I4279" s="121">
        <v>28.4</v>
      </c>
      <c r="J4279" s="121">
        <v>1.4</v>
      </c>
    </row>
    <row r="4280" spans="1:10" hidden="1" x14ac:dyDescent="0.45">
      <c r="A4280" s="121" t="s">
        <v>520</v>
      </c>
      <c r="B4280" s="121">
        <v>2008</v>
      </c>
      <c r="C4280" s="121">
        <v>30.5</v>
      </c>
      <c r="D4280" s="121">
        <v>0.7</v>
      </c>
      <c r="E4280" s="121">
        <v>32.299999999999997</v>
      </c>
      <c r="F4280" s="121">
        <v>0.8</v>
      </c>
      <c r="G4280" s="121">
        <v>1.8</v>
      </c>
      <c r="H4280" s="121">
        <v>1.1000000000000001</v>
      </c>
      <c r="I4280" s="121">
        <v>5.6</v>
      </c>
      <c r="J4280" s="121">
        <v>1.4</v>
      </c>
    </row>
    <row r="4281" spans="1:10" hidden="1" x14ac:dyDescent="0.45">
      <c r="A4281" s="121" t="s">
        <v>241</v>
      </c>
      <c r="B4281" s="121">
        <v>2008</v>
      </c>
      <c r="C4281" s="121">
        <v>43.3</v>
      </c>
      <c r="D4281" s="121">
        <v>2.4</v>
      </c>
      <c r="E4281" s="121">
        <v>38.4</v>
      </c>
      <c r="F4281" s="121">
        <v>2.5</v>
      </c>
      <c r="G4281" s="121"/>
      <c r="H4281" s="121"/>
      <c r="I4281" s="121"/>
      <c r="J4281" s="121"/>
    </row>
    <row r="4282" spans="1:10" hidden="1" x14ac:dyDescent="0.45">
      <c r="A4282" s="121" t="s">
        <v>521</v>
      </c>
      <c r="B4282" s="121">
        <v>2008</v>
      </c>
      <c r="C4282" s="121">
        <v>43.9</v>
      </c>
      <c r="D4282" s="121">
        <v>1.9</v>
      </c>
      <c r="E4282" s="121">
        <v>40.9</v>
      </c>
      <c r="F4282" s="121">
        <v>2</v>
      </c>
      <c r="G4282" s="121"/>
      <c r="H4282" s="121"/>
      <c r="I4282" s="121"/>
      <c r="J4282" s="121"/>
    </row>
    <row r="4283" spans="1:10" hidden="1" x14ac:dyDescent="0.45">
      <c r="A4283" s="121" t="s">
        <v>272</v>
      </c>
      <c r="B4283" s="121">
        <v>2008</v>
      </c>
      <c r="C4283" s="121">
        <v>42.1</v>
      </c>
      <c r="D4283" s="121">
        <v>1.2</v>
      </c>
      <c r="E4283" s="121">
        <v>45.4</v>
      </c>
      <c r="F4283" s="121">
        <v>1.3</v>
      </c>
      <c r="G4283" s="121"/>
      <c r="H4283" s="121"/>
      <c r="I4283" s="121"/>
      <c r="J4283" s="121"/>
    </row>
    <row r="4284" spans="1:10" hidden="1" x14ac:dyDescent="0.45">
      <c r="A4284" s="121" t="s">
        <v>274</v>
      </c>
      <c r="B4284" s="121">
        <v>2008</v>
      </c>
      <c r="C4284" s="121">
        <v>33.4</v>
      </c>
      <c r="D4284" s="121">
        <v>2.9</v>
      </c>
      <c r="E4284" s="121">
        <v>35.200000000000003</v>
      </c>
      <c r="F4284" s="121">
        <v>2.9</v>
      </c>
      <c r="G4284" s="121"/>
      <c r="H4284" s="121"/>
      <c r="I4284" s="121"/>
      <c r="J4284" s="121"/>
    </row>
    <row r="4285" spans="1:10" hidden="1" x14ac:dyDescent="0.45">
      <c r="A4285" s="121" t="s">
        <v>116</v>
      </c>
      <c r="B4285" s="121">
        <v>2008</v>
      </c>
      <c r="C4285" s="121">
        <v>43.3</v>
      </c>
      <c r="D4285" s="121">
        <v>2.6</v>
      </c>
      <c r="E4285" s="121">
        <v>45.9</v>
      </c>
      <c r="F4285" s="121">
        <v>2.8</v>
      </c>
      <c r="G4285" s="121"/>
      <c r="H4285" s="121"/>
      <c r="I4285" s="121"/>
      <c r="J4285" s="121"/>
    </row>
    <row r="4286" spans="1:10" hidden="1" x14ac:dyDescent="0.45">
      <c r="A4286" s="121" t="s">
        <v>484</v>
      </c>
      <c r="B4286" s="121">
        <v>2008</v>
      </c>
      <c r="C4286" s="121">
        <v>37.700000000000003</v>
      </c>
      <c r="D4286" s="121">
        <v>2.7</v>
      </c>
      <c r="E4286" s="121">
        <v>41.7</v>
      </c>
      <c r="F4286" s="121">
        <v>3</v>
      </c>
      <c r="G4286" s="121"/>
      <c r="H4286" s="121"/>
      <c r="I4286" s="121"/>
      <c r="J4286" s="121"/>
    </row>
    <row r="4287" spans="1:10" hidden="1" x14ac:dyDescent="0.45">
      <c r="A4287" s="121" t="s">
        <v>16</v>
      </c>
      <c r="B4287" s="121">
        <v>2008</v>
      </c>
      <c r="C4287" s="121">
        <v>39.799999999999997</v>
      </c>
      <c r="D4287" s="121">
        <v>2.1</v>
      </c>
      <c r="E4287" s="121">
        <v>42</v>
      </c>
      <c r="F4287" s="121">
        <v>2.2999999999999998</v>
      </c>
      <c r="G4287" s="121"/>
      <c r="H4287" s="121"/>
      <c r="I4287" s="121"/>
      <c r="J4287" s="121"/>
    </row>
    <row r="4288" spans="1:10" hidden="1" x14ac:dyDescent="0.45">
      <c r="A4288" s="121" t="s">
        <v>324</v>
      </c>
      <c r="B4288" s="121">
        <v>2008</v>
      </c>
      <c r="C4288" s="121">
        <v>41</v>
      </c>
      <c r="D4288" s="121">
        <v>1.2</v>
      </c>
      <c r="E4288" s="121">
        <v>43.9</v>
      </c>
      <c r="F4288" s="121">
        <v>1.5</v>
      </c>
      <c r="G4288" s="121">
        <v>2.9</v>
      </c>
      <c r="H4288" s="121">
        <v>1.9</v>
      </c>
      <c r="I4288" s="121">
        <v>6.6</v>
      </c>
      <c r="J4288" s="121">
        <v>2.4</v>
      </c>
    </row>
    <row r="4289" spans="1:10" hidden="1" x14ac:dyDescent="0.45">
      <c r="A4289" s="121" t="s">
        <v>486</v>
      </c>
      <c r="B4289" s="121">
        <v>2008</v>
      </c>
      <c r="C4289" s="121">
        <v>40.700000000000003</v>
      </c>
      <c r="D4289" s="121">
        <v>3.9</v>
      </c>
      <c r="E4289" s="121">
        <v>43.1</v>
      </c>
      <c r="F4289" s="121">
        <v>4.0999999999999996</v>
      </c>
      <c r="G4289" s="121"/>
      <c r="H4289" s="121"/>
      <c r="I4289" s="121"/>
      <c r="J4289" s="121"/>
    </row>
    <row r="4290" spans="1:10" hidden="1" x14ac:dyDescent="0.45">
      <c r="A4290" s="121" t="s">
        <v>118</v>
      </c>
      <c r="B4290" s="121">
        <v>2008</v>
      </c>
      <c r="C4290" s="121">
        <v>44.5</v>
      </c>
      <c r="D4290" s="121">
        <v>1.8</v>
      </c>
      <c r="E4290" s="121">
        <v>47.1</v>
      </c>
      <c r="F4290" s="121">
        <v>1.9</v>
      </c>
      <c r="G4290" s="121"/>
      <c r="H4290" s="121"/>
      <c r="I4290" s="121"/>
      <c r="J4290" s="121"/>
    </row>
    <row r="4291" spans="1:10" hidden="1" x14ac:dyDescent="0.45">
      <c r="A4291" s="121" t="s">
        <v>348</v>
      </c>
      <c r="B4291" s="121">
        <v>2008</v>
      </c>
      <c r="C4291" s="121">
        <v>27.9</v>
      </c>
      <c r="D4291" s="121">
        <v>1.5</v>
      </c>
      <c r="E4291" s="121">
        <v>23</v>
      </c>
      <c r="F4291" s="121">
        <v>2.2000000000000002</v>
      </c>
      <c r="G4291" s="121">
        <v>-4.9000000000000004</v>
      </c>
      <c r="H4291" s="121">
        <v>2.7</v>
      </c>
      <c r="I4291" s="121">
        <v>-21.3</v>
      </c>
      <c r="J4291" s="121">
        <v>3.5</v>
      </c>
    </row>
    <row r="4292" spans="1:10" hidden="1" x14ac:dyDescent="0.45">
      <c r="A4292" s="121" t="s">
        <v>326</v>
      </c>
      <c r="B4292" s="121">
        <v>2008</v>
      </c>
      <c r="C4292" s="121">
        <v>39</v>
      </c>
      <c r="D4292" s="121">
        <v>5.4</v>
      </c>
      <c r="E4292" s="121">
        <v>41.3</v>
      </c>
      <c r="F4292" s="121">
        <v>5.5</v>
      </c>
      <c r="G4292" s="121"/>
      <c r="H4292" s="121"/>
      <c r="I4292" s="121"/>
      <c r="J4292" s="121"/>
    </row>
    <row r="4293" spans="1:10" hidden="1" x14ac:dyDescent="0.45">
      <c r="A4293" s="121" t="s">
        <v>522</v>
      </c>
      <c r="B4293" s="121">
        <v>2008</v>
      </c>
      <c r="C4293" s="121">
        <v>33.700000000000003</v>
      </c>
      <c r="D4293" s="121">
        <v>0.5</v>
      </c>
      <c r="E4293" s="121">
        <v>53.2</v>
      </c>
      <c r="F4293" s="121">
        <v>0.7</v>
      </c>
      <c r="G4293" s="121">
        <v>19.5</v>
      </c>
      <c r="H4293" s="121">
        <v>0.9</v>
      </c>
      <c r="I4293" s="121">
        <v>36.700000000000003</v>
      </c>
      <c r="J4293" s="121">
        <v>1.1000000000000001</v>
      </c>
    </row>
    <row r="4294" spans="1:10" hidden="1" x14ac:dyDescent="0.45">
      <c r="A4294" s="121" t="s">
        <v>523</v>
      </c>
      <c r="B4294" s="121">
        <v>2008</v>
      </c>
      <c r="C4294" s="121">
        <v>36.799999999999997</v>
      </c>
      <c r="D4294" s="121">
        <v>0.4</v>
      </c>
      <c r="E4294" s="121">
        <v>49.1</v>
      </c>
      <c r="F4294" s="121">
        <v>0.5</v>
      </c>
      <c r="G4294" s="121">
        <v>12.3</v>
      </c>
      <c r="H4294" s="121">
        <v>0.6</v>
      </c>
      <c r="I4294" s="121">
        <v>25.1</v>
      </c>
      <c r="J4294" s="121">
        <v>0.8</v>
      </c>
    </row>
    <row r="4295" spans="1:10" hidden="1" x14ac:dyDescent="0.45">
      <c r="A4295" s="121" t="s">
        <v>224</v>
      </c>
      <c r="B4295" s="121">
        <v>2008</v>
      </c>
      <c r="C4295" s="121">
        <v>41.1</v>
      </c>
      <c r="D4295" s="121">
        <v>0.5</v>
      </c>
      <c r="E4295" s="121">
        <v>52.1</v>
      </c>
      <c r="F4295" s="121">
        <v>0.6</v>
      </c>
      <c r="G4295" s="121">
        <v>11</v>
      </c>
      <c r="H4295" s="121">
        <v>0.8</v>
      </c>
      <c r="I4295" s="121">
        <v>21.1</v>
      </c>
      <c r="J4295" s="121">
        <v>1</v>
      </c>
    </row>
    <row r="4296" spans="1:10" hidden="1" x14ac:dyDescent="0.45">
      <c r="A4296" s="121" t="s">
        <v>453</v>
      </c>
      <c r="B4296" s="121">
        <v>2008</v>
      </c>
      <c r="C4296" s="121">
        <v>40.1</v>
      </c>
      <c r="D4296" s="121">
        <v>3</v>
      </c>
      <c r="E4296" s="121">
        <v>42.4</v>
      </c>
      <c r="F4296" s="121">
        <v>2.9</v>
      </c>
      <c r="G4296" s="121"/>
      <c r="H4296" s="121"/>
      <c r="I4296" s="121"/>
      <c r="J4296" s="121"/>
    </row>
    <row r="4297" spans="1:10" hidden="1" x14ac:dyDescent="0.45">
      <c r="A4297" s="121" t="s">
        <v>694</v>
      </c>
      <c r="B4297" s="121">
        <v>2008</v>
      </c>
      <c r="C4297" s="121">
        <v>39.200000000000003</v>
      </c>
      <c r="D4297" s="121">
        <v>1.2</v>
      </c>
      <c r="E4297" s="121">
        <v>41.8</v>
      </c>
      <c r="F4297" s="121">
        <v>2</v>
      </c>
      <c r="G4297" s="121">
        <v>2.6</v>
      </c>
      <c r="H4297" s="121">
        <v>2.2999999999999998</v>
      </c>
      <c r="I4297" s="121">
        <v>6.2</v>
      </c>
      <c r="J4297" s="121">
        <v>3</v>
      </c>
    </row>
    <row r="4298" spans="1:10" hidden="1" x14ac:dyDescent="0.45">
      <c r="A4298" s="121" t="s">
        <v>525</v>
      </c>
      <c r="B4298" s="121">
        <v>2008</v>
      </c>
      <c r="C4298" s="121">
        <v>34.9</v>
      </c>
      <c r="D4298" s="121">
        <v>1.8</v>
      </c>
      <c r="E4298" s="121">
        <v>40.5</v>
      </c>
      <c r="F4298" s="121">
        <v>1.5</v>
      </c>
      <c r="G4298" s="121"/>
      <c r="H4298" s="121"/>
      <c r="I4298" s="121"/>
      <c r="J4298" s="121"/>
    </row>
    <row r="4299" spans="1:10" hidden="1" x14ac:dyDescent="0.45">
      <c r="A4299" s="121" t="s">
        <v>328</v>
      </c>
      <c r="B4299" s="121">
        <v>2008</v>
      </c>
      <c r="C4299" s="121">
        <v>37.1</v>
      </c>
      <c r="D4299" s="121">
        <v>2.9</v>
      </c>
      <c r="E4299" s="121">
        <v>39.4</v>
      </c>
      <c r="F4299" s="121">
        <v>3.1</v>
      </c>
      <c r="G4299" s="121"/>
      <c r="H4299" s="121"/>
      <c r="I4299" s="121"/>
      <c r="J4299" s="121"/>
    </row>
    <row r="4300" spans="1:10" hidden="1" x14ac:dyDescent="0.45">
      <c r="A4300" s="121" t="s">
        <v>122</v>
      </c>
      <c r="B4300" s="121">
        <v>2008</v>
      </c>
      <c r="C4300" s="121">
        <v>55.4</v>
      </c>
      <c r="D4300" s="121">
        <v>2.2000000000000002</v>
      </c>
      <c r="E4300" s="121">
        <v>58.9</v>
      </c>
      <c r="F4300" s="121">
        <v>2.5</v>
      </c>
      <c r="G4300" s="121"/>
      <c r="H4300" s="121"/>
      <c r="I4300" s="121"/>
      <c r="J4300" s="121"/>
    </row>
    <row r="4301" spans="1:10" hidden="1" x14ac:dyDescent="0.45">
      <c r="A4301" s="121" t="s">
        <v>124</v>
      </c>
      <c r="B4301" s="121">
        <v>2008</v>
      </c>
      <c r="C4301" s="121">
        <v>47.1</v>
      </c>
      <c r="D4301" s="121">
        <v>3.2</v>
      </c>
      <c r="E4301" s="121">
        <v>50</v>
      </c>
      <c r="F4301" s="121">
        <v>3.2</v>
      </c>
      <c r="G4301" s="121"/>
      <c r="H4301" s="121"/>
      <c r="I4301" s="121"/>
      <c r="J4301" s="121"/>
    </row>
    <row r="4302" spans="1:10" hidden="1" x14ac:dyDescent="0.45">
      <c r="A4302" s="121" t="s">
        <v>278</v>
      </c>
      <c r="B4302" s="121">
        <v>2009</v>
      </c>
      <c r="C4302" s="121">
        <v>31.7</v>
      </c>
      <c r="D4302" s="121">
        <v>2.5</v>
      </c>
      <c r="E4302" s="121">
        <v>33.6</v>
      </c>
      <c r="F4302" s="121">
        <v>2.6</v>
      </c>
      <c r="G4302" s="121"/>
      <c r="H4302" s="121"/>
      <c r="I4302" s="121"/>
      <c r="J4302" s="121"/>
    </row>
    <row r="4303" spans="1:10" hidden="1" x14ac:dyDescent="0.45">
      <c r="A4303" s="121" t="s">
        <v>382</v>
      </c>
      <c r="B4303" s="121">
        <v>2009</v>
      </c>
      <c r="C4303" s="121">
        <v>39.299999999999997</v>
      </c>
      <c r="D4303" s="121">
        <v>2.4</v>
      </c>
      <c r="E4303" s="121">
        <v>47.1</v>
      </c>
      <c r="F4303" s="121">
        <v>4.3</v>
      </c>
      <c r="G4303" s="121"/>
      <c r="H4303" s="121"/>
      <c r="I4303" s="121"/>
      <c r="J4303" s="121"/>
    </row>
    <row r="4304" spans="1:10" hidden="1" x14ac:dyDescent="0.45">
      <c r="A4304" s="121" t="s">
        <v>5</v>
      </c>
      <c r="B4304" s="121">
        <v>2009</v>
      </c>
      <c r="C4304" s="121">
        <v>35.200000000000003</v>
      </c>
      <c r="D4304" s="121">
        <v>3.1</v>
      </c>
      <c r="E4304" s="121">
        <v>37</v>
      </c>
      <c r="F4304" s="121">
        <v>3.3</v>
      </c>
      <c r="G4304" s="121"/>
      <c r="H4304" s="121"/>
      <c r="I4304" s="121"/>
      <c r="J4304" s="121"/>
    </row>
    <row r="4305" spans="1:10" hidden="1" x14ac:dyDescent="0.45">
      <c r="A4305" s="121" t="s">
        <v>384</v>
      </c>
      <c r="B4305" s="121">
        <v>2009</v>
      </c>
      <c r="C4305" s="121">
        <v>30.7</v>
      </c>
      <c r="D4305" s="121">
        <v>4</v>
      </c>
      <c r="E4305" s="121">
        <v>40.299999999999997</v>
      </c>
      <c r="F4305" s="121">
        <v>7.5</v>
      </c>
      <c r="G4305" s="121"/>
      <c r="H4305" s="121"/>
      <c r="I4305" s="121"/>
      <c r="J4305" s="121"/>
    </row>
    <row r="4306" spans="1:10" hidden="1" x14ac:dyDescent="0.45">
      <c r="A4306" s="121" t="s">
        <v>20</v>
      </c>
      <c r="B4306" s="121">
        <v>2009</v>
      </c>
      <c r="C4306" s="121">
        <v>49.6</v>
      </c>
      <c r="D4306" s="121">
        <v>2.5</v>
      </c>
      <c r="E4306" s="121">
        <v>52.7</v>
      </c>
      <c r="F4306" s="121">
        <v>2.6</v>
      </c>
      <c r="G4306" s="121"/>
      <c r="H4306" s="121"/>
      <c r="I4306" s="121"/>
      <c r="J4306" s="121"/>
    </row>
    <row r="4307" spans="1:10" hidden="1" x14ac:dyDescent="0.45">
      <c r="A4307" s="121" t="s">
        <v>126</v>
      </c>
      <c r="B4307" s="121">
        <v>2009</v>
      </c>
      <c r="C4307" s="121">
        <v>36.5</v>
      </c>
      <c r="D4307" s="121">
        <v>3.7</v>
      </c>
      <c r="E4307" s="121">
        <v>37.700000000000003</v>
      </c>
      <c r="F4307" s="121">
        <v>4.5</v>
      </c>
      <c r="G4307" s="121"/>
      <c r="H4307" s="121"/>
      <c r="I4307" s="121"/>
      <c r="J4307" s="121"/>
    </row>
    <row r="4308" spans="1:10" hidden="1" x14ac:dyDescent="0.45">
      <c r="A4308" s="121" t="s">
        <v>130</v>
      </c>
      <c r="B4308" s="121">
        <v>2009</v>
      </c>
      <c r="C4308" s="121">
        <v>40.700000000000003</v>
      </c>
      <c r="D4308" s="121">
        <v>1.1000000000000001</v>
      </c>
      <c r="E4308" s="121">
        <v>41.8</v>
      </c>
      <c r="F4308" s="121">
        <v>3.2</v>
      </c>
      <c r="G4308" s="121">
        <v>1.1000000000000001</v>
      </c>
      <c r="H4308" s="121">
        <v>3.4</v>
      </c>
      <c r="I4308" s="121">
        <v>2.6</v>
      </c>
      <c r="J4308" s="121">
        <v>4.7</v>
      </c>
    </row>
    <row r="4309" spans="1:10" hidden="1" x14ac:dyDescent="0.45">
      <c r="A4309" s="121" t="s">
        <v>295</v>
      </c>
      <c r="B4309" s="121">
        <v>2009</v>
      </c>
      <c r="C4309" s="121">
        <v>36.299999999999997</v>
      </c>
      <c r="D4309" s="121">
        <v>1.2</v>
      </c>
      <c r="E4309" s="121">
        <v>48</v>
      </c>
      <c r="F4309" s="121">
        <v>2.1</v>
      </c>
      <c r="G4309" s="121">
        <v>11.7</v>
      </c>
      <c r="H4309" s="121">
        <v>2.4</v>
      </c>
      <c r="I4309" s="121">
        <v>24.4</v>
      </c>
      <c r="J4309" s="121">
        <v>3.2</v>
      </c>
    </row>
    <row r="4310" spans="1:10" hidden="1" x14ac:dyDescent="0.45">
      <c r="A4310" s="121" t="s">
        <v>432</v>
      </c>
      <c r="B4310" s="121">
        <v>2009</v>
      </c>
      <c r="C4310" s="121">
        <v>32.700000000000003</v>
      </c>
      <c r="D4310" s="121">
        <v>0.9</v>
      </c>
      <c r="E4310" s="121">
        <v>47.7</v>
      </c>
      <c r="F4310" s="121">
        <v>0.9</v>
      </c>
      <c r="G4310" s="121">
        <v>15</v>
      </c>
      <c r="H4310" s="121">
        <v>1.3</v>
      </c>
      <c r="I4310" s="121">
        <v>31.4</v>
      </c>
      <c r="J4310" s="121">
        <v>1.6</v>
      </c>
    </row>
    <row r="4311" spans="1:10" hidden="1" x14ac:dyDescent="0.45">
      <c r="A4311" s="121" t="s">
        <v>414</v>
      </c>
      <c r="B4311" s="121">
        <v>2009</v>
      </c>
      <c r="C4311" s="121">
        <v>28.1</v>
      </c>
      <c r="D4311" s="121">
        <v>0.7</v>
      </c>
      <c r="E4311" s="121">
        <v>48.5</v>
      </c>
      <c r="F4311" s="121">
        <v>1</v>
      </c>
      <c r="G4311" s="121">
        <v>20.399999999999999</v>
      </c>
      <c r="H4311" s="121">
        <v>1.2</v>
      </c>
      <c r="I4311" s="121">
        <v>42.1</v>
      </c>
      <c r="J4311" s="121">
        <v>1.6</v>
      </c>
    </row>
    <row r="4312" spans="1:10" hidden="1" x14ac:dyDescent="0.45">
      <c r="A4312" s="121" t="s">
        <v>134</v>
      </c>
      <c r="B4312" s="121">
        <v>2009</v>
      </c>
      <c r="C4312" s="121">
        <v>44.1</v>
      </c>
      <c r="D4312" s="121">
        <v>2.6</v>
      </c>
      <c r="E4312" s="121">
        <v>46.2</v>
      </c>
      <c r="F4312" s="121">
        <v>3.4</v>
      </c>
      <c r="G4312" s="121"/>
      <c r="H4312" s="121"/>
      <c r="I4312" s="121"/>
      <c r="J4312" s="121"/>
    </row>
    <row r="4313" spans="1:10" hidden="1" x14ac:dyDescent="0.45">
      <c r="A4313" s="121" t="s">
        <v>280</v>
      </c>
      <c r="B4313" s="121">
        <v>2009</v>
      </c>
      <c r="C4313" s="121">
        <v>35.200000000000003</v>
      </c>
      <c r="D4313" s="121">
        <v>2.1</v>
      </c>
      <c r="E4313" s="121">
        <v>39.200000000000003</v>
      </c>
      <c r="F4313" s="121">
        <v>2.4</v>
      </c>
      <c r="G4313" s="121"/>
      <c r="H4313" s="121"/>
      <c r="I4313" s="121"/>
      <c r="J4313" s="121"/>
    </row>
    <row r="4314" spans="1:10" hidden="1" x14ac:dyDescent="0.45">
      <c r="A4314" s="121" t="s">
        <v>136</v>
      </c>
      <c r="B4314" s="121">
        <v>2009</v>
      </c>
      <c r="C4314" s="121">
        <v>43.5</v>
      </c>
      <c r="D4314" s="121">
        <v>2.9</v>
      </c>
      <c r="E4314" s="121">
        <v>45.5</v>
      </c>
      <c r="F4314" s="121">
        <v>3.9</v>
      </c>
      <c r="G4314" s="121"/>
      <c r="H4314" s="121"/>
      <c r="I4314" s="121"/>
      <c r="J4314" s="121"/>
    </row>
    <row r="4315" spans="1:10" hidden="1" x14ac:dyDescent="0.45">
      <c r="A4315" s="121" t="s">
        <v>330</v>
      </c>
      <c r="B4315" s="121">
        <v>2009</v>
      </c>
      <c r="C4315" s="121">
        <v>24</v>
      </c>
      <c r="D4315" s="121">
        <v>1.4</v>
      </c>
      <c r="E4315" s="121">
        <v>32.6</v>
      </c>
      <c r="F4315" s="121">
        <v>1.7</v>
      </c>
      <c r="G4315" s="121"/>
      <c r="H4315" s="121"/>
      <c r="I4315" s="121"/>
      <c r="J4315" s="121"/>
    </row>
    <row r="4316" spans="1:10" hidden="1" x14ac:dyDescent="0.45">
      <c r="A4316" s="121" t="s">
        <v>416</v>
      </c>
      <c r="B4316" s="121">
        <v>2009</v>
      </c>
      <c r="C4316" s="121">
        <v>26.1</v>
      </c>
      <c r="D4316" s="121">
        <v>0.6</v>
      </c>
      <c r="E4316" s="121">
        <v>47.8</v>
      </c>
      <c r="F4316" s="121">
        <v>0.9</v>
      </c>
      <c r="G4316" s="121">
        <v>21.7</v>
      </c>
      <c r="H4316" s="121">
        <v>1.1000000000000001</v>
      </c>
      <c r="I4316" s="121">
        <v>45.4</v>
      </c>
      <c r="J4316" s="121">
        <v>1.4</v>
      </c>
    </row>
    <row r="4317" spans="1:10" hidden="1" x14ac:dyDescent="0.45">
      <c r="A4317" s="121" t="s">
        <v>138</v>
      </c>
      <c r="B4317" s="121">
        <v>2009</v>
      </c>
      <c r="C4317" s="121">
        <v>49.9</v>
      </c>
      <c r="D4317" s="121">
        <v>3.2</v>
      </c>
      <c r="E4317" s="121">
        <v>53.2</v>
      </c>
      <c r="F4317" s="121">
        <v>3.7</v>
      </c>
      <c r="G4317" s="121"/>
      <c r="H4317" s="121"/>
      <c r="I4317" s="121"/>
      <c r="J4317" s="121"/>
    </row>
    <row r="4318" spans="1:10" hidden="1" x14ac:dyDescent="0.45">
      <c r="A4318" s="121" t="s">
        <v>22</v>
      </c>
      <c r="B4318" s="121">
        <v>2009</v>
      </c>
      <c r="C4318" s="121">
        <v>45.7</v>
      </c>
      <c r="D4318" s="121">
        <v>2.1</v>
      </c>
      <c r="E4318" s="121">
        <v>48.6</v>
      </c>
      <c r="F4318" s="121">
        <v>2.1</v>
      </c>
      <c r="G4318" s="121"/>
      <c r="H4318" s="121"/>
      <c r="I4318" s="121"/>
      <c r="J4318" s="121"/>
    </row>
    <row r="4319" spans="1:10" hidden="1" x14ac:dyDescent="0.45">
      <c r="A4319" s="121" t="s">
        <v>282</v>
      </c>
      <c r="B4319" s="121">
        <v>2009</v>
      </c>
      <c r="C4319" s="121">
        <v>40.9</v>
      </c>
      <c r="D4319" s="121">
        <v>2.5</v>
      </c>
      <c r="E4319" s="121">
        <v>43.6</v>
      </c>
      <c r="F4319" s="121">
        <v>2.5</v>
      </c>
      <c r="G4319" s="121"/>
      <c r="H4319" s="121"/>
      <c r="I4319" s="121"/>
      <c r="J4319" s="121"/>
    </row>
    <row r="4320" spans="1:10" hidden="1" x14ac:dyDescent="0.45">
      <c r="A4320" s="121" t="s">
        <v>505</v>
      </c>
      <c r="B4320" s="121">
        <v>2009</v>
      </c>
      <c r="C4320" s="121">
        <v>46.5</v>
      </c>
      <c r="D4320" s="121">
        <v>1.1000000000000001</v>
      </c>
      <c r="E4320" s="121">
        <v>45.6</v>
      </c>
      <c r="F4320" s="121">
        <v>2.7</v>
      </c>
      <c r="G4320" s="121">
        <v>-0.9</v>
      </c>
      <c r="H4320" s="121">
        <v>2.9</v>
      </c>
      <c r="I4320" s="121">
        <v>-2</v>
      </c>
      <c r="J4320" s="121">
        <v>4</v>
      </c>
    </row>
    <row r="4321" spans="1:10" hidden="1" x14ac:dyDescent="0.45">
      <c r="A4321" s="121" t="s">
        <v>386</v>
      </c>
      <c r="B4321" s="121">
        <v>2009</v>
      </c>
      <c r="C4321" s="121">
        <v>39.200000000000003</v>
      </c>
      <c r="D4321" s="121">
        <v>2.7</v>
      </c>
      <c r="E4321" s="121">
        <v>47.8</v>
      </c>
      <c r="F4321" s="121">
        <v>5.3</v>
      </c>
      <c r="G4321" s="121"/>
      <c r="H4321" s="121"/>
      <c r="I4321" s="121"/>
      <c r="J4321" s="121"/>
    </row>
    <row r="4322" spans="1:10" hidden="1" x14ac:dyDescent="0.45">
      <c r="A4322" s="121" t="s">
        <v>24</v>
      </c>
      <c r="B4322" s="121">
        <v>2009</v>
      </c>
      <c r="C4322" s="121">
        <v>58.2</v>
      </c>
      <c r="D4322" s="121">
        <v>2.8</v>
      </c>
      <c r="E4322" s="121">
        <v>63.3</v>
      </c>
      <c r="F4322" s="121">
        <v>2.4</v>
      </c>
      <c r="G4322" s="121"/>
      <c r="H4322" s="121"/>
      <c r="I4322" s="121"/>
      <c r="J4322" s="121"/>
    </row>
    <row r="4323" spans="1:10" hidden="1" x14ac:dyDescent="0.45">
      <c r="A4323" s="121" t="s">
        <v>145</v>
      </c>
      <c r="B4323" s="121">
        <v>2009</v>
      </c>
      <c r="C4323" s="121">
        <v>46.7</v>
      </c>
      <c r="D4323" s="121">
        <v>0.3</v>
      </c>
      <c r="E4323" s="121">
        <v>55.6</v>
      </c>
      <c r="F4323" s="121">
        <v>0.3</v>
      </c>
      <c r="G4323" s="121">
        <v>8.9</v>
      </c>
      <c r="H4323" s="121">
        <v>0.4</v>
      </c>
      <c r="I4323" s="121">
        <v>16</v>
      </c>
      <c r="J4323" s="121">
        <v>0.5</v>
      </c>
    </row>
    <row r="4324" spans="1:10" hidden="1" x14ac:dyDescent="0.45">
      <c r="A4324" s="121" t="s">
        <v>333</v>
      </c>
      <c r="B4324" s="121">
        <v>2009</v>
      </c>
      <c r="C4324" s="121">
        <v>33.700000000000003</v>
      </c>
      <c r="D4324" s="121">
        <v>1.1000000000000001</v>
      </c>
      <c r="E4324" s="121">
        <v>45.1</v>
      </c>
      <c r="F4324" s="121">
        <v>2</v>
      </c>
      <c r="G4324" s="121">
        <v>11.4</v>
      </c>
      <c r="H4324" s="121">
        <v>2.2999999999999998</v>
      </c>
      <c r="I4324" s="121">
        <v>25.3</v>
      </c>
      <c r="J4324" s="121">
        <v>3</v>
      </c>
    </row>
    <row r="4325" spans="1:10" hidden="1" x14ac:dyDescent="0.45">
      <c r="A4325" s="121" t="s">
        <v>28</v>
      </c>
      <c r="B4325" s="121">
        <v>2009</v>
      </c>
      <c r="C4325" s="121">
        <v>43.5</v>
      </c>
      <c r="D4325" s="121">
        <v>2.2999999999999998</v>
      </c>
      <c r="E4325" s="121">
        <v>45.5</v>
      </c>
      <c r="F4325" s="121">
        <v>2.5</v>
      </c>
      <c r="G4325" s="121"/>
      <c r="H4325" s="121"/>
      <c r="I4325" s="121"/>
      <c r="J4325" s="121"/>
    </row>
    <row r="4326" spans="1:10" hidden="1" x14ac:dyDescent="0.45">
      <c r="A4326" s="121" t="s">
        <v>30</v>
      </c>
      <c r="B4326" s="121">
        <v>2009</v>
      </c>
      <c r="C4326" s="121">
        <v>38.700000000000003</v>
      </c>
      <c r="D4326" s="121">
        <v>2.8</v>
      </c>
      <c r="E4326" s="121">
        <v>40.9</v>
      </c>
      <c r="F4326" s="121">
        <v>3.1</v>
      </c>
      <c r="G4326" s="121"/>
      <c r="H4326" s="121"/>
      <c r="I4326" s="121"/>
      <c r="J4326" s="121"/>
    </row>
    <row r="4327" spans="1:10" hidden="1" x14ac:dyDescent="0.45">
      <c r="A4327" s="121" t="s">
        <v>679</v>
      </c>
      <c r="B4327" s="121">
        <v>2009</v>
      </c>
      <c r="C4327" s="121">
        <v>49.7</v>
      </c>
      <c r="D4327" s="121">
        <v>1.3</v>
      </c>
      <c r="E4327" s="121">
        <v>50.4</v>
      </c>
      <c r="F4327" s="121">
        <v>1.4</v>
      </c>
      <c r="G4327" s="121">
        <v>0.7</v>
      </c>
      <c r="H4327" s="121">
        <v>1.9</v>
      </c>
      <c r="I4327" s="121">
        <v>1.4</v>
      </c>
      <c r="J4327" s="121">
        <v>2.4</v>
      </c>
    </row>
    <row r="4328" spans="1:10" hidden="1" x14ac:dyDescent="0.45">
      <c r="A4328" s="121" t="s">
        <v>259</v>
      </c>
      <c r="B4328" s="121">
        <v>2009</v>
      </c>
      <c r="C4328" s="121">
        <v>36.200000000000003</v>
      </c>
      <c r="D4328" s="121">
        <v>3.7</v>
      </c>
      <c r="E4328" s="121">
        <v>38.299999999999997</v>
      </c>
      <c r="F4328" s="121">
        <v>3.9</v>
      </c>
      <c r="G4328" s="121"/>
      <c r="H4328" s="121"/>
      <c r="I4328" s="121"/>
      <c r="J4328" s="121"/>
    </row>
    <row r="4329" spans="1:10" hidden="1" x14ac:dyDescent="0.45">
      <c r="A4329" s="121" t="s">
        <v>34</v>
      </c>
      <c r="B4329" s="121">
        <v>2009</v>
      </c>
      <c r="C4329" s="121">
        <v>44.7</v>
      </c>
      <c r="D4329" s="121">
        <v>2.7</v>
      </c>
      <c r="E4329" s="121">
        <v>47.7</v>
      </c>
      <c r="F4329" s="121">
        <v>2.8</v>
      </c>
      <c r="G4329" s="121"/>
      <c r="H4329" s="121"/>
      <c r="I4329" s="121"/>
      <c r="J4329" s="121"/>
    </row>
    <row r="4330" spans="1:10" hidden="1" x14ac:dyDescent="0.45">
      <c r="A4330" s="121" t="s">
        <v>229</v>
      </c>
      <c r="B4330" s="121">
        <v>2009</v>
      </c>
      <c r="C4330" s="121">
        <v>31</v>
      </c>
      <c r="D4330" s="121">
        <v>0.4</v>
      </c>
      <c r="E4330" s="121">
        <v>46</v>
      </c>
      <c r="F4330" s="121">
        <v>0.6</v>
      </c>
      <c r="G4330" s="121">
        <v>15</v>
      </c>
      <c r="H4330" s="121">
        <v>0.7</v>
      </c>
      <c r="I4330" s="121">
        <v>32.6</v>
      </c>
      <c r="J4330" s="121">
        <v>0.9</v>
      </c>
    </row>
    <row r="4331" spans="1:10" hidden="1" x14ac:dyDescent="0.45">
      <c r="A4331" s="121" t="s">
        <v>676</v>
      </c>
      <c r="B4331" s="121">
        <v>2009</v>
      </c>
      <c r="C4331" s="121">
        <v>49.6</v>
      </c>
      <c r="D4331" s="121">
        <v>2.5</v>
      </c>
      <c r="E4331" s="121">
        <v>52.8</v>
      </c>
      <c r="F4331" s="121">
        <v>2.4</v>
      </c>
      <c r="G4331" s="121"/>
      <c r="H4331" s="121"/>
      <c r="I4331" s="121"/>
      <c r="J4331" s="121"/>
    </row>
    <row r="4332" spans="1:10" hidden="1" x14ac:dyDescent="0.45">
      <c r="A4332" s="121" t="s">
        <v>38</v>
      </c>
      <c r="B4332" s="121">
        <v>2009</v>
      </c>
      <c r="C4332" s="121">
        <v>42.6</v>
      </c>
      <c r="D4332" s="121">
        <v>3.1</v>
      </c>
      <c r="E4332" s="121">
        <v>45.1</v>
      </c>
      <c r="F4332" s="121">
        <v>3.2</v>
      </c>
      <c r="G4332" s="121"/>
      <c r="H4332" s="121"/>
      <c r="I4332" s="121"/>
      <c r="J4332" s="121"/>
    </row>
    <row r="4333" spans="1:10" hidden="1" x14ac:dyDescent="0.45">
      <c r="A4333" s="121" t="s">
        <v>151</v>
      </c>
      <c r="B4333" s="121">
        <v>2009</v>
      </c>
      <c r="C4333" s="121">
        <v>45.6</v>
      </c>
      <c r="D4333" s="121">
        <v>0.8</v>
      </c>
      <c r="E4333" s="121">
        <v>51.4</v>
      </c>
      <c r="F4333" s="121">
        <v>0.8</v>
      </c>
      <c r="G4333" s="121">
        <v>5.8</v>
      </c>
      <c r="H4333" s="121">
        <v>1.1000000000000001</v>
      </c>
      <c r="I4333" s="121">
        <v>11.3</v>
      </c>
      <c r="J4333" s="121">
        <v>1.4</v>
      </c>
    </row>
    <row r="4334" spans="1:10" hidden="1" x14ac:dyDescent="0.45">
      <c r="A4334" s="121" t="s">
        <v>247</v>
      </c>
      <c r="B4334" s="121">
        <v>2009</v>
      </c>
      <c r="C4334" s="121">
        <v>42.8</v>
      </c>
      <c r="D4334" s="121">
        <v>1.1000000000000001</v>
      </c>
      <c r="E4334" s="121">
        <v>42.9</v>
      </c>
      <c r="F4334" s="121">
        <v>1.4</v>
      </c>
      <c r="G4334" s="121">
        <v>0.1</v>
      </c>
      <c r="H4334" s="121">
        <v>1.8</v>
      </c>
      <c r="I4334" s="121">
        <v>0.2</v>
      </c>
      <c r="J4334" s="121">
        <v>2.2999999999999998</v>
      </c>
    </row>
    <row r="4335" spans="1:10" hidden="1" x14ac:dyDescent="0.45">
      <c r="A4335" s="121" t="s">
        <v>153</v>
      </c>
      <c r="B4335" s="121">
        <v>2009</v>
      </c>
      <c r="C4335" s="121">
        <v>50.4</v>
      </c>
      <c r="D4335" s="121">
        <v>0.6</v>
      </c>
      <c r="E4335" s="121">
        <v>51.5</v>
      </c>
      <c r="F4335" s="121">
        <v>0.8</v>
      </c>
      <c r="G4335" s="121">
        <v>1.1000000000000001</v>
      </c>
      <c r="H4335" s="121">
        <v>1</v>
      </c>
      <c r="I4335" s="121">
        <v>2.1</v>
      </c>
      <c r="J4335" s="121">
        <v>1.3</v>
      </c>
    </row>
    <row r="4336" spans="1:10" hidden="1" x14ac:dyDescent="0.45">
      <c r="A4336" s="121" t="s">
        <v>40</v>
      </c>
      <c r="B4336" s="121">
        <v>2009</v>
      </c>
      <c r="C4336" s="121">
        <v>55.3</v>
      </c>
      <c r="D4336" s="121">
        <v>3.8</v>
      </c>
      <c r="E4336" s="121">
        <v>58.7</v>
      </c>
      <c r="F4336" s="121">
        <v>4</v>
      </c>
      <c r="G4336" s="121"/>
      <c r="H4336" s="121"/>
      <c r="I4336" s="121"/>
      <c r="J4336" s="121"/>
    </row>
    <row r="4337" spans="1:10" hidden="1" x14ac:dyDescent="0.45">
      <c r="A4337" s="121" t="s">
        <v>677</v>
      </c>
      <c r="B4337" s="121">
        <v>2009</v>
      </c>
      <c r="C4337" s="121">
        <v>48.2</v>
      </c>
      <c r="D4337" s="121">
        <v>3.1</v>
      </c>
      <c r="E4337" s="121">
        <v>51.1</v>
      </c>
      <c r="F4337" s="121">
        <v>3.1</v>
      </c>
      <c r="G4337" s="121"/>
      <c r="H4337" s="121"/>
      <c r="I4337" s="121"/>
      <c r="J4337" s="121"/>
    </row>
    <row r="4338" spans="1:10" hidden="1" x14ac:dyDescent="0.45">
      <c r="A4338" s="121" t="s">
        <v>678</v>
      </c>
      <c r="B4338" s="121">
        <v>2009</v>
      </c>
      <c r="C4338" s="121">
        <v>43.9</v>
      </c>
      <c r="D4338" s="121">
        <v>3.1</v>
      </c>
      <c r="E4338" s="121">
        <v>46.3</v>
      </c>
      <c r="F4338" s="121">
        <v>3.1</v>
      </c>
      <c r="G4338" s="121"/>
      <c r="H4338" s="121"/>
      <c r="I4338" s="121"/>
      <c r="J4338" s="121"/>
    </row>
    <row r="4339" spans="1:10" hidden="1" x14ac:dyDescent="0.45">
      <c r="A4339" s="121" t="s">
        <v>155</v>
      </c>
      <c r="B4339" s="121">
        <v>2009</v>
      </c>
      <c r="C4339" s="121">
        <v>45.5</v>
      </c>
      <c r="D4339" s="121">
        <v>0.9</v>
      </c>
      <c r="E4339" s="121">
        <v>49.5</v>
      </c>
      <c r="F4339" s="121">
        <v>1.5</v>
      </c>
      <c r="G4339" s="121">
        <v>4</v>
      </c>
      <c r="H4339" s="121">
        <v>1.7</v>
      </c>
      <c r="I4339" s="121">
        <v>8.1</v>
      </c>
      <c r="J4339" s="121">
        <v>2.2999999999999998</v>
      </c>
    </row>
    <row r="4340" spans="1:10" hidden="1" x14ac:dyDescent="0.45">
      <c r="A4340" s="121" t="s">
        <v>388</v>
      </c>
      <c r="B4340" s="121">
        <v>2009</v>
      </c>
      <c r="C4340" s="121">
        <v>28.5</v>
      </c>
      <c r="D4340" s="121">
        <v>1.3</v>
      </c>
      <c r="E4340" s="121">
        <v>44.5</v>
      </c>
      <c r="F4340" s="121">
        <v>2.8</v>
      </c>
      <c r="G4340" s="121">
        <v>16</v>
      </c>
      <c r="H4340" s="121">
        <v>3.1</v>
      </c>
      <c r="I4340" s="121">
        <v>36</v>
      </c>
      <c r="J4340" s="121">
        <v>4.2</v>
      </c>
    </row>
    <row r="4341" spans="1:10" hidden="1" x14ac:dyDescent="0.45">
      <c r="A4341" s="121" t="s">
        <v>301</v>
      </c>
      <c r="B4341" s="121">
        <v>2009</v>
      </c>
      <c r="C4341" s="121">
        <v>29.8</v>
      </c>
      <c r="D4341" s="121">
        <v>1.7</v>
      </c>
      <c r="E4341" s="121">
        <v>48.5</v>
      </c>
      <c r="F4341" s="121">
        <v>3.4</v>
      </c>
      <c r="G4341" s="121"/>
      <c r="H4341" s="121"/>
      <c r="I4341" s="121"/>
      <c r="J4341" s="121"/>
    </row>
    <row r="4342" spans="1:10" hidden="1" x14ac:dyDescent="0.45">
      <c r="A4342" s="121" t="s">
        <v>509</v>
      </c>
      <c r="B4342" s="121">
        <v>2009</v>
      </c>
      <c r="C4342" s="121">
        <v>25.2</v>
      </c>
      <c r="D4342" s="121">
        <v>0.6</v>
      </c>
      <c r="E4342" s="121">
        <v>44.5</v>
      </c>
      <c r="F4342" s="121">
        <v>0.8</v>
      </c>
      <c r="G4342" s="121">
        <v>19.3</v>
      </c>
      <c r="H4342" s="121">
        <v>1</v>
      </c>
      <c r="I4342" s="121">
        <v>43.4</v>
      </c>
      <c r="J4342" s="121">
        <v>1.3</v>
      </c>
    </row>
    <row r="4343" spans="1:10" hidden="1" x14ac:dyDescent="0.45">
      <c r="A4343" s="121" t="s">
        <v>352</v>
      </c>
      <c r="B4343" s="121">
        <v>2009</v>
      </c>
      <c r="C4343" s="121">
        <v>24.5</v>
      </c>
      <c r="D4343" s="121">
        <v>0.5</v>
      </c>
      <c r="E4343" s="121">
        <v>45.6</v>
      </c>
      <c r="F4343" s="121">
        <v>0.8</v>
      </c>
      <c r="G4343" s="121">
        <v>21.1</v>
      </c>
      <c r="H4343" s="121">
        <v>0.9</v>
      </c>
      <c r="I4343" s="121">
        <v>46.3</v>
      </c>
      <c r="J4343" s="121">
        <v>1.2</v>
      </c>
    </row>
    <row r="4344" spans="1:10" hidden="1" x14ac:dyDescent="0.45">
      <c r="A4344" s="121" t="s">
        <v>48</v>
      </c>
      <c r="B4344" s="121">
        <v>2009</v>
      </c>
      <c r="C4344" s="121">
        <v>42.5</v>
      </c>
      <c r="D4344" s="121">
        <v>2.8</v>
      </c>
      <c r="E4344" s="121">
        <v>45.4</v>
      </c>
      <c r="F4344" s="121">
        <v>3</v>
      </c>
      <c r="G4344" s="121"/>
      <c r="H4344" s="121"/>
      <c r="I4344" s="121"/>
      <c r="J4344" s="121"/>
    </row>
    <row r="4345" spans="1:10" hidden="1" x14ac:dyDescent="0.45">
      <c r="A4345" s="121" t="s">
        <v>161</v>
      </c>
      <c r="B4345" s="121">
        <v>2009</v>
      </c>
      <c r="C4345" s="121">
        <v>44.3</v>
      </c>
      <c r="D4345" s="121">
        <v>3.8</v>
      </c>
      <c r="E4345" s="121">
        <v>45.1</v>
      </c>
      <c r="F4345" s="121">
        <v>4.5</v>
      </c>
      <c r="G4345" s="121"/>
      <c r="H4345" s="121"/>
      <c r="I4345" s="121"/>
      <c r="J4345" s="121"/>
    </row>
    <row r="4346" spans="1:10" hidden="1" x14ac:dyDescent="0.45">
      <c r="A4346" s="121" t="s">
        <v>163</v>
      </c>
      <c r="B4346" s="121">
        <v>2009</v>
      </c>
      <c r="C4346" s="121">
        <v>46.1</v>
      </c>
      <c r="D4346" s="121">
        <v>1</v>
      </c>
      <c r="E4346" s="121">
        <v>48.4</v>
      </c>
      <c r="F4346" s="121">
        <v>1.5</v>
      </c>
      <c r="G4346" s="121">
        <v>2.2999999999999998</v>
      </c>
      <c r="H4346" s="121">
        <v>1.8</v>
      </c>
      <c r="I4346" s="121">
        <v>4.8</v>
      </c>
      <c r="J4346" s="121">
        <v>2.2999999999999998</v>
      </c>
    </row>
    <row r="4347" spans="1:10" hidden="1" x14ac:dyDescent="0.45">
      <c r="A4347" s="121" t="s">
        <v>165</v>
      </c>
      <c r="B4347" s="121">
        <v>2009</v>
      </c>
      <c r="C4347" s="121">
        <v>45.1</v>
      </c>
      <c r="D4347" s="121">
        <v>1.1000000000000001</v>
      </c>
      <c r="E4347" s="121">
        <v>46.3</v>
      </c>
      <c r="F4347" s="121">
        <v>2.5</v>
      </c>
      <c r="G4347" s="121">
        <v>1.2</v>
      </c>
      <c r="H4347" s="121">
        <v>2.7</v>
      </c>
      <c r="I4347" s="121">
        <v>2.6</v>
      </c>
      <c r="J4347" s="121">
        <v>3.7</v>
      </c>
    </row>
    <row r="4348" spans="1:10" hidden="1" x14ac:dyDescent="0.45">
      <c r="A4348" s="121" t="s">
        <v>8</v>
      </c>
      <c r="B4348" s="121">
        <v>2009</v>
      </c>
      <c r="C4348" s="121">
        <v>41.9</v>
      </c>
      <c r="D4348" s="121">
        <v>1.3</v>
      </c>
      <c r="E4348" s="121">
        <v>47</v>
      </c>
      <c r="F4348" s="121">
        <v>1.7</v>
      </c>
      <c r="G4348" s="121">
        <v>5.0999999999999996</v>
      </c>
      <c r="H4348" s="121">
        <v>2.1</v>
      </c>
      <c r="I4348" s="121">
        <v>10.9</v>
      </c>
      <c r="J4348" s="121">
        <v>2.7</v>
      </c>
    </row>
    <row r="4349" spans="1:10" hidden="1" x14ac:dyDescent="0.45">
      <c r="A4349" s="121" t="s">
        <v>167</v>
      </c>
      <c r="B4349" s="121">
        <v>2009</v>
      </c>
      <c r="C4349" s="121">
        <v>41.5</v>
      </c>
      <c r="D4349" s="121">
        <v>1</v>
      </c>
      <c r="E4349" s="121">
        <v>42.5</v>
      </c>
      <c r="F4349" s="121">
        <v>2.5</v>
      </c>
      <c r="G4349" s="121">
        <v>1</v>
      </c>
      <c r="H4349" s="121">
        <v>2.7</v>
      </c>
      <c r="I4349" s="121">
        <v>2.4</v>
      </c>
      <c r="J4349" s="121">
        <v>3.7</v>
      </c>
    </row>
    <row r="4350" spans="1:10" hidden="1" x14ac:dyDescent="0.45">
      <c r="A4350" s="121" t="s">
        <v>354</v>
      </c>
      <c r="B4350" s="121">
        <v>2009</v>
      </c>
      <c r="C4350" s="121">
        <v>31.9</v>
      </c>
      <c r="D4350" s="121">
        <v>0.8</v>
      </c>
      <c r="E4350" s="121">
        <v>46.9</v>
      </c>
      <c r="F4350" s="121">
        <v>1</v>
      </c>
      <c r="G4350" s="121">
        <v>15</v>
      </c>
      <c r="H4350" s="121">
        <v>1.3</v>
      </c>
      <c r="I4350" s="121">
        <v>32</v>
      </c>
      <c r="J4350" s="121">
        <v>1.6</v>
      </c>
    </row>
    <row r="4351" spans="1:10" hidden="1" x14ac:dyDescent="0.45">
      <c r="A4351" s="121" t="s">
        <v>56</v>
      </c>
      <c r="B4351" s="121">
        <v>2009</v>
      </c>
      <c r="C4351" s="121">
        <v>33.1</v>
      </c>
      <c r="D4351" s="121">
        <v>2</v>
      </c>
      <c r="E4351" s="121">
        <v>34.9</v>
      </c>
      <c r="F4351" s="121">
        <v>2.1</v>
      </c>
      <c r="G4351" s="121"/>
      <c r="H4351" s="121"/>
      <c r="I4351" s="121"/>
      <c r="J4351" s="121"/>
    </row>
    <row r="4352" spans="1:10" hidden="1" x14ac:dyDescent="0.45">
      <c r="A4352" s="121" t="s">
        <v>445</v>
      </c>
      <c r="B4352" s="121">
        <v>2009</v>
      </c>
      <c r="C4352" s="121">
        <v>40.200000000000003</v>
      </c>
      <c r="D4352" s="121">
        <v>2.4</v>
      </c>
      <c r="E4352" s="121">
        <v>42.7</v>
      </c>
      <c r="F4352" s="121">
        <v>2.4</v>
      </c>
      <c r="G4352" s="121"/>
      <c r="H4352" s="121"/>
      <c r="I4352" s="121"/>
      <c r="J4352" s="121"/>
    </row>
    <row r="4353" spans="1:10" hidden="1" x14ac:dyDescent="0.45">
      <c r="A4353" s="121" t="s">
        <v>358</v>
      </c>
      <c r="B4353" s="121">
        <v>2009</v>
      </c>
      <c r="C4353" s="121">
        <v>25.1</v>
      </c>
      <c r="D4353" s="121">
        <v>0.5</v>
      </c>
      <c r="E4353" s="121">
        <v>47.7</v>
      </c>
      <c r="F4353" s="121">
        <v>0.8</v>
      </c>
      <c r="G4353" s="121">
        <v>22.6</v>
      </c>
      <c r="H4353" s="121">
        <v>0.9</v>
      </c>
      <c r="I4353" s="121">
        <v>47.4</v>
      </c>
      <c r="J4353" s="121">
        <v>1.2</v>
      </c>
    </row>
    <row r="4354" spans="1:10" hidden="1" x14ac:dyDescent="0.45">
      <c r="A4354" s="121" t="s">
        <v>418</v>
      </c>
      <c r="B4354" s="121">
        <v>2009</v>
      </c>
      <c r="C4354" s="121">
        <v>29.2</v>
      </c>
      <c r="D4354" s="121">
        <v>0.7</v>
      </c>
      <c r="E4354" s="121">
        <v>48.7</v>
      </c>
      <c r="F4354" s="121">
        <v>1</v>
      </c>
      <c r="G4354" s="121">
        <v>19.5</v>
      </c>
      <c r="H4354" s="121">
        <v>1.2</v>
      </c>
      <c r="I4354" s="121">
        <v>40</v>
      </c>
      <c r="J4354" s="121">
        <v>1.6</v>
      </c>
    </row>
    <row r="4355" spans="1:10" hidden="1" x14ac:dyDescent="0.45">
      <c r="A4355" s="121" t="s">
        <v>60</v>
      </c>
      <c r="B4355" s="121">
        <v>2009</v>
      </c>
      <c r="C4355" s="121">
        <v>40.799999999999997</v>
      </c>
      <c r="D4355" s="121">
        <v>3.3</v>
      </c>
      <c r="E4355" s="121">
        <v>42.9</v>
      </c>
      <c r="F4355" s="121">
        <v>3.5</v>
      </c>
      <c r="G4355" s="121"/>
      <c r="H4355" s="121"/>
      <c r="I4355" s="121"/>
      <c r="J4355" s="121"/>
    </row>
    <row r="4356" spans="1:10" hidden="1" x14ac:dyDescent="0.45">
      <c r="A4356" s="121" t="s">
        <v>62</v>
      </c>
      <c r="B4356" s="121">
        <v>2009</v>
      </c>
      <c r="C4356" s="121">
        <v>44.9</v>
      </c>
      <c r="D4356" s="121">
        <v>2.9</v>
      </c>
      <c r="E4356" s="121">
        <v>47.5</v>
      </c>
      <c r="F4356" s="121">
        <v>3</v>
      </c>
      <c r="G4356" s="121"/>
      <c r="H4356" s="121"/>
      <c r="I4356" s="121"/>
      <c r="J4356" s="121"/>
    </row>
    <row r="4357" spans="1:10" hidden="1" x14ac:dyDescent="0.45">
      <c r="A4357" s="121" t="s">
        <v>303</v>
      </c>
      <c r="B4357" s="121">
        <v>2009</v>
      </c>
      <c r="C4357" s="121">
        <v>40.4</v>
      </c>
      <c r="D4357" s="121">
        <v>1.1000000000000001</v>
      </c>
      <c r="E4357" s="121">
        <v>50.2</v>
      </c>
      <c r="F4357" s="121">
        <v>1.4</v>
      </c>
      <c r="G4357" s="121">
        <v>9.8000000000000007</v>
      </c>
      <c r="H4357" s="121">
        <v>1.8</v>
      </c>
      <c r="I4357" s="121">
        <v>19.5</v>
      </c>
      <c r="J4357" s="121">
        <v>2.2999999999999998</v>
      </c>
    </row>
    <row r="4358" spans="1:10" hidden="1" x14ac:dyDescent="0.45">
      <c r="A4358" s="121" t="s">
        <v>420</v>
      </c>
      <c r="B4358" s="121">
        <v>2009</v>
      </c>
      <c r="C4358" s="121">
        <v>28.4</v>
      </c>
      <c r="D4358" s="121">
        <v>0.6</v>
      </c>
      <c r="E4358" s="121">
        <v>51.2</v>
      </c>
      <c r="F4358" s="121">
        <v>0.8</v>
      </c>
      <c r="G4358" s="121">
        <v>22.8</v>
      </c>
      <c r="H4358" s="121">
        <v>1</v>
      </c>
      <c r="I4358" s="121">
        <v>44.5</v>
      </c>
      <c r="J4358" s="121">
        <v>1.3</v>
      </c>
    </row>
    <row r="4359" spans="1:10" hidden="1" x14ac:dyDescent="0.45">
      <c r="A4359" s="121" t="s">
        <v>64</v>
      </c>
      <c r="B4359" s="121">
        <v>2009</v>
      </c>
      <c r="C4359" s="121">
        <v>43</v>
      </c>
      <c r="D4359" s="121">
        <v>2.2999999999999998</v>
      </c>
      <c r="E4359" s="121">
        <v>45.7</v>
      </c>
      <c r="F4359" s="121">
        <v>2.5</v>
      </c>
      <c r="G4359" s="121"/>
      <c r="H4359" s="121"/>
      <c r="I4359" s="121"/>
      <c r="J4359" s="121"/>
    </row>
    <row r="4360" spans="1:10" hidden="1" x14ac:dyDescent="0.45">
      <c r="A4360" s="121" t="s">
        <v>392</v>
      </c>
      <c r="B4360" s="121">
        <v>2009</v>
      </c>
      <c r="C4360" s="121">
        <v>32.700000000000003</v>
      </c>
      <c r="D4360" s="121">
        <v>0.7</v>
      </c>
      <c r="E4360" s="121">
        <v>49.6</v>
      </c>
      <c r="F4360" s="121">
        <v>1.1000000000000001</v>
      </c>
      <c r="G4360" s="121">
        <v>16.899999999999999</v>
      </c>
      <c r="H4360" s="121">
        <v>1.3</v>
      </c>
      <c r="I4360" s="121">
        <v>34.1</v>
      </c>
      <c r="J4360" s="121">
        <v>1.7</v>
      </c>
    </row>
    <row r="4361" spans="1:10" hidden="1" x14ac:dyDescent="0.45">
      <c r="A4361" s="121" t="s">
        <v>231</v>
      </c>
      <c r="B4361" s="121">
        <v>2009</v>
      </c>
      <c r="C4361" s="121">
        <v>33.6</v>
      </c>
      <c r="D4361" s="121">
        <v>2.2999999999999998</v>
      </c>
      <c r="E4361" s="121">
        <v>54.1</v>
      </c>
      <c r="F4361" s="121">
        <v>4.5999999999999996</v>
      </c>
      <c r="G4361" s="121"/>
      <c r="H4361" s="121"/>
      <c r="I4361" s="121"/>
      <c r="J4361" s="121"/>
    </row>
    <row r="4362" spans="1:10" hidden="1" x14ac:dyDescent="0.45">
      <c r="A4362" s="121" t="s">
        <v>177</v>
      </c>
      <c r="B4362" s="121">
        <v>2009</v>
      </c>
      <c r="C4362" s="121">
        <v>46.8</v>
      </c>
      <c r="D4362" s="121">
        <v>1.2</v>
      </c>
      <c r="E4362" s="121">
        <v>48.7</v>
      </c>
      <c r="F4362" s="121">
        <v>1.3</v>
      </c>
      <c r="G4362" s="121">
        <v>1.9</v>
      </c>
      <c r="H4362" s="121">
        <v>1.8</v>
      </c>
      <c r="I4362" s="121">
        <v>3.9</v>
      </c>
      <c r="J4362" s="121">
        <v>2.2000000000000002</v>
      </c>
    </row>
    <row r="4363" spans="1:10" hidden="1" x14ac:dyDescent="0.45">
      <c r="A4363" s="121" t="s">
        <v>66</v>
      </c>
      <c r="B4363" s="121">
        <v>2009</v>
      </c>
      <c r="C4363" s="121">
        <v>40.1</v>
      </c>
      <c r="D4363" s="121">
        <v>2.2000000000000002</v>
      </c>
      <c r="E4363" s="121">
        <v>42.4</v>
      </c>
      <c r="F4363" s="121">
        <v>2.2999999999999998</v>
      </c>
      <c r="G4363" s="121"/>
      <c r="H4363" s="121"/>
      <c r="I4363" s="121"/>
      <c r="J4363" s="121"/>
    </row>
    <row r="4364" spans="1:10" hidden="1" x14ac:dyDescent="0.45">
      <c r="A4364" s="121" t="s">
        <v>68</v>
      </c>
      <c r="B4364" s="121">
        <v>2009</v>
      </c>
      <c r="C4364" s="121">
        <v>44.2</v>
      </c>
      <c r="D4364" s="121">
        <v>2.5</v>
      </c>
      <c r="E4364" s="121">
        <v>47.1</v>
      </c>
      <c r="F4364" s="121">
        <v>2.8</v>
      </c>
      <c r="G4364" s="121"/>
      <c r="H4364" s="121"/>
      <c r="I4364" s="121"/>
      <c r="J4364" s="121"/>
    </row>
    <row r="4365" spans="1:10" hidden="1" x14ac:dyDescent="0.45">
      <c r="A4365" s="121" t="s">
        <v>181</v>
      </c>
      <c r="B4365" s="121">
        <v>2009</v>
      </c>
      <c r="C4365" s="121">
        <v>53.7</v>
      </c>
      <c r="D4365" s="121">
        <v>3.1</v>
      </c>
      <c r="E4365" s="121">
        <v>57.4</v>
      </c>
      <c r="F4365" s="121">
        <v>3.8</v>
      </c>
      <c r="G4365" s="121"/>
      <c r="H4365" s="121"/>
      <c r="I4365" s="121"/>
      <c r="J4365" s="121"/>
    </row>
    <row r="4366" spans="1:10" hidden="1" x14ac:dyDescent="0.45">
      <c r="A4366" s="121" t="s">
        <v>183</v>
      </c>
      <c r="B4366" s="121">
        <v>2009</v>
      </c>
      <c r="C4366" s="121">
        <v>50</v>
      </c>
      <c r="D4366" s="121">
        <v>1.1000000000000001</v>
      </c>
      <c r="E4366" s="121">
        <v>49.7</v>
      </c>
      <c r="F4366" s="121">
        <v>2.8</v>
      </c>
      <c r="G4366" s="121">
        <v>-0.3</v>
      </c>
      <c r="H4366" s="121">
        <v>3</v>
      </c>
      <c r="I4366" s="121">
        <v>-0.6</v>
      </c>
      <c r="J4366" s="121">
        <v>4.0999999999999996</v>
      </c>
    </row>
    <row r="4367" spans="1:10" hidden="1" x14ac:dyDescent="0.45">
      <c r="A4367" s="121" t="s">
        <v>681</v>
      </c>
      <c r="B4367" s="121">
        <v>2009</v>
      </c>
      <c r="C4367" s="121">
        <v>40.6</v>
      </c>
      <c r="D4367" s="121">
        <v>2.1</v>
      </c>
      <c r="E4367" s="121">
        <v>46.5</v>
      </c>
      <c r="F4367" s="121">
        <v>3.1</v>
      </c>
      <c r="G4367" s="121">
        <v>5.9</v>
      </c>
      <c r="H4367" s="121">
        <v>3.7</v>
      </c>
      <c r="I4367" s="121">
        <v>12.7</v>
      </c>
      <c r="J4367" s="121">
        <v>4.8</v>
      </c>
    </row>
    <row r="4368" spans="1:10" hidden="1" x14ac:dyDescent="0.45">
      <c r="A4368" s="121" t="s">
        <v>337</v>
      </c>
      <c r="B4368" s="121">
        <v>2009</v>
      </c>
      <c r="C4368" s="121">
        <v>26.9</v>
      </c>
      <c r="D4368" s="121">
        <v>0.8</v>
      </c>
      <c r="E4368" s="121">
        <v>50.3</v>
      </c>
      <c r="F4368" s="121">
        <v>1.1000000000000001</v>
      </c>
      <c r="G4368" s="121">
        <v>23.4</v>
      </c>
      <c r="H4368" s="121">
        <v>1.4</v>
      </c>
      <c r="I4368" s="121">
        <v>46.5</v>
      </c>
      <c r="J4368" s="121">
        <v>1.8</v>
      </c>
    </row>
    <row r="4369" spans="1:10" hidden="1" x14ac:dyDescent="0.45">
      <c r="A4369" s="121" t="s">
        <v>362</v>
      </c>
      <c r="B4369" s="121">
        <v>2009</v>
      </c>
      <c r="C4369" s="121">
        <v>27</v>
      </c>
      <c r="D4369" s="121">
        <v>0.7</v>
      </c>
      <c r="E4369" s="121">
        <v>39.799999999999997</v>
      </c>
      <c r="F4369" s="121">
        <v>1.1000000000000001</v>
      </c>
      <c r="G4369" s="121">
        <v>12.8</v>
      </c>
      <c r="H4369" s="121">
        <v>1.3</v>
      </c>
      <c r="I4369" s="121">
        <v>32.200000000000003</v>
      </c>
      <c r="J4369" s="121">
        <v>1.7</v>
      </c>
    </row>
    <row r="4370" spans="1:10" hidden="1" x14ac:dyDescent="0.45">
      <c r="A4370" s="121" t="s">
        <v>284</v>
      </c>
      <c r="B4370" s="121">
        <v>2009</v>
      </c>
      <c r="C4370" s="121">
        <v>46.9</v>
      </c>
      <c r="D4370" s="121">
        <v>1</v>
      </c>
      <c r="E4370" s="121">
        <v>48.6</v>
      </c>
      <c r="F4370" s="121">
        <v>1.2</v>
      </c>
      <c r="G4370" s="121">
        <v>1.7</v>
      </c>
      <c r="H4370" s="121">
        <v>1.6</v>
      </c>
      <c r="I4370" s="121">
        <v>3.5</v>
      </c>
      <c r="J4370" s="121">
        <v>2</v>
      </c>
    </row>
    <row r="4371" spans="1:10" hidden="1" x14ac:dyDescent="0.45">
      <c r="A4371" s="121" t="s">
        <v>261</v>
      </c>
      <c r="B4371" s="121">
        <v>2009</v>
      </c>
      <c r="C4371" s="121">
        <v>45</v>
      </c>
      <c r="D4371" s="121">
        <v>1.4</v>
      </c>
      <c r="E4371" s="121">
        <v>41.9</v>
      </c>
      <c r="F4371" s="121">
        <v>1.5</v>
      </c>
      <c r="G4371" s="121"/>
      <c r="H4371" s="121"/>
      <c r="I4371" s="121"/>
      <c r="J4371" s="121"/>
    </row>
    <row r="4372" spans="1:10" hidden="1" x14ac:dyDescent="0.45">
      <c r="A4372" s="121" t="s">
        <v>682</v>
      </c>
      <c r="B4372" s="121">
        <v>2009</v>
      </c>
      <c r="C4372" s="121">
        <v>39</v>
      </c>
      <c r="D4372" s="121">
        <v>1.4</v>
      </c>
      <c r="E4372" s="121">
        <v>43</v>
      </c>
      <c r="F4372" s="121">
        <v>2.6</v>
      </c>
      <c r="G4372" s="121">
        <v>4</v>
      </c>
      <c r="H4372" s="121">
        <v>3</v>
      </c>
      <c r="I4372" s="121">
        <v>9.3000000000000007</v>
      </c>
      <c r="J4372" s="121">
        <v>4</v>
      </c>
    </row>
    <row r="4373" spans="1:10" hidden="1" x14ac:dyDescent="0.45">
      <c r="A4373" s="121" t="s">
        <v>305</v>
      </c>
      <c r="B4373" s="121">
        <v>2009</v>
      </c>
      <c r="C4373" s="121">
        <v>31.4</v>
      </c>
      <c r="D4373" s="121">
        <v>2.1</v>
      </c>
      <c r="E4373" s="121">
        <v>33.4</v>
      </c>
      <c r="F4373" s="121">
        <v>2.2000000000000002</v>
      </c>
      <c r="G4373" s="121"/>
      <c r="H4373" s="121"/>
      <c r="I4373" s="121"/>
      <c r="J4373" s="121"/>
    </row>
    <row r="4374" spans="1:10" hidden="1" x14ac:dyDescent="0.45">
      <c r="A4374" s="121" t="s">
        <v>364</v>
      </c>
      <c r="B4374" s="121">
        <v>2009</v>
      </c>
      <c r="C4374" s="121">
        <v>29.7</v>
      </c>
      <c r="D4374" s="121">
        <v>0.7</v>
      </c>
      <c r="E4374" s="121">
        <v>50.8</v>
      </c>
      <c r="F4374" s="121">
        <v>1</v>
      </c>
      <c r="G4374" s="121">
        <v>21.1</v>
      </c>
      <c r="H4374" s="121">
        <v>1.2</v>
      </c>
      <c r="I4374" s="121">
        <v>41.5</v>
      </c>
      <c r="J4374" s="121">
        <v>1.6</v>
      </c>
    </row>
    <row r="4375" spans="1:10" hidden="1" x14ac:dyDescent="0.45">
      <c r="A4375" s="121" t="s">
        <v>307</v>
      </c>
      <c r="B4375" s="121">
        <v>2009</v>
      </c>
      <c r="C4375" s="121">
        <v>36.6</v>
      </c>
      <c r="D4375" s="121">
        <v>0.9</v>
      </c>
      <c r="E4375" s="121">
        <v>50.5</v>
      </c>
      <c r="F4375" s="121">
        <v>1.1000000000000001</v>
      </c>
      <c r="G4375" s="121">
        <v>13.9</v>
      </c>
      <c r="H4375" s="121">
        <v>1.4</v>
      </c>
      <c r="I4375" s="121">
        <v>27.5</v>
      </c>
      <c r="J4375" s="121">
        <v>1.8</v>
      </c>
    </row>
    <row r="4376" spans="1:10" hidden="1" x14ac:dyDescent="0.45">
      <c r="A4376" s="121" t="s">
        <v>396</v>
      </c>
      <c r="B4376" s="121">
        <v>2009</v>
      </c>
      <c r="C4376" s="121">
        <v>32.6</v>
      </c>
      <c r="D4376" s="121">
        <v>0.7</v>
      </c>
      <c r="E4376" s="121">
        <v>48.9</v>
      </c>
      <c r="F4376" s="121">
        <v>0.9</v>
      </c>
      <c r="G4376" s="121">
        <v>16.3</v>
      </c>
      <c r="H4376" s="121">
        <v>1.1000000000000001</v>
      </c>
      <c r="I4376" s="121">
        <v>33.299999999999997</v>
      </c>
      <c r="J4376" s="121">
        <v>1.4</v>
      </c>
    </row>
    <row r="4377" spans="1:10" hidden="1" x14ac:dyDescent="0.45">
      <c r="A4377" s="121" t="s">
        <v>185</v>
      </c>
      <c r="B4377" s="121">
        <v>2009</v>
      </c>
      <c r="C4377" s="121">
        <v>40.6</v>
      </c>
      <c r="D4377" s="121">
        <v>1.7</v>
      </c>
      <c r="E4377" s="121">
        <v>42.5</v>
      </c>
      <c r="F4377" s="121">
        <v>2.2000000000000002</v>
      </c>
      <c r="G4377" s="121"/>
      <c r="H4377" s="121"/>
      <c r="I4377" s="121"/>
      <c r="J4377" s="121"/>
    </row>
    <row r="4378" spans="1:10" hidden="1" x14ac:dyDescent="0.45">
      <c r="A4378" s="121" t="s">
        <v>252</v>
      </c>
      <c r="B4378" s="121">
        <v>2009</v>
      </c>
      <c r="C4378" s="121">
        <v>31.7</v>
      </c>
      <c r="D4378" s="121">
        <v>0.9</v>
      </c>
      <c r="E4378" s="121">
        <v>45.3</v>
      </c>
      <c r="F4378" s="121">
        <v>1.3</v>
      </c>
      <c r="G4378" s="121">
        <v>13.6</v>
      </c>
      <c r="H4378" s="121">
        <v>1.6</v>
      </c>
      <c r="I4378" s="121">
        <v>30</v>
      </c>
      <c r="J4378" s="121">
        <v>2.1</v>
      </c>
    </row>
    <row r="4379" spans="1:10" hidden="1" x14ac:dyDescent="0.45">
      <c r="A4379" s="121" t="s">
        <v>309</v>
      </c>
      <c r="B4379" s="121">
        <v>2009</v>
      </c>
      <c r="C4379" s="121">
        <v>36.6</v>
      </c>
      <c r="D4379" s="121">
        <v>1.8</v>
      </c>
      <c r="E4379" s="121">
        <v>38.700000000000003</v>
      </c>
      <c r="F4379" s="121">
        <v>1.9</v>
      </c>
      <c r="G4379" s="121"/>
      <c r="H4379" s="121"/>
      <c r="I4379" s="121"/>
      <c r="J4379" s="121"/>
    </row>
    <row r="4380" spans="1:10" hidden="1" x14ac:dyDescent="0.45">
      <c r="A4380" s="121" t="s">
        <v>236</v>
      </c>
      <c r="B4380" s="121">
        <v>2009</v>
      </c>
      <c r="C4380" s="121">
        <v>27.3</v>
      </c>
      <c r="D4380" s="121">
        <v>1.5</v>
      </c>
      <c r="E4380" s="121">
        <v>35.1</v>
      </c>
      <c r="F4380" s="121">
        <v>1.6</v>
      </c>
      <c r="G4380" s="121"/>
      <c r="H4380" s="121"/>
      <c r="I4380" s="121"/>
      <c r="J4380" s="121"/>
    </row>
    <row r="4381" spans="1:10" hidden="1" x14ac:dyDescent="0.45">
      <c r="A4381" s="121" t="s">
        <v>70</v>
      </c>
      <c r="B4381" s="121">
        <v>2009</v>
      </c>
      <c r="C4381" s="121">
        <v>46.5</v>
      </c>
      <c r="D4381" s="121">
        <v>2.7</v>
      </c>
      <c r="E4381" s="121">
        <v>49.6</v>
      </c>
      <c r="F4381" s="121">
        <v>2.9</v>
      </c>
      <c r="G4381" s="121"/>
      <c r="H4381" s="121"/>
      <c r="I4381" s="121"/>
      <c r="J4381" s="121"/>
    </row>
    <row r="4382" spans="1:10" hidden="1" x14ac:dyDescent="0.45">
      <c r="A4382" s="121" t="s">
        <v>683</v>
      </c>
      <c r="B4382" s="121">
        <v>2009</v>
      </c>
      <c r="C4382" s="121">
        <v>31.5</v>
      </c>
      <c r="D4382" s="121">
        <v>0.6</v>
      </c>
      <c r="E4382" s="121">
        <v>34.299999999999997</v>
      </c>
      <c r="F4382" s="121">
        <v>0.6</v>
      </c>
      <c r="G4382" s="121">
        <v>2.8</v>
      </c>
      <c r="H4382" s="121">
        <v>0.8</v>
      </c>
      <c r="I4382" s="121">
        <v>8.1999999999999993</v>
      </c>
      <c r="J4382" s="121">
        <v>1</v>
      </c>
    </row>
    <row r="4383" spans="1:10" hidden="1" x14ac:dyDescent="0.45">
      <c r="A4383" s="121" t="s">
        <v>534</v>
      </c>
      <c r="B4383" s="121">
        <v>2009</v>
      </c>
      <c r="C4383" s="121">
        <v>28.7</v>
      </c>
      <c r="D4383" s="121">
        <v>2.5</v>
      </c>
      <c r="E4383" s="121">
        <v>42.7</v>
      </c>
      <c r="F4383" s="121">
        <v>4.8</v>
      </c>
      <c r="G4383" s="121"/>
      <c r="H4383" s="121"/>
      <c r="I4383" s="121"/>
      <c r="J4383" s="121"/>
    </row>
    <row r="4384" spans="1:10" hidden="1" x14ac:dyDescent="0.45">
      <c r="A4384" s="121" t="s">
        <v>239</v>
      </c>
      <c r="B4384" s="121">
        <v>2009</v>
      </c>
      <c r="C4384" s="121">
        <v>34.299999999999997</v>
      </c>
      <c r="D4384" s="121">
        <v>1.4</v>
      </c>
      <c r="E4384" s="121">
        <v>41.9</v>
      </c>
      <c r="F4384" s="121">
        <v>1.5</v>
      </c>
      <c r="G4384" s="121"/>
      <c r="H4384" s="121"/>
      <c r="I4384" s="121"/>
      <c r="J4384" s="121"/>
    </row>
    <row r="4385" spans="1:10" hidden="1" x14ac:dyDescent="0.45">
      <c r="A4385" s="121" t="s">
        <v>684</v>
      </c>
      <c r="B4385" s="121">
        <v>2009</v>
      </c>
      <c r="C4385" s="121">
        <v>35.799999999999997</v>
      </c>
      <c r="D4385" s="121">
        <v>2.2000000000000002</v>
      </c>
      <c r="E4385" s="121">
        <v>38.200000000000003</v>
      </c>
      <c r="F4385" s="121">
        <v>2.4</v>
      </c>
      <c r="G4385" s="121"/>
      <c r="H4385" s="121"/>
      <c r="I4385" s="121"/>
      <c r="J4385" s="121"/>
    </row>
    <row r="4386" spans="1:10" hidden="1" x14ac:dyDescent="0.45">
      <c r="A4386" s="121" t="s">
        <v>370</v>
      </c>
      <c r="B4386" s="121">
        <v>2009</v>
      </c>
      <c r="C4386" s="121">
        <v>35.5</v>
      </c>
      <c r="D4386" s="121">
        <v>1</v>
      </c>
      <c r="E4386" s="121">
        <v>47.7</v>
      </c>
      <c r="F4386" s="121">
        <v>2</v>
      </c>
      <c r="G4386" s="121">
        <v>12.2</v>
      </c>
      <c r="H4386" s="121">
        <v>2.2000000000000002</v>
      </c>
      <c r="I4386" s="121">
        <v>25.6</v>
      </c>
      <c r="J4386" s="121">
        <v>3</v>
      </c>
    </row>
    <row r="4387" spans="1:10" hidden="1" x14ac:dyDescent="0.45">
      <c r="A4387" s="121" t="s">
        <v>313</v>
      </c>
      <c r="B4387" s="121">
        <v>2009</v>
      </c>
      <c r="C4387" s="121">
        <v>36.799999999999997</v>
      </c>
      <c r="D4387" s="121">
        <v>2.9</v>
      </c>
      <c r="E4387" s="121">
        <v>38.9</v>
      </c>
      <c r="F4387" s="121">
        <v>3.1</v>
      </c>
      <c r="G4387" s="121"/>
      <c r="H4387" s="121"/>
      <c r="I4387" s="121"/>
      <c r="J4387" s="121"/>
    </row>
    <row r="4388" spans="1:10" hidden="1" x14ac:dyDescent="0.45">
      <c r="A4388" s="121" t="s">
        <v>72</v>
      </c>
      <c r="B4388" s="121">
        <v>2009</v>
      </c>
      <c r="C4388" s="121">
        <v>50.2</v>
      </c>
      <c r="D4388" s="121">
        <v>3.6</v>
      </c>
      <c r="E4388" s="121">
        <v>58.8</v>
      </c>
      <c r="F4388" s="121">
        <v>3.1</v>
      </c>
      <c r="G4388" s="121"/>
      <c r="H4388" s="121"/>
      <c r="I4388" s="121"/>
      <c r="J4388" s="121"/>
    </row>
    <row r="4389" spans="1:10" hidden="1" x14ac:dyDescent="0.45">
      <c r="A4389" s="121" t="s">
        <v>74</v>
      </c>
      <c r="B4389" s="121">
        <v>2009</v>
      </c>
      <c r="C4389" s="121">
        <v>37</v>
      </c>
      <c r="D4389" s="121">
        <v>2.6</v>
      </c>
      <c r="E4389" s="121">
        <v>39.299999999999997</v>
      </c>
      <c r="F4389" s="121">
        <v>2.8</v>
      </c>
      <c r="G4389" s="121"/>
      <c r="H4389" s="121"/>
      <c r="I4389" s="121"/>
      <c r="J4389" s="121"/>
    </row>
    <row r="4390" spans="1:10" hidden="1" x14ac:dyDescent="0.45">
      <c r="A4390" s="121" t="s">
        <v>372</v>
      </c>
      <c r="B4390" s="121">
        <v>2009</v>
      </c>
      <c r="C4390" s="121">
        <v>34</v>
      </c>
      <c r="D4390" s="121">
        <v>0.8</v>
      </c>
      <c r="E4390" s="121">
        <v>52.2</v>
      </c>
      <c r="F4390" s="121">
        <v>1.2</v>
      </c>
      <c r="G4390" s="121">
        <v>18.2</v>
      </c>
      <c r="H4390" s="121">
        <v>1.4</v>
      </c>
      <c r="I4390" s="121">
        <v>34.9</v>
      </c>
      <c r="J4390" s="121">
        <v>1.8</v>
      </c>
    </row>
    <row r="4391" spans="1:10" hidden="1" x14ac:dyDescent="0.45">
      <c r="A4391" s="121" t="s">
        <v>424</v>
      </c>
      <c r="B4391" s="121">
        <v>2009</v>
      </c>
      <c r="C4391" s="121">
        <v>27.8</v>
      </c>
      <c r="D4391" s="121">
        <v>0.7</v>
      </c>
      <c r="E4391" s="121">
        <v>46.2</v>
      </c>
      <c r="F4391" s="121">
        <v>0.9</v>
      </c>
      <c r="G4391" s="121">
        <v>18.399999999999999</v>
      </c>
      <c r="H4391" s="121">
        <v>1.1000000000000001</v>
      </c>
      <c r="I4391" s="121">
        <v>39.799999999999997</v>
      </c>
      <c r="J4391" s="121">
        <v>1.4</v>
      </c>
    </row>
    <row r="4392" spans="1:10" hidden="1" x14ac:dyDescent="0.45">
      <c r="A4392" s="121" t="s">
        <v>685</v>
      </c>
      <c r="B4392" s="121">
        <v>2009</v>
      </c>
      <c r="C4392" s="121">
        <v>34.799999999999997</v>
      </c>
      <c r="D4392" s="121">
        <v>1.5</v>
      </c>
      <c r="E4392" s="121">
        <v>56.6</v>
      </c>
      <c r="F4392" s="121">
        <v>2.9</v>
      </c>
      <c r="G4392" s="121"/>
      <c r="H4392" s="121"/>
      <c r="I4392" s="121"/>
      <c r="J4392" s="121"/>
    </row>
    <row r="4393" spans="1:10" hidden="1" x14ac:dyDescent="0.45">
      <c r="A4393" s="121" t="s">
        <v>76</v>
      </c>
      <c r="B4393" s="121">
        <v>2009</v>
      </c>
      <c r="C4393" s="121">
        <v>43.8</v>
      </c>
      <c r="D4393" s="121">
        <v>2.4</v>
      </c>
      <c r="E4393" s="121">
        <v>46.3</v>
      </c>
      <c r="F4393" s="121">
        <v>2.5</v>
      </c>
      <c r="G4393" s="121"/>
      <c r="H4393" s="121"/>
      <c r="I4393" s="121"/>
      <c r="J4393" s="121"/>
    </row>
    <row r="4394" spans="1:10" hidden="1" x14ac:dyDescent="0.45">
      <c r="A4394" s="121" t="s">
        <v>78</v>
      </c>
      <c r="B4394" s="121">
        <v>2009</v>
      </c>
      <c r="C4394" s="121">
        <v>46.1</v>
      </c>
      <c r="D4394" s="121">
        <v>2.1</v>
      </c>
      <c r="E4394" s="121">
        <v>48.6</v>
      </c>
      <c r="F4394" s="121">
        <v>2.2000000000000002</v>
      </c>
      <c r="G4394" s="121"/>
      <c r="H4394" s="121"/>
      <c r="I4394" s="121"/>
      <c r="J4394" s="121"/>
    </row>
    <row r="4395" spans="1:10" hidden="1" x14ac:dyDescent="0.45">
      <c r="A4395" s="121" t="s">
        <v>264</v>
      </c>
      <c r="B4395" s="121">
        <v>2009</v>
      </c>
      <c r="C4395" s="121">
        <v>41.7</v>
      </c>
      <c r="D4395" s="121">
        <v>1.8</v>
      </c>
      <c r="E4395" s="121">
        <v>45</v>
      </c>
      <c r="F4395" s="121">
        <v>1.9</v>
      </c>
      <c r="G4395" s="121"/>
      <c r="H4395" s="121"/>
      <c r="I4395" s="121"/>
      <c r="J4395" s="121"/>
    </row>
    <row r="4396" spans="1:10" hidden="1" x14ac:dyDescent="0.45">
      <c r="A4396" s="121" t="s">
        <v>287</v>
      </c>
      <c r="B4396" s="121">
        <v>2009</v>
      </c>
      <c r="C4396" s="121">
        <v>39.299999999999997</v>
      </c>
      <c r="D4396" s="121">
        <v>2.7</v>
      </c>
      <c r="E4396" s="121">
        <v>41.7</v>
      </c>
      <c r="F4396" s="121">
        <v>2.9</v>
      </c>
      <c r="G4396" s="121"/>
      <c r="H4396" s="121"/>
      <c r="I4396" s="121"/>
      <c r="J4396" s="121"/>
    </row>
    <row r="4397" spans="1:10" hidden="1" x14ac:dyDescent="0.45">
      <c r="A4397" s="121" t="s">
        <v>80</v>
      </c>
      <c r="B4397" s="121">
        <v>2009</v>
      </c>
      <c r="C4397" s="121">
        <v>39.799999999999997</v>
      </c>
      <c r="D4397" s="121">
        <v>2.5</v>
      </c>
      <c r="E4397" s="121">
        <v>41.8</v>
      </c>
      <c r="F4397" s="121">
        <v>2.6</v>
      </c>
      <c r="G4397" s="121"/>
      <c r="H4397" s="121"/>
      <c r="I4397" s="121"/>
      <c r="J4397" s="121"/>
    </row>
    <row r="4398" spans="1:10" hidden="1" x14ac:dyDescent="0.45">
      <c r="A4398" s="121" t="s">
        <v>398</v>
      </c>
      <c r="B4398" s="121">
        <v>2009</v>
      </c>
      <c r="C4398" s="121">
        <v>27.3</v>
      </c>
      <c r="D4398" s="121">
        <v>1.7</v>
      </c>
      <c r="E4398" s="121">
        <v>44.2</v>
      </c>
      <c r="F4398" s="121">
        <v>3.6</v>
      </c>
      <c r="G4398" s="121"/>
      <c r="H4398" s="121"/>
      <c r="I4398" s="121"/>
      <c r="J4398" s="121"/>
    </row>
    <row r="4399" spans="1:10" hidden="1" x14ac:dyDescent="0.45">
      <c r="A4399" s="121" t="s">
        <v>82</v>
      </c>
      <c r="B4399" s="121">
        <v>2009</v>
      </c>
      <c r="C4399" s="121">
        <v>39.1</v>
      </c>
      <c r="D4399" s="121">
        <v>2</v>
      </c>
      <c r="E4399" s="121">
        <v>41</v>
      </c>
      <c r="F4399" s="121">
        <v>2.1</v>
      </c>
      <c r="G4399" s="121"/>
      <c r="H4399" s="121"/>
      <c r="I4399" s="121"/>
      <c r="J4399" s="121"/>
    </row>
    <row r="4400" spans="1:10" hidden="1" x14ac:dyDescent="0.45">
      <c r="A4400" s="121" t="s">
        <v>84</v>
      </c>
      <c r="B4400" s="121">
        <v>2009</v>
      </c>
      <c r="C4400" s="121">
        <v>37.9</v>
      </c>
      <c r="D4400" s="121">
        <v>2.2000000000000002</v>
      </c>
      <c r="E4400" s="121">
        <v>40.1</v>
      </c>
      <c r="F4400" s="121">
        <v>2.4</v>
      </c>
      <c r="G4400" s="121"/>
      <c r="H4400" s="121"/>
      <c r="I4400" s="121"/>
      <c r="J4400" s="121"/>
    </row>
    <row r="4401" spans="1:10" hidden="1" x14ac:dyDescent="0.45">
      <c r="A4401" s="121" t="s">
        <v>189</v>
      </c>
      <c r="B4401" s="121">
        <v>2009</v>
      </c>
      <c r="C4401" s="121">
        <v>44.7</v>
      </c>
      <c r="D4401" s="121">
        <v>0.8</v>
      </c>
      <c r="E4401" s="121">
        <v>47</v>
      </c>
      <c r="F4401" s="121">
        <v>0.9</v>
      </c>
      <c r="G4401" s="121">
        <v>2.2999999999999998</v>
      </c>
      <c r="H4401" s="121">
        <v>1.2</v>
      </c>
      <c r="I4401" s="121">
        <v>4.9000000000000004</v>
      </c>
      <c r="J4401" s="121">
        <v>1.5</v>
      </c>
    </row>
    <row r="4402" spans="1:10" hidden="1" x14ac:dyDescent="0.45">
      <c r="A4402" s="121" t="s">
        <v>686</v>
      </c>
      <c r="B4402" s="121">
        <v>2009</v>
      </c>
      <c r="C4402" s="121">
        <v>42.7</v>
      </c>
      <c r="D4402" s="121">
        <v>3.8</v>
      </c>
      <c r="E4402" s="121">
        <v>45.3</v>
      </c>
      <c r="F4402" s="121">
        <v>3.9</v>
      </c>
      <c r="G4402" s="121"/>
      <c r="H4402" s="121"/>
      <c r="I4402" s="121"/>
      <c r="J4402" s="121"/>
    </row>
    <row r="4403" spans="1:10" hidden="1" x14ac:dyDescent="0.45">
      <c r="A4403" s="121" t="s">
        <v>517</v>
      </c>
      <c r="B4403" s="121">
        <v>2009</v>
      </c>
      <c r="C4403" s="121">
        <v>36.4</v>
      </c>
      <c r="D4403" s="121">
        <v>1.2</v>
      </c>
      <c r="E4403" s="121">
        <v>53.6</v>
      </c>
      <c r="F4403" s="121">
        <v>2.2999999999999998</v>
      </c>
      <c r="G4403" s="121"/>
      <c r="H4403" s="121"/>
      <c r="I4403" s="121"/>
      <c r="J4403" s="121"/>
    </row>
    <row r="4404" spans="1:10" hidden="1" x14ac:dyDescent="0.45">
      <c r="A4404" s="121" t="s">
        <v>254</v>
      </c>
      <c r="B4404" s="121">
        <v>2009</v>
      </c>
      <c r="C4404" s="121">
        <v>34.299999999999997</v>
      </c>
      <c r="D4404" s="121">
        <v>1.8</v>
      </c>
      <c r="E4404" s="121">
        <v>36.700000000000003</v>
      </c>
      <c r="F4404" s="121">
        <v>1.9</v>
      </c>
      <c r="G4404" s="121"/>
      <c r="H4404" s="121"/>
      <c r="I4404" s="121"/>
      <c r="J4404" s="121"/>
    </row>
    <row r="4405" spans="1:10" hidden="1" x14ac:dyDescent="0.45">
      <c r="A4405" s="121" t="s">
        <v>400</v>
      </c>
      <c r="B4405" s="121">
        <v>2009</v>
      </c>
      <c r="C4405" s="121">
        <v>38.5</v>
      </c>
      <c r="D4405" s="121">
        <v>1.6</v>
      </c>
      <c r="E4405" s="121">
        <v>48.9</v>
      </c>
      <c r="F4405" s="121">
        <v>3.6</v>
      </c>
      <c r="G4405" s="121"/>
      <c r="H4405" s="121"/>
      <c r="I4405" s="121"/>
      <c r="J4405" s="121"/>
    </row>
    <row r="4406" spans="1:10" hidden="1" x14ac:dyDescent="0.45">
      <c r="A4406" s="121" t="s">
        <v>12</v>
      </c>
      <c r="B4406" s="121">
        <v>2009</v>
      </c>
      <c r="C4406" s="121">
        <v>41.1</v>
      </c>
      <c r="D4406" s="121">
        <v>2.4</v>
      </c>
      <c r="E4406" s="121">
        <v>44</v>
      </c>
      <c r="F4406" s="121">
        <v>2.6</v>
      </c>
      <c r="G4406" s="121"/>
      <c r="H4406" s="121"/>
      <c r="I4406" s="121"/>
      <c r="J4406" s="121"/>
    </row>
    <row r="4407" spans="1:10" hidden="1" x14ac:dyDescent="0.45">
      <c r="A4407" s="121" t="s">
        <v>88</v>
      </c>
      <c r="B4407" s="121">
        <v>2009</v>
      </c>
      <c r="C4407" s="121">
        <v>46</v>
      </c>
      <c r="D4407" s="121">
        <v>1.6</v>
      </c>
      <c r="E4407" s="121">
        <v>48.7</v>
      </c>
      <c r="F4407" s="121">
        <v>1.7</v>
      </c>
      <c r="G4407" s="121"/>
      <c r="H4407" s="121"/>
      <c r="I4407" s="121"/>
      <c r="J4407" s="121"/>
    </row>
    <row r="4408" spans="1:10" hidden="1" x14ac:dyDescent="0.45">
      <c r="A4408" s="121" t="s">
        <v>90</v>
      </c>
      <c r="B4408" s="121">
        <v>2009</v>
      </c>
      <c r="C4408" s="121">
        <v>65.599999999999994</v>
      </c>
      <c r="D4408" s="121">
        <v>2.5</v>
      </c>
      <c r="E4408" s="121">
        <v>69.099999999999994</v>
      </c>
      <c r="F4408" s="121">
        <v>2.5</v>
      </c>
      <c r="G4408" s="121"/>
      <c r="H4408" s="121"/>
      <c r="I4408" s="121"/>
      <c r="J4408" s="121"/>
    </row>
    <row r="4409" spans="1:10" hidden="1" x14ac:dyDescent="0.45">
      <c r="A4409" s="121" t="s">
        <v>289</v>
      </c>
      <c r="B4409" s="121">
        <v>2009</v>
      </c>
      <c r="C4409" s="121">
        <v>38</v>
      </c>
      <c r="D4409" s="121">
        <v>2.7</v>
      </c>
      <c r="E4409" s="121">
        <v>40.4</v>
      </c>
      <c r="F4409" s="121">
        <v>2.7</v>
      </c>
      <c r="G4409" s="121"/>
      <c r="H4409" s="121"/>
      <c r="I4409" s="121"/>
      <c r="J4409" s="121"/>
    </row>
    <row r="4410" spans="1:10" hidden="1" x14ac:dyDescent="0.45">
      <c r="A4410" s="121" t="s">
        <v>428</v>
      </c>
      <c r="B4410" s="121">
        <v>2009</v>
      </c>
      <c r="C4410" s="121">
        <v>26.1</v>
      </c>
      <c r="D4410" s="121">
        <v>0.7</v>
      </c>
      <c r="E4410" s="121">
        <v>46.4</v>
      </c>
      <c r="F4410" s="121">
        <v>1</v>
      </c>
      <c r="G4410" s="121">
        <v>20.3</v>
      </c>
      <c r="H4410" s="121">
        <v>1.2</v>
      </c>
      <c r="I4410" s="121">
        <v>43.8</v>
      </c>
      <c r="J4410" s="121">
        <v>1.6</v>
      </c>
    </row>
    <row r="4411" spans="1:10" x14ac:dyDescent="0.45">
      <c r="A4411" s="121" t="s">
        <v>441</v>
      </c>
      <c r="B4411" s="121">
        <v>2009</v>
      </c>
      <c r="C4411" s="121">
        <v>32</v>
      </c>
      <c r="D4411" s="121">
        <v>0.9</v>
      </c>
      <c r="E4411" s="121">
        <v>46.8</v>
      </c>
      <c r="F4411" s="121">
        <v>1.9</v>
      </c>
      <c r="G4411" s="121">
        <v>14.8</v>
      </c>
      <c r="H4411" s="121">
        <v>2.1</v>
      </c>
      <c r="I4411" s="121">
        <v>31.6</v>
      </c>
      <c r="J4411" s="121">
        <v>2.8</v>
      </c>
    </row>
    <row r="4412" spans="1:10" hidden="1" x14ac:dyDescent="0.45">
      <c r="A4412" s="121" t="s">
        <v>193</v>
      </c>
      <c r="B4412" s="121">
        <v>2009</v>
      </c>
      <c r="C4412" s="121">
        <v>43.5</v>
      </c>
      <c r="D4412" s="121">
        <v>1.6</v>
      </c>
      <c r="E4412" s="121">
        <v>47.2</v>
      </c>
      <c r="F4412" s="121">
        <v>2.2000000000000002</v>
      </c>
      <c r="G4412" s="121">
        <v>3.7</v>
      </c>
      <c r="H4412" s="121">
        <v>2.7</v>
      </c>
      <c r="I4412" s="121">
        <v>7.8</v>
      </c>
      <c r="J4412" s="121">
        <v>3.5</v>
      </c>
    </row>
    <row r="4413" spans="1:10" hidden="1" x14ac:dyDescent="0.45">
      <c r="A4413" s="121" t="s">
        <v>92</v>
      </c>
      <c r="B4413" s="121">
        <v>2009</v>
      </c>
      <c r="C4413" s="121">
        <v>38.799999999999997</v>
      </c>
      <c r="D4413" s="121">
        <v>2.1</v>
      </c>
      <c r="E4413" s="121">
        <v>40.9</v>
      </c>
      <c r="F4413" s="121">
        <v>2.2999999999999998</v>
      </c>
      <c r="G4413" s="121"/>
      <c r="H4413" s="121"/>
      <c r="I4413" s="121"/>
      <c r="J4413" s="121"/>
    </row>
    <row r="4414" spans="1:10" hidden="1" x14ac:dyDescent="0.45">
      <c r="A4414" s="121" t="s">
        <v>94</v>
      </c>
      <c r="B4414" s="121">
        <v>2009</v>
      </c>
      <c r="C4414" s="121">
        <v>44</v>
      </c>
      <c r="D4414" s="121">
        <v>2.2999999999999998</v>
      </c>
      <c r="E4414" s="121">
        <v>46.7</v>
      </c>
      <c r="F4414" s="121">
        <v>2.4</v>
      </c>
      <c r="G4414" s="121"/>
      <c r="H4414" s="121"/>
      <c r="I4414" s="121"/>
      <c r="J4414" s="121"/>
    </row>
    <row r="4415" spans="1:10" hidden="1" x14ac:dyDescent="0.45">
      <c r="A4415" s="121" t="s">
        <v>374</v>
      </c>
      <c r="B4415" s="121">
        <v>2009</v>
      </c>
      <c r="C4415" s="121">
        <v>24.3</v>
      </c>
      <c r="D4415" s="121">
        <v>0.5</v>
      </c>
      <c r="E4415" s="121">
        <v>43.6</v>
      </c>
      <c r="F4415" s="121">
        <v>0.6</v>
      </c>
      <c r="G4415" s="121">
        <v>19.3</v>
      </c>
      <c r="H4415" s="121">
        <v>0.8</v>
      </c>
      <c r="I4415" s="121">
        <v>44.3</v>
      </c>
      <c r="J4415" s="121">
        <v>1</v>
      </c>
    </row>
    <row r="4416" spans="1:10" hidden="1" x14ac:dyDescent="0.45">
      <c r="A4416" s="121" t="s">
        <v>291</v>
      </c>
      <c r="B4416" s="121">
        <v>2009</v>
      </c>
      <c r="C4416" s="121">
        <v>34</v>
      </c>
      <c r="D4416" s="121">
        <v>1.6</v>
      </c>
      <c r="E4416" s="121">
        <v>35.9</v>
      </c>
      <c r="F4416" s="121">
        <v>1.9</v>
      </c>
      <c r="G4416" s="121"/>
      <c r="H4416" s="121"/>
      <c r="I4416" s="121"/>
      <c r="J4416" s="121"/>
    </row>
    <row r="4417" spans="1:10" hidden="1" x14ac:dyDescent="0.45">
      <c r="A4417" s="121" t="s">
        <v>466</v>
      </c>
      <c r="B4417" s="121">
        <v>2009</v>
      </c>
      <c r="C4417" s="121">
        <v>48</v>
      </c>
      <c r="D4417" s="121">
        <v>3.1</v>
      </c>
      <c r="E4417" s="121">
        <v>50.9</v>
      </c>
      <c r="F4417" s="121">
        <v>3.2</v>
      </c>
      <c r="G4417" s="121"/>
      <c r="H4417" s="121"/>
      <c r="I4417" s="121"/>
      <c r="J4417" s="121"/>
    </row>
    <row r="4418" spans="1:10" hidden="1" x14ac:dyDescent="0.45">
      <c r="A4418" s="121" t="s">
        <v>687</v>
      </c>
      <c r="B4418" s="121">
        <v>2009</v>
      </c>
      <c r="C4418" s="121">
        <v>36.6</v>
      </c>
      <c r="D4418" s="121">
        <v>1.9</v>
      </c>
      <c r="E4418" s="121">
        <v>39</v>
      </c>
      <c r="F4418" s="121">
        <v>1.9</v>
      </c>
      <c r="G4418" s="121"/>
      <c r="H4418" s="121"/>
      <c r="I4418" s="121"/>
      <c r="J4418" s="121"/>
    </row>
    <row r="4419" spans="1:10" hidden="1" x14ac:dyDescent="0.45">
      <c r="A4419" s="121" t="s">
        <v>195</v>
      </c>
      <c r="B4419" s="121">
        <v>2009</v>
      </c>
      <c r="C4419" s="121">
        <v>47.7</v>
      </c>
      <c r="D4419" s="121">
        <v>0.8</v>
      </c>
      <c r="E4419" s="121">
        <v>51.7</v>
      </c>
      <c r="F4419" s="121">
        <v>1</v>
      </c>
      <c r="G4419" s="121">
        <v>4</v>
      </c>
      <c r="H4419" s="121">
        <v>1.3</v>
      </c>
      <c r="I4419" s="121">
        <v>7.7</v>
      </c>
      <c r="J4419" s="121">
        <v>1.6</v>
      </c>
    </row>
    <row r="4420" spans="1:10" hidden="1" x14ac:dyDescent="0.45">
      <c r="A4420" s="121" t="s">
        <v>449</v>
      </c>
      <c r="B4420" s="121">
        <v>2009</v>
      </c>
      <c r="C4420" s="121">
        <v>47.6</v>
      </c>
      <c r="D4420" s="121">
        <v>3.8</v>
      </c>
      <c r="E4420" s="121">
        <v>50.2</v>
      </c>
      <c r="F4420" s="121">
        <v>3.7</v>
      </c>
      <c r="G4420" s="121"/>
      <c r="H4420" s="121"/>
      <c r="I4420" s="121"/>
      <c r="J4420" s="121"/>
    </row>
    <row r="4421" spans="1:10" hidden="1" x14ac:dyDescent="0.45">
      <c r="A4421" s="121" t="s">
        <v>197</v>
      </c>
      <c r="B4421" s="121">
        <v>2009</v>
      </c>
      <c r="C4421" s="121">
        <v>45.9</v>
      </c>
      <c r="D4421" s="121">
        <v>0.7</v>
      </c>
      <c r="E4421" s="121">
        <v>46.8</v>
      </c>
      <c r="F4421" s="121">
        <v>0.8</v>
      </c>
      <c r="G4421" s="121">
        <v>0.9</v>
      </c>
      <c r="H4421" s="121">
        <v>1.1000000000000001</v>
      </c>
      <c r="I4421" s="121">
        <v>1.9</v>
      </c>
      <c r="J4421" s="121">
        <v>1.4</v>
      </c>
    </row>
    <row r="4422" spans="1:10" hidden="1" x14ac:dyDescent="0.45">
      <c r="A4422" s="121" t="s">
        <v>199</v>
      </c>
      <c r="B4422" s="121">
        <v>2009</v>
      </c>
      <c r="C4422" s="121">
        <v>47.7</v>
      </c>
      <c r="D4422" s="121">
        <v>0.6</v>
      </c>
      <c r="E4422" s="121">
        <v>50.6</v>
      </c>
      <c r="F4422" s="121">
        <v>0.6</v>
      </c>
      <c r="G4422" s="121">
        <v>2.9</v>
      </c>
      <c r="H4422" s="121">
        <v>0.8</v>
      </c>
      <c r="I4422" s="121">
        <v>5.7</v>
      </c>
      <c r="J4422" s="121">
        <v>1</v>
      </c>
    </row>
    <row r="4423" spans="1:10" hidden="1" x14ac:dyDescent="0.45">
      <c r="A4423" s="121" t="s">
        <v>268</v>
      </c>
      <c r="B4423" s="121">
        <v>2009</v>
      </c>
      <c r="C4423" s="121">
        <v>41.7</v>
      </c>
      <c r="D4423" s="121">
        <v>2.2000000000000002</v>
      </c>
      <c r="E4423" s="121">
        <v>45.9</v>
      </c>
      <c r="F4423" s="121">
        <v>2</v>
      </c>
      <c r="G4423" s="121"/>
      <c r="H4423" s="121"/>
      <c r="I4423" s="121"/>
      <c r="J4423" s="121"/>
    </row>
    <row r="4424" spans="1:10" hidden="1" x14ac:dyDescent="0.45">
      <c r="A4424" s="121" t="s">
        <v>339</v>
      </c>
      <c r="B4424" s="121">
        <v>2009</v>
      </c>
      <c r="C4424" s="121">
        <v>30.7</v>
      </c>
      <c r="D4424" s="121">
        <v>0.6</v>
      </c>
      <c r="E4424" s="121">
        <v>48.4</v>
      </c>
      <c r="F4424" s="121">
        <v>0.7</v>
      </c>
      <c r="G4424" s="121">
        <v>17.7</v>
      </c>
      <c r="H4424" s="121">
        <v>0.9</v>
      </c>
      <c r="I4424" s="121">
        <v>36.6</v>
      </c>
      <c r="J4424" s="121">
        <v>1.1000000000000001</v>
      </c>
    </row>
    <row r="4425" spans="1:10" hidden="1" x14ac:dyDescent="0.45">
      <c r="A4425" s="121" t="s">
        <v>404</v>
      </c>
      <c r="B4425" s="121">
        <v>2009</v>
      </c>
      <c r="C4425" s="121">
        <v>33.5</v>
      </c>
      <c r="D4425" s="121">
        <v>1.1000000000000001</v>
      </c>
      <c r="E4425" s="121">
        <v>51.9</v>
      </c>
      <c r="F4425" s="121">
        <v>1.9</v>
      </c>
      <c r="G4425" s="121">
        <v>18.399999999999999</v>
      </c>
      <c r="H4425" s="121">
        <v>2.2000000000000002</v>
      </c>
      <c r="I4425" s="121">
        <v>35.5</v>
      </c>
      <c r="J4425" s="121">
        <v>2.9</v>
      </c>
    </row>
    <row r="4426" spans="1:10" hidden="1" x14ac:dyDescent="0.45">
      <c r="A4426" s="121" t="s">
        <v>201</v>
      </c>
      <c r="B4426" s="121">
        <v>2009</v>
      </c>
      <c r="C4426" s="121">
        <v>50.7</v>
      </c>
      <c r="D4426" s="121">
        <v>1.7</v>
      </c>
      <c r="E4426" s="121">
        <v>55</v>
      </c>
      <c r="F4426" s="121">
        <v>2.4</v>
      </c>
      <c r="G4426" s="121"/>
      <c r="H4426" s="121"/>
      <c r="I4426" s="121"/>
      <c r="J4426" s="121"/>
    </row>
    <row r="4427" spans="1:10" hidden="1" x14ac:dyDescent="0.45">
      <c r="A4427" s="121" t="s">
        <v>317</v>
      </c>
      <c r="B4427" s="121">
        <v>2009</v>
      </c>
      <c r="C4427" s="121">
        <v>40.200000000000003</v>
      </c>
      <c r="D4427" s="121">
        <v>3.6</v>
      </c>
      <c r="E4427" s="121">
        <v>42.5</v>
      </c>
      <c r="F4427" s="121">
        <v>3.9</v>
      </c>
      <c r="G4427" s="121"/>
      <c r="H4427" s="121"/>
      <c r="I4427" s="121"/>
      <c r="J4427" s="121"/>
    </row>
    <row r="4428" spans="1:10" hidden="1" x14ac:dyDescent="0.45">
      <c r="A4428" s="121" t="s">
        <v>342</v>
      </c>
      <c r="B4428" s="121">
        <v>2009</v>
      </c>
      <c r="C4428" s="121">
        <v>32.6</v>
      </c>
      <c r="D4428" s="121">
        <v>0.8</v>
      </c>
      <c r="E4428" s="121">
        <v>43.7</v>
      </c>
      <c r="F4428" s="121">
        <v>1.2</v>
      </c>
      <c r="G4428" s="121">
        <v>11.1</v>
      </c>
      <c r="H4428" s="121">
        <v>1.4</v>
      </c>
      <c r="I4428" s="121">
        <v>25.4</v>
      </c>
      <c r="J4428" s="121">
        <v>1.8</v>
      </c>
    </row>
    <row r="4429" spans="1:10" hidden="1" x14ac:dyDescent="0.45">
      <c r="A4429" s="121" t="s">
        <v>688</v>
      </c>
      <c r="B4429" s="121">
        <v>2009</v>
      </c>
      <c r="C4429" s="121">
        <v>36.1</v>
      </c>
      <c r="D4429" s="121">
        <v>0.8</v>
      </c>
      <c r="E4429" s="121">
        <v>47.1</v>
      </c>
      <c r="F4429" s="121">
        <v>0.9</v>
      </c>
      <c r="G4429" s="121">
        <v>11</v>
      </c>
      <c r="H4429" s="121">
        <v>1.2</v>
      </c>
      <c r="I4429" s="121">
        <v>23.4</v>
      </c>
      <c r="J4429" s="121">
        <v>1.5</v>
      </c>
    </row>
    <row r="4430" spans="1:10" hidden="1" x14ac:dyDescent="0.45">
      <c r="A4430" s="121" t="s">
        <v>98</v>
      </c>
      <c r="B4430" s="121">
        <v>2009</v>
      </c>
      <c r="C4430" s="121">
        <v>51.1</v>
      </c>
      <c r="D4430" s="121">
        <v>2.1</v>
      </c>
      <c r="E4430" s="121">
        <v>54.1</v>
      </c>
      <c r="F4430" s="121">
        <v>2.2000000000000002</v>
      </c>
      <c r="G4430" s="121"/>
      <c r="H4430" s="121"/>
      <c r="I4430" s="121"/>
      <c r="J4430" s="121"/>
    </row>
    <row r="4431" spans="1:10" hidden="1" x14ac:dyDescent="0.45">
      <c r="A4431" s="121" t="s">
        <v>689</v>
      </c>
      <c r="B4431" s="121">
        <v>2009</v>
      </c>
      <c r="C4431" s="121">
        <v>35.9</v>
      </c>
      <c r="D4431" s="121">
        <v>3</v>
      </c>
      <c r="E4431" s="121">
        <v>37.700000000000003</v>
      </c>
      <c r="F4431" s="121">
        <v>3</v>
      </c>
      <c r="G4431" s="121"/>
      <c r="H4431" s="121"/>
      <c r="I4431" s="121"/>
      <c r="J4431" s="121"/>
    </row>
    <row r="4432" spans="1:10" hidden="1" x14ac:dyDescent="0.45">
      <c r="A4432" s="121" t="s">
        <v>480</v>
      </c>
      <c r="B4432" s="121">
        <v>2009</v>
      </c>
      <c r="C4432" s="121">
        <v>42.9</v>
      </c>
      <c r="D4432" s="121">
        <v>3.1</v>
      </c>
      <c r="E4432" s="121">
        <v>45.4</v>
      </c>
      <c r="F4432" s="121">
        <v>3</v>
      </c>
      <c r="G4432" s="121"/>
      <c r="H4432" s="121"/>
      <c r="I4432" s="121"/>
      <c r="J4432" s="121"/>
    </row>
    <row r="4433" spans="1:10" hidden="1" x14ac:dyDescent="0.45">
      <c r="A4433" s="121" t="s">
        <v>406</v>
      </c>
      <c r="B4433" s="121">
        <v>2009</v>
      </c>
      <c r="C4433" s="121">
        <v>24.7</v>
      </c>
      <c r="D4433" s="121">
        <v>2.2999999999999998</v>
      </c>
      <c r="E4433" s="121">
        <v>38</v>
      </c>
      <c r="F4433" s="121">
        <v>4.5</v>
      </c>
      <c r="G4433" s="121"/>
      <c r="H4433" s="121"/>
      <c r="I4433" s="121"/>
      <c r="J4433" s="121"/>
    </row>
    <row r="4434" spans="1:10" hidden="1" x14ac:dyDescent="0.45">
      <c r="A4434" s="121" t="s">
        <v>319</v>
      </c>
      <c r="B4434" s="121">
        <v>2009</v>
      </c>
      <c r="C4434" s="121">
        <v>50.5</v>
      </c>
      <c r="D4434" s="121">
        <v>4.5999999999999996</v>
      </c>
      <c r="E4434" s="121">
        <v>53</v>
      </c>
      <c r="F4434" s="121">
        <v>4.9000000000000004</v>
      </c>
      <c r="G4434" s="121"/>
      <c r="H4434" s="121"/>
      <c r="I4434" s="121"/>
      <c r="J4434" s="121"/>
    </row>
    <row r="4435" spans="1:10" hidden="1" x14ac:dyDescent="0.45">
      <c r="A4435" s="121" t="s">
        <v>104</v>
      </c>
      <c r="B4435" s="121">
        <v>2009</v>
      </c>
      <c r="C4435" s="121">
        <v>41.6</v>
      </c>
      <c r="D4435" s="121">
        <v>2.6</v>
      </c>
      <c r="E4435" s="121">
        <v>44</v>
      </c>
      <c r="F4435" s="121">
        <v>2.8</v>
      </c>
      <c r="G4435" s="121"/>
      <c r="H4435" s="121"/>
      <c r="I4435" s="121"/>
      <c r="J4435" s="121"/>
    </row>
    <row r="4436" spans="1:10" hidden="1" x14ac:dyDescent="0.45">
      <c r="A4436" s="121" t="s">
        <v>408</v>
      </c>
      <c r="B4436" s="121">
        <v>2009</v>
      </c>
      <c r="C4436" s="121">
        <v>33.4</v>
      </c>
      <c r="D4436" s="121">
        <v>0.9</v>
      </c>
      <c r="E4436" s="121">
        <v>50.7</v>
      </c>
      <c r="F4436" s="121">
        <v>1.2</v>
      </c>
      <c r="G4436" s="121">
        <v>17.3</v>
      </c>
      <c r="H4436" s="121">
        <v>1.5</v>
      </c>
      <c r="I4436" s="121">
        <v>34.1</v>
      </c>
      <c r="J4436" s="121">
        <v>1.9</v>
      </c>
    </row>
    <row r="4437" spans="1:10" hidden="1" x14ac:dyDescent="0.45">
      <c r="A4437" s="121" t="s">
        <v>106</v>
      </c>
      <c r="B4437" s="121">
        <v>2009</v>
      </c>
      <c r="C4437" s="121">
        <v>42.9</v>
      </c>
      <c r="D4437" s="121">
        <v>3.7</v>
      </c>
      <c r="E4437" s="121">
        <v>45.5</v>
      </c>
      <c r="F4437" s="121">
        <v>3.5</v>
      </c>
      <c r="G4437" s="121"/>
      <c r="H4437" s="121"/>
      <c r="I4437" s="121"/>
      <c r="J4437" s="121"/>
    </row>
    <row r="4438" spans="1:10" hidden="1" x14ac:dyDescent="0.45">
      <c r="A4438" s="121" t="s">
        <v>108</v>
      </c>
      <c r="B4438" s="121">
        <v>2009</v>
      </c>
      <c r="C4438" s="121">
        <v>41.1</v>
      </c>
      <c r="D4438" s="121">
        <v>2.7</v>
      </c>
      <c r="E4438" s="121">
        <v>43.2</v>
      </c>
      <c r="F4438" s="121">
        <v>2.7</v>
      </c>
      <c r="G4438" s="121"/>
      <c r="H4438" s="121"/>
      <c r="I4438" s="121"/>
      <c r="J4438" s="121"/>
    </row>
    <row r="4439" spans="1:10" hidden="1" x14ac:dyDescent="0.45">
      <c r="A4439" s="121" t="s">
        <v>270</v>
      </c>
      <c r="B4439" s="121">
        <v>2009</v>
      </c>
      <c r="C4439" s="121">
        <v>39.4</v>
      </c>
      <c r="D4439" s="121">
        <v>1.2</v>
      </c>
      <c r="E4439" s="121">
        <v>44.1</v>
      </c>
      <c r="F4439" s="121">
        <v>1.6</v>
      </c>
      <c r="G4439" s="121">
        <v>4.7</v>
      </c>
      <c r="H4439" s="121">
        <v>2</v>
      </c>
      <c r="I4439" s="121">
        <v>10.7</v>
      </c>
      <c r="J4439" s="121">
        <v>2.6</v>
      </c>
    </row>
    <row r="4440" spans="1:10" hidden="1" x14ac:dyDescent="0.45">
      <c r="A4440" s="121" t="s">
        <v>346</v>
      </c>
      <c r="B4440" s="121">
        <v>2009</v>
      </c>
      <c r="C4440" s="121">
        <v>25.5</v>
      </c>
      <c r="D4440" s="121">
        <v>0.6</v>
      </c>
      <c r="E4440" s="121">
        <v>42.3</v>
      </c>
      <c r="F4440" s="121">
        <v>0.9</v>
      </c>
      <c r="G4440" s="121">
        <v>16.8</v>
      </c>
      <c r="H4440" s="121">
        <v>1.1000000000000001</v>
      </c>
      <c r="I4440" s="121">
        <v>39.700000000000003</v>
      </c>
      <c r="J4440" s="121">
        <v>1.4</v>
      </c>
    </row>
    <row r="4441" spans="1:10" hidden="1" x14ac:dyDescent="0.45">
      <c r="A4441" s="121" t="s">
        <v>410</v>
      </c>
      <c r="B4441" s="121">
        <v>2009</v>
      </c>
      <c r="C4441" s="121">
        <v>24.3</v>
      </c>
      <c r="D4441" s="121">
        <v>0.6</v>
      </c>
      <c r="E4441" s="121">
        <v>40.6</v>
      </c>
      <c r="F4441" s="121">
        <v>0.8</v>
      </c>
      <c r="G4441" s="121">
        <v>16.3</v>
      </c>
      <c r="H4441" s="121">
        <v>1</v>
      </c>
      <c r="I4441" s="121">
        <v>40.1</v>
      </c>
      <c r="J4441" s="121">
        <v>1.3</v>
      </c>
    </row>
    <row r="4442" spans="1:10" hidden="1" x14ac:dyDescent="0.45">
      <c r="A4442" s="121" t="s">
        <v>451</v>
      </c>
      <c r="B4442" s="121">
        <v>2009</v>
      </c>
      <c r="C4442" s="121">
        <v>43</v>
      </c>
      <c r="D4442" s="121">
        <v>3.8</v>
      </c>
      <c r="E4442" s="121">
        <v>45.9</v>
      </c>
      <c r="F4442" s="121">
        <v>3.9</v>
      </c>
      <c r="G4442" s="121"/>
      <c r="H4442" s="121"/>
      <c r="I4442" s="121"/>
      <c r="J4442" s="121"/>
    </row>
    <row r="4443" spans="1:10" hidden="1" x14ac:dyDescent="0.45">
      <c r="A4443" s="121" t="s">
        <v>112</v>
      </c>
      <c r="B4443" s="121">
        <v>2009</v>
      </c>
      <c r="C4443" s="121">
        <v>59.4</v>
      </c>
      <c r="D4443" s="121">
        <v>1.1000000000000001</v>
      </c>
      <c r="E4443" s="121">
        <v>68.599999999999994</v>
      </c>
      <c r="F4443" s="121">
        <v>1.2</v>
      </c>
      <c r="G4443" s="121">
        <v>9.1999999999999993</v>
      </c>
      <c r="H4443" s="121">
        <v>1.6</v>
      </c>
      <c r="I4443" s="121">
        <v>13.4</v>
      </c>
      <c r="J4443" s="121">
        <v>2</v>
      </c>
    </row>
    <row r="4444" spans="1:10" hidden="1" x14ac:dyDescent="0.45">
      <c r="A4444" s="121" t="s">
        <v>114</v>
      </c>
      <c r="B4444" s="121">
        <v>2009</v>
      </c>
      <c r="C4444" s="121">
        <v>47.6</v>
      </c>
      <c r="D4444" s="121">
        <v>4.5999999999999996</v>
      </c>
      <c r="E4444" s="121">
        <v>50.1</v>
      </c>
      <c r="F4444" s="121">
        <v>4.5999999999999996</v>
      </c>
      <c r="G4444" s="121"/>
      <c r="H4444" s="121"/>
      <c r="I4444" s="121"/>
      <c r="J4444" s="121"/>
    </row>
    <row r="4445" spans="1:10" hidden="1" x14ac:dyDescent="0.45">
      <c r="A4445" s="121" t="s">
        <v>412</v>
      </c>
      <c r="B4445" s="121">
        <v>2009</v>
      </c>
      <c r="C4445" s="121">
        <v>32.9</v>
      </c>
      <c r="D4445" s="121">
        <v>0.7</v>
      </c>
      <c r="E4445" s="121">
        <v>48.8</v>
      </c>
      <c r="F4445" s="121">
        <v>0.9</v>
      </c>
      <c r="G4445" s="121">
        <v>15.9</v>
      </c>
      <c r="H4445" s="121">
        <v>1.1000000000000001</v>
      </c>
      <c r="I4445" s="121">
        <v>32.6</v>
      </c>
      <c r="J4445" s="121">
        <v>1.4</v>
      </c>
    </row>
    <row r="4446" spans="1:10" hidden="1" x14ac:dyDescent="0.45">
      <c r="A4446" s="121" t="s">
        <v>293</v>
      </c>
      <c r="B4446" s="121">
        <v>2009</v>
      </c>
      <c r="C4446" s="121">
        <v>48.3</v>
      </c>
      <c r="D4446" s="121">
        <v>2</v>
      </c>
      <c r="E4446" s="121">
        <v>45.1</v>
      </c>
      <c r="F4446" s="121">
        <v>1.7</v>
      </c>
      <c r="G4446" s="121"/>
      <c r="H4446" s="121"/>
      <c r="I4446" s="121"/>
      <c r="J4446" s="121"/>
    </row>
    <row r="4447" spans="1:10" hidden="1" x14ac:dyDescent="0.45">
      <c r="A4447" s="121" t="s">
        <v>538</v>
      </c>
      <c r="B4447" s="121">
        <v>2009</v>
      </c>
      <c r="C4447" s="121">
        <v>41.1</v>
      </c>
      <c r="D4447" s="121">
        <v>4.3</v>
      </c>
      <c r="E4447" s="121">
        <v>41.9</v>
      </c>
      <c r="F4447" s="121">
        <v>5.4</v>
      </c>
      <c r="G4447" s="121"/>
      <c r="H4447" s="121"/>
      <c r="I4447" s="121"/>
      <c r="J4447" s="121"/>
    </row>
    <row r="4448" spans="1:10" hidden="1" x14ac:dyDescent="0.45">
      <c r="A4448" s="121" t="s">
        <v>539</v>
      </c>
      <c r="B4448" s="121">
        <v>2009</v>
      </c>
      <c r="C4448" s="121">
        <v>45.3</v>
      </c>
      <c r="D4448" s="121">
        <v>3.2</v>
      </c>
      <c r="E4448" s="121">
        <v>47.8</v>
      </c>
      <c r="F4448" s="121">
        <v>3.9</v>
      </c>
      <c r="G4448" s="121"/>
      <c r="H4448" s="121"/>
      <c r="I4448" s="121"/>
      <c r="J4448" s="121"/>
    </row>
    <row r="4449" spans="1:10" hidden="1" x14ac:dyDescent="0.45">
      <c r="A4449" s="121" t="s">
        <v>14</v>
      </c>
      <c r="B4449" s="121">
        <v>2009</v>
      </c>
      <c r="C4449" s="121">
        <v>37.1</v>
      </c>
      <c r="D4449" s="121">
        <v>3.3</v>
      </c>
      <c r="E4449" s="121">
        <v>39.4</v>
      </c>
      <c r="F4449" s="121">
        <v>3.3</v>
      </c>
      <c r="G4449" s="121"/>
      <c r="H4449" s="121"/>
      <c r="I4449" s="121"/>
      <c r="J4449" s="121"/>
    </row>
    <row r="4450" spans="1:10" hidden="1" x14ac:dyDescent="0.45">
      <c r="A4450" s="121" t="s">
        <v>216</v>
      </c>
      <c r="B4450" s="121">
        <v>2009</v>
      </c>
      <c r="C4450" s="121">
        <v>47.4</v>
      </c>
      <c r="D4450" s="121">
        <v>3.9</v>
      </c>
      <c r="E4450" s="121">
        <v>49.1</v>
      </c>
      <c r="F4450" s="121">
        <v>5</v>
      </c>
      <c r="G4450" s="121"/>
      <c r="H4450" s="121"/>
      <c r="I4450" s="121"/>
      <c r="J4450" s="121"/>
    </row>
    <row r="4451" spans="1:10" hidden="1" x14ac:dyDescent="0.45">
      <c r="A4451" s="121" t="s">
        <v>692</v>
      </c>
      <c r="B4451" s="121">
        <v>2009</v>
      </c>
      <c r="C4451" s="121">
        <v>59</v>
      </c>
      <c r="D4451" s="121">
        <v>3.3</v>
      </c>
      <c r="E4451" s="121">
        <v>55.2</v>
      </c>
      <c r="F4451" s="121">
        <v>2.9</v>
      </c>
      <c r="G4451" s="121"/>
      <c r="H4451" s="121"/>
      <c r="I4451" s="121"/>
      <c r="J4451" s="121"/>
    </row>
    <row r="4452" spans="1:10" hidden="1" x14ac:dyDescent="0.45">
      <c r="A4452" s="121" t="s">
        <v>379</v>
      </c>
      <c r="B4452" s="121">
        <v>2009</v>
      </c>
      <c r="C4452" s="121">
        <v>25.4</v>
      </c>
      <c r="D4452" s="121">
        <v>0.7</v>
      </c>
      <c r="E4452" s="121">
        <v>49.7</v>
      </c>
      <c r="F4452" s="121">
        <v>1.1000000000000001</v>
      </c>
      <c r="G4452" s="121">
        <v>24.3</v>
      </c>
      <c r="H4452" s="121">
        <v>1.3</v>
      </c>
      <c r="I4452" s="121">
        <v>48.9</v>
      </c>
      <c r="J4452" s="121">
        <v>1.7</v>
      </c>
    </row>
    <row r="4453" spans="1:10" hidden="1" x14ac:dyDescent="0.45">
      <c r="A4453" s="121" t="s">
        <v>430</v>
      </c>
      <c r="B4453" s="121">
        <v>2009</v>
      </c>
      <c r="C4453" s="121">
        <v>28.7</v>
      </c>
      <c r="D4453" s="121">
        <v>0.7</v>
      </c>
      <c r="E4453" s="121">
        <v>40.5</v>
      </c>
      <c r="F4453" s="121">
        <v>0.9</v>
      </c>
      <c r="G4453" s="121">
        <v>11.8</v>
      </c>
      <c r="H4453" s="121">
        <v>1.1000000000000001</v>
      </c>
      <c r="I4453" s="121">
        <v>29.1</v>
      </c>
      <c r="J4453" s="121">
        <v>1.4</v>
      </c>
    </row>
    <row r="4454" spans="1:10" hidden="1" x14ac:dyDescent="0.45">
      <c r="A4454" s="121" t="s">
        <v>520</v>
      </c>
      <c r="B4454" s="121">
        <v>2009</v>
      </c>
      <c r="C4454" s="121">
        <v>30.7</v>
      </c>
      <c r="D4454" s="121">
        <v>0.7</v>
      </c>
      <c r="E4454" s="121">
        <v>32.4</v>
      </c>
      <c r="F4454" s="121">
        <v>0.8</v>
      </c>
      <c r="G4454" s="121">
        <v>1.7</v>
      </c>
      <c r="H4454" s="121">
        <v>1.1000000000000001</v>
      </c>
      <c r="I4454" s="121">
        <v>5.2</v>
      </c>
      <c r="J4454" s="121">
        <v>1.4</v>
      </c>
    </row>
    <row r="4455" spans="1:10" hidden="1" x14ac:dyDescent="0.45">
      <c r="A4455" s="121" t="s">
        <v>241</v>
      </c>
      <c r="B4455" s="121">
        <v>2009</v>
      </c>
      <c r="C4455" s="121">
        <v>43.3</v>
      </c>
      <c r="D4455" s="121">
        <v>2.4</v>
      </c>
      <c r="E4455" s="121">
        <v>38.299999999999997</v>
      </c>
      <c r="F4455" s="121">
        <v>2.5</v>
      </c>
      <c r="G4455" s="121"/>
      <c r="H4455" s="121"/>
      <c r="I4455" s="121"/>
      <c r="J4455" s="121"/>
    </row>
    <row r="4456" spans="1:10" hidden="1" x14ac:dyDescent="0.45">
      <c r="A4456" s="121" t="s">
        <v>521</v>
      </c>
      <c r="B4456" s="121">
        <v>2009</v>
      </c>
      <c r="C4456" s="121">
        <v>43.9</v>
      </c>
      <c r="D4456" s="121">
        <v>2</v>
      </c>
      <c r="E4456" s="121">
        <v>40.9</v>
      </c>
      <c r="F4456" s="121">
        <v>2</v>
      </c>
      <c r="G4456" s="121"/>
      <c r="H4456" s="121"/>
      <c r="I4456" s="121"/>
      <c r="J4456" s="121"/>
    </row>
    <row r="4457" spans="1:10" hidden="1" x14ac:dyDescent="0.45">
      <c r="A4457" s="121" t="s">
        <v>272</v>
      </c>
      <c r="B4457" s="121">
        <v>2009</v>
      </c>
      <c r="C4457" s="121">
        <v>41.7</v>
      </c>
      <c r="D4457" s="121">
        <v>1.2</v>
      </c>
      <c r="E4457" s="121">
        <v>45</v>
      </c>
      <c r="F4457" s="121">
        <v>1.3</v>
      </c>
      <c r="G4457" s="121"/>
      <c r="H4457" s="121"/>
      <c r="I4457" s="121"/>
      <c r="J4457" s="121"/>
    </row>
    <row r="4458" spans="1:10" hidden="1" x14ac:dyDescent="0.45">
      <c r="A4458" s="121" t="s">
        <v>274</v>
      </c>
      <c r="B4458" s="121">
        <v>2009</v>
      </c>
      <c r="C4458" s="121">
        <v>33.299999999999997</v>
      </c>
      <c r="D4458" s="121">
        <v>3</v>
      </c>
      <c r="E4458" s="121">
        <v>35.200000000000003</v>
      </c>
      <c r="F4458" s="121">
        <v>3.1</v>
      </c>
      <c r="G4458" s="121"/>
      <c r="H4458" s="121"/>
      <c r="I4458" s="121"/>
      <c r="J4458" s="121"/>
    </row>
    <row r="4459" spans="1:10" hidden="1" x14ac:dyDescent="0.45">
      <c r="A4459" s="121" t="s">
        <v>116</v>
      </c>
      <c r="B4459" s="121">
        <v>2009</v>
      </c>
      <c r="C4459" s="121">
        <v>43.5</v>
      </c>
      <c r="D4459" s="121">
        <v>2.6</v>
      </c>
      <c r="E4459" s="121">
        <v>46.2</v>
      </c>
      <c r="F4459" s="121">
        <v>2.8</v>
      </c>
      <c r="G4459" s="121"/>
      <c r="H4459" s="121"/>
      <c r="I4459" s="121"/>
      <c r="J4459" s="121"/>
    </row>
    <row r="4460" spans="1:10" hidden="1" x14ac:dyDescent="0.45">
      <c r="A4460" s="121" t="s">
        <v>484</v>
      </c>
      <c r="B4460" s="121">
        <v>2009</v>
      </c>
      <c r="C4460" s="121">
        <v>37.799999999999997</v>
      </c>
      <c r="D4460" s="121">
        <v>2.7</v>
      </c>
      <c r="E4460" s="121">
        <v>41.7</v>
      </c>
      <c r="F4460" s="121">
        <v>3</v>
      </c>
      <c r="G4460" s="121"/>
      <c r="H4460" s="121"/>
      <c r="I4460" s="121"/>
      <c r="J4460" s="121"/>
    </row>
    <row r="4461" spans="1:10" hidden="1" x14ac:dyDescent="0.45">
      <c r="A4461" s="121" t="s">
        <v>16</v>
      </c>
      <c r="B4461" s="121">
        <v>2009</v>
      </c>
      <c r="C4461" s="121">
        <v>39.6</v>
      </c>
      <c r="D4461" s="121">
        <v>2.1</v>
      </c>
      <c r="E4461" s="121">
        <v>41.9</v>
      </c>
      <c r="F4461" s="121">
        <v>2.2000000000000002</v>
      </c>
      <c r="G4461" s="121"/>
      <c r="H4461" s="121"/>
      <c r="I4461" s="121"/>
      <c r="J4461" s="121"/>
    </row>
    <row r="4462" spans="1:10" hidden="1" x14ac:dyDescent="0.45">
      <c r="A4462" s="121" t="s">
        <v>324</v>
      </c>
      <c r="B4462" s="121">
        <v>2009</v>
      </c>
      <c r="C4462" s="121">
        <v>40.799999999999997</v>
      </c>
      <c r="D4462" s="121">
        <v>1.2</v>
      </c>
      <c r="E4462" s="121">
        <v>43.8</v>
      </c>
      <c r="F4462" s="121">
        <v>1.5</v>
      </c>
      <c r="G4462" s="121">
        <v>3</v>
      </c>
      <c r="H4462" s="121">
        <v>1.9</v>
      </c>
      <c r="I4462" s="121">
        <v>6.8</v>
      </c>
      <c r="J4462" s="121">
        <v>2.4</v>
      </c>
    </row>
    <row r="4463" spans="1:10" hidden="1" x14ac:dyDescent="0.45">
      <c r="A4463" s="121" t="s">
        <v>486</v>
      </c>
      <c r="B4463" s="121">
        <v>2009</v>
      </c>
      <c r="C4463" s="121">
        <v>40.700000000000003</v>
      </c>
      <c r="D4463" s="121">
        <v>3.9</v>
      </c>
      <c r="E4463" s="121">
        <v>43.1</v>
      </c>
      <c r="F4463" s="121">
        <v>4.2</v>
      </c>
      <c r="G4463" s="121"/>
      <c r="H4463" s="121"/>
      <c r="I4463" s="121"/>
      <c r="J4463" s="121"/>
    </row>
    <row r="4464" spans="1:10" hidden="1" x14ac:dyDescent="0.45">
      <c r="A4464" s="121" t="s">
        <v>118</v>
      </c>
      <c r="B4464" s="121">
        <v>2009</v>
      </c>
      <c r="C4464" s="121">
        <v>44.5</v>
      </c>
      <c r="D4464" s="121">
        <v>1.8</v>
      </c>
      <c r="E4464" s="121">
        <v>47.1</v>
      </c>
      <c r="F4464" s="121">
        <v>1.9</v>
      </c>
      <c r="G4464" s="121"/>
      <c r="H4464" s="121"/>
      <c r="I4464" s="121"/>
      <c r="J4464" s="121"/>
    </row>
    <row r="4465" spans="1:10" hidden="1" x14ac:dyDescent="0.45">
      <c r="A4465" s="121" t="s">
        <v>348</v>
      </c>
      <c r="B4465" s="121">
        <v>2009</v>
      </c>
      <c r="C4465" s="121">
        <v>27.6</v>
      </c>
      <c r="D4465" s="121">
        <v>1.4</v>
      </c>
      <c r="E4465" s="121">
        <v>22.8</v>
      </c>
      <c r="F4465" s="121">
        <v>2.2999999999999998</v>
      </c>
      <c r="G4465" s="121">
        <v>-4.8</v>
      </c>
      <c r="H4465" s="121">
        <v>2.7</v>
      </c>
      <c r="I4465" s="121">
        <v>-21.1</v>
      </c>
      <c r="J4465" s="121">
        <v>3.5</v>
      </c>
    </row>
    <row r="4466" spans="1:10" hidden="1" x14ac:dyDescent="0.45">
      <c r="A4466" s="121" t="s">
        <v>522</v>
      </c>
      <c r="B4466" s="121">
        <v>2009</v>
      </c>
      <c r="C4466" s="121">
        <v>33.6</v>
      </c>
      <c r="D4466" s="121">
        <v>0.5</v>
      </c>
      <c r="E4466" s="121">
        <v>53.5</v>
      </c>
      <c r="F4466" s="121">
        <v>0.7</v>
      </c>
      <c r="G4466" s="121">
        <v>19.899999999999999</v>
      </c>
      <c r="H4466" s="121">
        <v>0.9</v>
      </c>
      <c r="I4466" s="121">
        <v>37.200000000000003</v>
      </c>
      <c r="J4466" s="121">
        <v>1.1000000000000001</v>
      </c>
    </row>
    <row r="4467" spans="1:10" hidden="1" x14ac:dyDescent="0.45">
      <c r="A4467" s="121" t="s">
        <v>523</v>
      </c>
      <c r="B4467" s="121">
        <v>2009</v>
      </c>
      <c r="C4467" s="121">
        <v>36.9</v>
      </c>
      <c r="D4467" s="121">
        <v>0.4</v>
      </c>
      <c r="E4467" s="121">
        <v>49.6</v>
      </c>
      <c r="F4467" s="121">
        <v>0.5</v>
      </c>
      <c r="G4467" s="121">
        <v>12.7</v>
      </c>
      <c r="H4467" s="121">
        <v>0.6</v>
      </c>
      <c r="I4467" s="121">
        <v>25.6</v>
      </c>
      <c r="J4467" s="121">
        <v>0.8</v>
      </c>
    </row>
    <row r="4468" spans="1:10" hidden="1" x14ac:dyDescent="0.45">
      <c r="A4468" s="121" t="s">
        <v>224</v>
      </c>
      <c r="B4468" s="121">
        <v>2009</v>
      </c>
      <c r="C4468" s="121">
        <v>40.6</v>
      </c>
      <c r="D4468" s="121">
        <v>0.5</v>
      </c>
      <c r="E4468" s="121">
        <v>51.6</v>
      </c>
      <c r="F4468" s="121">
        <v>0.6</v>
      </c>
      <c r="G4468" s="121">
        <v>11</v>
      </c>
      <c r="H4468" s="121">
        <v>0.8</v>
      </c>
      <c r="I4468" s="121">
        <v>21.3</v>
      </c>
      <c r="J4468" s="121">
        <v>1</v>
      </c>
    </row>
    <row r="4469" spans="1:10" hidden="1" x14ac:dyDescent="0.45">
      <c r="A4469" s="121" t="s">
        <v>453</v>
      </c>
      <c r="B4469" s="121">
        <v>2009</v>
      </c>
      <c r="C4469" s="121">
        <v>39.9</v>
      </c>
      <c r="D4469" s="121">
        <v>3</v>
      </c>
      <c r="E4469" s="121">
        <v>42.2</v>
      </c>
      <c r="F4469" s="121">
        <v>2.8</v>
      </c>
      <c r="G4469" s="121"/>
      <c r="H4469" s="121"/>
      <c r="I4469" s="121"/>
      <c r="J4469" s="121"/>
    </row>
    <row r="4470" spans="1:10" hidden="1" x14ac:dyDescent="0.45">
      <c r="A4470" s="121" t="s">
        <v>694</v>
      </c>
      <c r="B4470" s="121">
        <v>2009</v>
      </c>
      <c r="C4470" s="121">
        <v>38.6</v>
      </c>
      <c r="D4470" s="121">
        <v>1.2</v>
      </c>
      <c r="E4470" s="121">
        <v>41.3</v>
      </c>
      <c r="F4470" s="121">
        <v>2.1</v>
      </c>
      <c r="G4470" s="121">
        <v>2.7</v>
      </c>
      <c r="H4470" s="121">
        <v>2.4</v>
      </c>
      <c r="I4470" s="121">
        <v>6.5</v>
      </c>
      <c r="J4470" s="121">
        <v>3.2</v>
      </c>
    </row>
    <row r="4471" spans="1:10" hidden="1" x14ac:dyDescent="0.45">
      <c r="A4471" s="121" t="s">
        <v>525</v>
      </c>
      <c r="B4471" s="121">
        <v>2009</v>
      </c>
      <c r="C4471" s="121">
        <v>35.1</v>
      </c>
      <c r="D4471" s="121">
        <v>1.9</v>
      </c>
      <c r="E4471" s="121">
        <v>40.5</v>
      </c>
      <c r="F4471" s="121">
        <v>1.5</v>
      </c>
      <c r="G4471" s="121"/>
      <c r="H4471" s="121"/>
      <c r="I4471" s="121"/>
      <c r="J4471" s="121"/>
    </row>
    <row r="4472" spans="1:10" hidden="1" x14ac:dyDescent="0.45">
      <c r="A4472" s="121" t="s">
        <v>328</v>
      </c>
      <c r="B4472" s="121">
        <v>2009</v>
      </c>
      <c r="C4472" s="121">
        <v>37.1</v>
      </c>
      <c r="D4472" s="121">
        <v>3</v>
      </c>
      <c r="E4472" s="121">
        <v>39.5</v>
      </c>
      <c r="F4472" s="121">
        <v>3.2</v>
      </c>
      <c r="G4472" s="121"/>
      <c r="H4472" s="121"/>
      <c r="I4472" s="121"/>
      <c r="J4472" s="121"/>
    </row>
    <row r="4473" spans="1:10" hidden="1" x14ac:dyDescent="0.45">
      <c r="A4473" s="121" t="s">
        <v>122</v>
      </c>
      <c r="B4473" s="121">
        <v>2009</v>
      </c>
      <c r="C4473" s="121">
        <v>55.5</v>
      </c>
      <c r="D4473" s="121">
        <v>2.2999999999999998</v>
      </c>
      <c r="E4473" s="121">
        <v>59.1</v>
      </c>
      <c r="F4473" s="121">
        <v>2.5</v>
      </c>
      <c r="G4473" s="121"/>
      <c r="H4473" s="121"/>
      <c r="I4473" s="121"/>
      <c r="J4473" s="121"/>
    </row>
    <row r="4474" spans="1:10" hidden="1" x14ac:dyDescent="0.45">
      <c r="A4474" s="121" t="s">
        <v>124</v>
      </c>
      <c r="B4474" s="121">
        <v>2009</v>
      </c>
      <c r="C4474" s="121">
        <v>47</v>
      </c>
      <c r="D4474" s="121">
        <v>3.1</v>
      </c>
      <c r="E4474" s="121">
        <v>49.8</v>
      </c>
      <c r="F4474" s="121">
        <v>3.2</v>
      </c>
      <c r="G4474" s="121"/>
      <c r="H4474" s="121"/>
      <c r="I4474" s="121"/>
      <c r="J4474" s="121"/>
    </row>
    <row r="4475" spans="1:10" hidden="1" x14ac:dyDescent="0.45">
      <c r="A4475" s="121" t="s">
        <v>278</v>
      </c>
      <c r="B4475" s="121">
        <v>2010</v>
      </c>
      <c r="C4475" s="121">
        <v>31.7</v>
      </c>
      <c r="D4475" s="121">
        <v>2.5</v>
      </c>
      <c r="E4475" s="121">
        <v>33.700000000000003</v>
      </c>
      <c r="F4475" s="121">
        <v>2.6</v>
      </c>
      <c r="G4475" s="121"/>
      <c r="H4475" s="121"/>
      <c r="I4475" s="121"/>
      <c r="J4475" s="121"/>
    </row>
    <row r="4476" spans="1:10" hidden="1" x14ac:dyDescent="0.45">
      <c r="A4476" s="121" t="s">
        <v>382</v>
      </c>
      <c r="B4476" s="121">
        <v>2010</v>
      </c>
      <c r="C4476" s="121">
        <v>39.4</v>
      </c>
      <c r="D4476" s="121">
        <v>2.4</v>
      </c>
      <c r="E4476" s="121">
        <v>47.1</v>
      </c>
      <c r="F4476" s="121">
        <v>4.3</v>
      </c>
      <c r="G4476" s="121"/>
      <c r="H4476" s="121"/>
      <c r="I4476" s="121"/>
      <c r="J4476" s="121"/>
    </row>
    <row r="4477" spans="1:10" hidden="1" x14ac:dyDescent="0.45">
      <c r="A4477" s="121" t="s">
        <v>5</v>
      </c>
      <c r="B4477" s="121">
        <v>2010</v>
      </c>
      <c r="C4477" s="121">
        <v>35.1</v>
      </c>
      <c r="D4477" s="121">
        <v>3.2</v>
      </c>
      <c r="E4477" s="121">
        <v>36.799999999999997</v>
      </c>
      <c r="F4477" s="121">
        <v>3.3</v>
      </c>
      <c r="G4477" s="121"/>
      <c r="H4477" s="121"/>
      <c r="I4477" s="121"/>
      <c r="J4477" s="121"/>
    </row>
    <row r="4478" spans="1:10" hidden="1" x14ac:dyDescent="0.45">
      <c r="A4478" s="121" t="s">
        <v>384</v>
      </c>
      <c r="B4478" s="121">
        <v>2010</v>
      </c>
      <c r="C4478" s="121">
        <v>30.7</v>
      </c>
      <c r="D4478" s="121">
        <v>4.0999999999999996</v>
      </c>
      <c r="E4478" s="121">
        <v>40.299999999999997</v>
      </c>
      <c r="F4478" s="121">
        <v>7.5</v>
      </c>
      <c r="G4478" s="121"/>
      <c r="H4478" s="121"/>
      <c r="I4478" s="121"/>
      <c r="J4478" s="121"/>
    </row>
    <row r="4479" spans="1:10" hidden="1" x14ac:dyDescent="0.45">
      <c r="A4479" s="121" t="s">
        <v>20</v>
      </c>
      <c r="B4479" s="121">
        <v>2010</v>
      </c>
      <c r="C4479" s="121">
        <v>49.7</v>
      </c>
      <c r="D4479" s="121">
        <v>2.6</v>
      </c>
      <c r="E4479" s="121">
        <v>52.8</v>
      </c>
      <c r="F4479" s="121">
        <v>2.8</v>
      </c>
      <c r="G4479" s="121"/>
      <c r="H4479" s="121"/>
      <c r="I4479" s="121"/>
      <c r="J4479" s="121"/>
    </row>
    <row r="4480" spans="1:10" hidden="1" x14ac:dyDescent="0.45">
      <c r="A4480" s="121" t="s">
        <v>130</v>
      </c>
      <c r="B4480" s="121">
        <v>2010</v>
      </c>
      <c r="C4480" s="121">
        <v>40</v>
      </c>
      <c r="D4480" s="121">
        <v>1.1000000000000001</v>
      </c>
      <c r="E4480" s="121">
        <v>41.3</v>
      </c>
      <c r="F4480" s="121">
        <v>3.1</v>
      </c>
      <c r="G4480" s="121">
        <v>1.3</v>
      </c>
      <c r="H4480" s="121">
        <v>3.3</v>
      </c>
      <c r="I4480" s="121">
        <v>3.1</v>
      </c>
      <c r="J4480" s="121">
        <v>4.5</v>
      </c>
    </row>
    <row r="4481" spans="1:10" hidden="1" x14ac:dyDescent="0.45">
      <c r="A4481" s="121" t="s">
        <v>295</v>
      </c>
      <c r="B4481" s="121">
        <v>2010</v>
      </c>
      <c r="C4481" s="121">
        <v>36.1</v>
      </c>
      <c r="D4481" s="121">
        <v>1.3</v>
      </c>
      <c r="E4481" s="121">
        <v>47.9</v>
      </c>
      <c r="F4481" s="121">
        <v>2.2000000000000002</v>
      </c>
      <c r="G4481" s="121">
        <v>11.8</v>
      </c>
      <c r="H4481" s="121">
        <v>2.6</v>
      </c>
      <c r="I4481" s="121">
        <v>24.6</v>
      </c>
      <c r="J4481" s="121">
        <v>3.4</v>
      </c>
    </row>
    <row r="4482" spans="1:10" hidden="1" x14ac:dyDescent="0.45">
      <c r="A4482" s="121" t="s">
        <v>432</v>
      </c>
      <c r="B4482" s="121">
        <v>2010</v>
      </c>
      <c r="C4482" s="121">
        <v>32.700000000000003</v>
      </c>
      <c r="D4482" s="121">
        <v>0.7</v>
      </c>
      <c r="E4482" s="121">
        <v>47.7</v>
      </c>
      <c r="F4482" s="121">
        <v>0.8</v>
      </c>
      <c r="G4482" s="121">
        <v>15</v>
      </c>
      <c r="H4482" s="121">
        <v>1.1000000000000001</v>
      </c>
      <c r="I4482" s="121">
        <v>31.4</v>
      </c>
      <c r="J4482" s="121">
        <v>1.4</v>
      </c>
    </row>
    <row r="4483" spans="1:10" hidden="1" x14ac:dyDescent="0.45">
      <c r="A4483" s="121" t="s">
        <v>414</v>
      </c>
      <c r="B4483" s="121">
        <v>2010</v>
      </c>
      <c r="C4483" s="121">
        <v>28</v>
      </c>
      <c r="D4483" s="121">
        <v>0.8</v>
      </c>
      <c r="E4483" s="121">
        <v>48.6</v>
      </c>
      <c r="F4483" s="121">
        <v>0.9</v>
      </c>
      <c r="G4483" s="121">
        <v>20.6</v>
      </c>
      <c r="H4483" s="121">
        <v>1.2</v>
      </c>
      <c r="I4483" s="121">
        <v>42.4</v>
      </c>
      <c r="J4483" s="121">
        <v>1.5</v>
      </c>
    </row>
    <row r="4484" spans="1:10" hidden="1" x14ac:dyDescent="0.45">
      <c r="A4484" s="121" t="s">
        <v>134</v>
      </c>
      <c r="B4484" s="121">
        <v>2010</v>
      </c>
      <c r="C4484" s="121">
        <v>44.1</v>
      </c>
      <c r="D4484" s="121">
        <v>2.6</v>
      </c>
      <c r="E4484" s="121">
        <v>46.2</v>
      </c>
      <c r="F4484" s="121">
        <v>3.4</v>
      </c>
      <c r="G4484" s="121"/>
      <c r="H4484" s="121"/>
      <c r="I4484" s="121"/>
      <c r="J4484" s="121"/>
    </row>
    <row r="4485" spans="1:10" hidden="1" x14ac:dyDescent="0.45">
      <c r="A4485" s="121" t="s">
        <v>280</v>
      </c>
      <c r="B4485" s="121">
        <v>2010</v>
      </c>
      <c r="C4485" s="121">
        <v>35.299999999999997</v>
      </c>
      <c r="D4485" s="121">
        <v>2.2000000000000002</v>
      </c>
      <c r="E4485" s="121">
        <v>39.200000000000003</v>
      </c>
      <c r="F4485" s="121">
        <v>2.4</v>
      </c>
      <c r="G4485" s="121"/>
      <c r="H4485" s="121"/>
      <c r="I4485" s="121"/>
      <c r="J4485" s="121"/>
    </row>
    <row r="4486" spans="1:10" hidden="1" x14ac:dyDescent="0.45">
      <c r="A4486" s="121" t="s">
        <v>136</v>
      </c>
      <c r="B4486" s="121">
        <v>2010</v>
      </c>
      <c r="C4486" s="121">
        <v>43.4</v>
      </c>
      <c r="D4486" s="121">
        <v>2.9</v>
      </c>
      <c r="E4486" s="121">
        <v>45.4</v>
      </c>
      <c r="F4486" s="121">
        <v>3.8</v>
      </c>
      <c r="G4486" s="121"/>
      <c r="H4486" s="121"/>
      <c r="I4486" s="121"/>
      <c r="J4486" s="121"/>
    </row>
    <row r="4487" spans="1:10" hidden="1" x14ac:dyDescent="0.45">
      <c r="A4487" s="121" t="s">
        <v>330</v>
      </c>
      <c r="B4487" s="121">
        <v>2010</v>
      </c>
      <c r="C4487" s="121">
        <v>24</v>
      </c>
      <c r="D4487" s="121">
        <v>1.3</v>
      </c>
      <c r="E4487" s="121">
        <v>32.6</v>
      </c>
      <c r="F4487" s="121">
        <v>1.7</v>
      </c>
      <c r="G4487" s="121"/>
      <c r="H4487" s="121"/>
      <c r="I4487" s="121"/>
      <c r="J4487" s="121"/>
    </row>
    <row r="4488" spans="1:10" hidden="1" x14ac:dyDescent="0.45">
      <c r="A4488" s="121" t="s">
        <v>416</v>
      </c>
      <c r="B4488" s="121">
        <v>2010</v>
      </c>
      <c r="C4488" s="121">
        <v>26.1</v>
      </c>
      <c r="D4488" s="121">
        <v>0.6</v>
      </c>
      <c r="E4488" s="121">
        <v>48</v>
      </c>
      <c r="F4488" s="121">
        <v>0.9</v>
      </c>
      <c r="G4488" s="121">
        <v>21.9</v>
      </c>
      <c r="H4488" s="121">
        <v>1.1000000000000001</v>
      </c>
      <c r="I4488" s="121">
        <v>45.6</v>
      </c>
      <c r="J4488" s="121">
        <v>1.4</v>
      </c>
    </row>
    <row r="4489" spans="1:10" hidden="1" x14ac:dyDescent="0.45">
      <c r="A4489" s="121" t="s">
        <v>22</v>
      </c>
      <c r="B4489" s="121">
        <v>2010</v>
      </c>
      <c r="C4489" s="121">
        <v>45.8</v>
      </c>
      <c r="D4489" s="121">
        <v>2.1</v>
      </c>
      <c r="E4489" s="121">
        <v>48.7</v>
      </c>
      <c r="F4489" s="121">
        <v>2.1</v>
      </c>
      <c r="G4489" s="121"/>
      <c r="H4489" s="121"/>
      <c r="I4489" s="121"/>
      <c r="J4489" s="121"/>
    </row>
    <row r="4490" spans="1:10" hidden="1" x14ac:dyDescent="0.45">
      <c r="A4490" s="121" t="s">
        <v>282</v>
      </c>
      <c r="B4490" s="121">
        <v>2010</v>
      </c>
      <c r="C4490" s="121">
        <v>40.799999999999997</v>
      </c>
      <c r="D4490" s="121">
        <v>2.6</v>
      </c>
      <c r="E4490" s="121">
        <v>43.5</v>
      </c>
      <c r="F4490" s="121">
        <v>2.6</v>
      </c>
      <c r="G4490" s="121"/>
      <c r="H4490" s="121"/>
      <c r="I4490" s="121"/>
      <c r="J4490" s="121"/>
    </row>
    <row r="4491" spans="1:10" hidden="1" x14ac:dyDescent="0.45">
      <c r="A4491" s="121" t="s">
        <v>505</v>
      </c>
      <c r="B4491" s="121">
        <v>2010</v>
      </c>
      <c r="C4491" s="121">
        <v>45.6</v>
      </c>
      <c r="D4491" s="121">
        <v>1.1000000000000001</v>
      </c>
      <c r="E4491" s="121">
        <v>44.9</v>
      </c>
      <c r="F4491" s="121">
        <v>2.7</v>
      </c>
      <c r="G4491" s="121">
        <v>-0.7</v>
      </c>
      <c r="H4491" s="121">
        <v>2.9</v>
      </c>
      <c r="I4491" s="121">
        <v>-1.6</v>
      </c>
      <c r="J4491" s="121">
        <v>4</v>
      </c>
    </row>
    <row r="4492" spans="1:10" hidden="1" x14ac:dyDescent="0.45">
      <c r="A4492" s="121" t="s">
        <v>386</v>
      </c>
      <c r="B4492" s="121">
        <v>2010</v>
      </c>
      <c r="C4492" s="121">
        <v>39.1</v>
      </c>
      <c r="D4492" s="121">
        <v>2.7</v>
      </c>
      <c r="E4492" s="121">
        <v>47.7</v>
      </c>
      <c r="F4492" s="121">
        <v>5.3</v>
      </c>
      <c r="G4492" s="121"/>
      <c r="H4492" s="121"/>
      <c r="I4492" s="121"/>
      <c r="J4492" s="121"/>
    </row>
    <row r="4493" spans="1:10" hidden="1" x14ac:dyDescent="0.45">
      <c r="A4493" s="121" t="s">
        <v>24</v>
      </c>
      <c r="B4493" s="121">
        <v>2010</v>
      </c>
      <c r="C4493" s="121">
        <v>58.2</v>
      </c>
      <c r="D4493" s="121">
        <v>2.8</v>
      </c>
      <c r="E4493" s="121">
        <v>63.3</v>
      </c>
      <c r="F4493" s="121">
        <v>2.4</v>
      </c>
      <c r="G4493" s="121"/>
      <c r="H4493" s="121"/>
      <c r="I4493" s="121"/>
      <c r="J4493" s="121"/>
    </row>
    <row r="4494" spans="1:10" hidden="1" x14ac:dyDescent="0.45">
      <c r="A4494" s="121" t="s">
        <v>145</v>
      </c>
      <c r="B4494" s="121">
        <v>2010</v>
      </c>
      <c r="C4494" s="121">
        <v>46.3</v>
      </c>
      <c r="D4494" s="121">
        <v>0.6</v>
      </c>
      <c r="E4494" s="121">
        <v>55.6</v>
      </c>
      <c r="F4494" s="121">
        <v>0.7</v>
      </c>
      <c r="G4494" s="121">
        <v>9.3000000000000007</v>
      </c>
      <c r="H4494" s="121">
        <v>0.9</v>
      </c>
      <c r="I4494" s="121">
        <v>16.7</v>
      </c>
      <c r="J4494" s="121">
        <v>1.1000000000000001</v>
      </c>
    </row>
    <row r="4495" spans="1:10" hidden="1" x14ac:dyDescent="0.45">
      <c r="A4495" s="121" t="s">
        <v>333</v>
      </c>
      <c r="B4495" s="121">
        <v>2010</v>
      </c>
      <c r="C4495" s="121">
        <v>34.1</v>
      </c>
      <c r="D4495" s="121">
        <v>1.1000000000000001</v>
      </c>
      <c r="E4495" s="121">
        <v>45.3</v>
      </c>
      <c r="F4495" s="121">
        <v>2</v>
      </c>
      <c r="G4495" s="121">
        <v>11.2</v>
      </c>
      <c r="H4495" s="121">
        <v>2.2999999999999998</v>
      </c>
      <c r="I4495" s="121">
        <v>24.7</v>
      </c>
      <c r="J4495" s="121">
        <v>3</v>
      </c>
    </row>
    <row r="4496" spans="1:10" hidden="1" x14ac:dyDescent="0.45">
      <c r="A4496" s="121" t="s">
        <v>28</v>
      </c>
      <c r="B4496" s="121">
        <v>2010</v>
      </c>
      <c r="C4496" s="121">
        <v>43.2</v>
      </c>
      <c r="D4496" s="121">
        <v>2.4</v>
      </c>
      <c r="E4496" s="121">
        <v>45.2</v>
      </c>
      <c r="F4496" s="121">
        <v>2.7</v>
      </c>
      <c r="G4496" s="121"/>
      <c r="H4496" s="121"/>
      <c r="I4496" s="121"/>
      <c r="J4496" s="121"/>
    </row>
    <row r="4497" spans="1:10" hidden="1" x14ac:dyDescent="0.45">
      <c r="A4497" s="121" t="s">
        <v>30</v>
      </c>
      <c r="B4497" s="121">
        <v>2010</v>
      </c>
      <c r="C4497" s="121">
        <v>38.700000000000003</v>
      </c>
      <c r="D4497" s="121">
        <v>2.9</v>
      </c>
      <c r="E4497" s="121">
        <v>40.9</v>
      </c>
      <c r="F4497" s="121">
        <v>3.1</v>
      </c>
      <c r="G4497" s="121"/>
      <c r="H4497" s="121"/>
      <c r="I4497" s="121"/>
      <c r="J4497" s="121"/>
    </row>
    <row r="4498" spans="1:10" hidden="1" x14ac:dyDescent="0.45">
      <c r="A4498" s="121" t="s">
        <v>679</v>
      </c>
      <c r="B4498" s="121">
        <v>2010</v>
      </c>
      <c r="C4498" s="121">
        <v>50.1</v>
      </c>
      <c r="D4498" s="121">
        <v>1.4</v>
      </c>
      <c r="E4498" s="121">
        <v>50.7</v>
      </c>
      <c r="F4498" s="121">
        <v>1.5</v>
      </c>
      <c r="G4498" s="121">
        <v>0.6</v>
      </c>
      <c r="H4498" s="121">
        <v>2.1</v>
      </c>
      <c r="I4498" s="121">
        <v>1.2</v>
      </c>
      <c r="J4498" s="121">
        <v>2.6</v>
      </c>
    </row>
    <row r="4499" spans="1:10" hidden="1" x14ac:dyDescent="0.45">
      <c r="A4499" s="121" t="s">
        <v>259</v>
      </c>
      <c r="B4499" s="121">
        <v>2010</v>
      </c>
      <c r="C4499" s="121">
        <v>36.1</v>
      </c>
      <c r="D4499" s="121">
        <v>3.6</v>
      </c>
      <c r="E4499" s="121">
        <v>38.1</v>
      </c>
      <c r="F4499" s="121">
        <v>3.9</v>
      </c>
      <c r="G4499" s="121"/>
      <c r="H4499" s="121"/>
      <c r="I4499" s="121"/>
      <c r="J4499" s="121"/>
    </row>
    <row r="4500" spans="1:10" hidden="1" x14ac:dyDescent="0.45">
      <c r="A4500" s="121" t="s">
        <v>34</v>
      </c>
      <c r="B4500" s="121">
        <v>2010</v>
      </c>
      <c r="C4500" s="121">
        <v>44.8</v>
      </c>
      <c r="D4500" s="121">
        <v>2.8</v>
      </c>
      <c r="E4500" s="121">
        <v>47.8</v>
      </c>
      <c r="F4500" s="121">
        <v>2.8</v>
      </c>
      <c r="G4500" s="121"/>
      <c r="H4500" s="121"/>
      <c r="I4500" s="121"/>
      <c r="J4500" s="121"/>
    </row>
    <row r="4501" spans="1:10" hidden="1" x14ac:dyDescent="0.45">
      <c r="A4501" s="121" t="s">
        <v>229</v>
      </c>
      <c r="B4501" s="121">
        <v>2010</v>
      </c>
      <c r="C4501" s="121">
        <v>31.2</v>
      </c>
      <c r="D4501" s="121">
        <v>0.6</v>
      </c>
      <c r="E4501" s="121">
        <v>46.4</v>
      </c>
      <c r="F4501" s="121">
        <v>0.7</v>
      </c>
      <c r="G4501" s="121">
        <v>15.2</v>
      </c>
      <c r="H4501" s="121">
        <v>0.9</v>
      </c>
      <c r="I4501" s="121">
        <v>32.799999999999997</v>
      </c>
      <c r="J4501" s="121">
        <v>1.1000000000000001</v>
      </c>
    </row>
    <row r="4502" spans="1:10" hidden="1" x14ac:dyDescent="0.45">
      <c r="A4502" s="121" t="s">
        <v>676</v>
      </c>
      <c r="B4502" s="121">
        <v>2010</v>
      </c>
      <c r="C4502" s="121">
        <v>49.5</v>
      </c>
      <c r="D4502" s="121">
        <v>2.6</v>
      </c>
      <c r="E4502" s="121">
        <v>52.6</v>
      </c>
      <c r="F4502" s="121">
        <v>2.6</v>
      </c>
      <c r="G4502" s="121"/>
      <c r="H4502" s="121"/>
      <c r="I4502" s="121"/>
      <c r="J4502" s="121"/>
    </row>
    <row r="4503" spans="1:10" hidden="1" x14ac:dyDescent="0.45">
      <c r="A4503" s="121" t="s">
        <v>38</v>
      </c>
      <c r="B4503" s="121">
        <v>2010</v>
      </c>
      <c r="C4503" s="121">
        <v>42.7</v>
      </c>
      <c r="D4503" s="121">
        <v>3.2</v>
      </c>
      <c r="E4503" s="121">
        <v>45.3</v>
      </c>
      <c r="F4503" s="121">
        <v>3.2</v>
      </c>
      <c r="G4503" s="121"/>
      <c r="H4503" s="121"/>
      <c r="I4503" s="121"/>
      <c r="J4503" s="121"/>
    </row>
    <row r="4504" spans="1:10" hidden="1" x14ac:dyDescent="0.45">
      <c r="A4504" s="121" t="s">
        <v>151</v>
      </c>
      <c r="B4504" s="121">
        <v>2010</v>
      </c>
      <c r="C4504" s="121">
        <v>45.3</v>
      </c>
      <c r="D4504" s="121">
        <v>0.8</v>
      </c>
      <c r="E4504" s="121">
        <v>51.2</v>
      </c>
      <c r="F4504" s="121">
        <v>1</v>
      </c>
      <c r="G4504" s="121">
        <v>5.9</v>
      </c>
      <c r="H4504" s="121">
        <v>1.3</v>
      </c>
      <c r="I4504" s="121">
        <v>11.5</v>
      </c>
      <c r="J4504" s="121">
        <v>1.6</v>
      </c>
    </row>
    <row r="4505" spans="1:10" hidden="1" x14ac:dyDescent="0.45">
      <c r="A4505" s="121" t="s">
        <v>247</v>
      </c>
      <c r="B4505" s="121">
        <v>2010</v>
      </c>
      <c r="C4505" s="121">
        <v>42.7</v>
      </c>
      <c r="D4505" s="121">
        <v>1.1000000000000001</v>
      </c>
      <c r="E4505" s="121">
        <v>42.6</v>
      </c>
      <c r="F4505" s="121">
        <v>1.3</v>
      </c>
      <c r="G4505" s="121">
        <v>-0.1</v>
      </c>
      <c r="H4505" s="121">
        <v>1.7</v>
      </c>
      <c r="I4505" s="121">
        <v>-0.2</v>
      </c>
      <c r="J4505" s="121">
        <v>2.1</v>
      </c>
    </row>
    <row r="4506" spans="1:10" hidden="1" x14ac:dyDescent="0.45">
      <c r="A4506" s="121" t="s">
        <v>153</v>
      </c>
      <c r="B4506" s="121">
        <v>2010</v>
      </c>
      <c r="C4506" s="121">
        <v>49.7</v>
      </c>
      <c r="D4506" s="121">
        <v>0.3</v>
      </c>
      <c r="E4506" s="121">
        <v>50.8</v>
      </c>
      <c r="F4506" s="121">
        <v>0.3</v>
      </c>
      <c r="G4506" s="121">
        <v>1.1000000000000001</v>
      </c>
      <c r="H4506" s="121">
        <v>0.4</v>
      </c>
      <c r="I4506" s="121">
        <v>2.2000000000000002</v>
      </c>
      <c r="J4506" s="121">
        <v>0.5</v>
      </c>
    </row>
    <row r="4507" spans="1:10" hidden="1" x14ac:dyDescent="0.45">
      <c r="A4507" s="121" t="s">
        <v>40</v>
      </c>
      <c r="B4507" s="121">
        <v>2010</v>
      </c>
      <c r="C4507" s="121">
        <v>55.2</v>
      </c>
      <c r="D4507" s="121">
        <v>3.8</v>
      </c>
      <c r="E4507" s="121">
        <v>58.6</v>
      </c>
      <c r="F4507" s="121">
        <v>4</v>
      </c>
      <c r="G4507" s="121"/>
      <c r="H4507" s="121"/>
      <c r="I4507" s="121"/>
      <c r="J4507" s="121"/>
    </row>
    <row r="4508" spans="1:10" hidden="1" x14ac:dyDescent="0.45">
      <c r="A4508" s="121" t="s">
        <v>677</v>
      </c>
      <c r="B4508" s="121">
        <v>2010</v>
      </c>
      <c r="C4508" s="121">
        <v>48.3</v>
      </c>
      <c r="D4508" s="121">
        <v>3.1</v>
      </c>
      <c r="E4508" s="121">
        <v>51.2</v>
      </c>
      <c r="F4508" s="121">
        <v>3</v>
      </c>
      <c r="G4508" s="121"/>
      <c r="H4508" s="121"/>
      <c r="I4508" s="121"/>
      <c r="J4508" s="121"/>
    </row>
    <row r="4509" spans="1:10" hidden="1" x14ac:dyDescent="0.45">
      <c r="A4509" s="121" t="s">
        <v>678</v>
      </c>
      <c r="B4509" s="121">
        <v>2010</v>
      </c>
      <c r="C4509" s="121">
        <v>44</v>
      </c>
      <c r="D4509" s="121">
        <v>3.1</v>
      </c>
      <c r="E4509" s="121">
        <v>46.3</v>
      </c>
      <c r="F4509" s="121">
        <v>3.2</v>
      </c>
      <c r="G4509" s="121"/>
      <c r="H4509" s="121"/>
      <c r="I4509" s="121"/>
      <c r="J4509" s="121"/>
    </row>
    <row r="4510" spans="1:10" hidden="1" x14ac:dyDescent="0.45">
      <c r="A4510" s="121" t="s">
        <v>155</v>
      </c>
      <c r="B4510" s="121">
        <v>2010</v>
      </c>
      <c r="C4510" s="121">
        <v>45.6</v>
      </c>
      <c r="D4510" s="121">
        <v>0.8</v>
      </c>
      <c r="E4510" s="121">
        <v>49.6</v>
      </c>
      <c r="F4510" s="121">
        <v>1.3</v>
      </c>
      <c r="G4510" s="121">
        <v>4</v>
      </c>
      <c r="H4510" s="121">
        <v>1.5</v>
      </c>
      <c r="I4510" s="121">
        <v>8.1</v>
      </c>
      <c r="J4510" s="121">
        <v>2</v>
      </c>
    </row>
    <row r="4511" spans="1:10" hidden="1" x14ac:dyDescent="0.45">
      <c r="A4511" s="121" t="s">
        <v>388</v>
      </c>
      <c r="B4511" s="121">
        <v>2010</v>
      </c>
      <c r="C4511" s="121">
        <v>28.9</v>
      </c>
      <c r="D4511" s="121">
        <v>1.3</v>
      </c>
      <c r="E4511" s="121">
        <v>44.7</v>
      </c>
      <c r="F4511" s="121">
        <v>2.8</v>
      </c>
      <c r="G4511" s="121">
        <v>15.8</v>
      </c>
      <c r="H4511" s="121">
        <v>3.1</v>
      </c>
      <c r="I4511" s="121">
        <v>35.299999999999997</v>
      </c>
      <c r="J4511" s="121">
        <v>4.2</v>
      </c>
    </row>
    <row r="4512" spans="1:10" hidden="1" x14ac:dyDescent="0.45">
      <c r="A4512" s="121" t="s">
        <v>301</v>
      </c>
      <c r="B4512" s="121">
        <v>2010</v>
      </c>
      <c r="C4512" s="121">
        <v>29.9</v>
      </c>
      <c r="D4512" s="121">
        <v>1.6</v>
      </c>
      <c r="E4512" s="121">
        <v>48.7</v>
      </c>
      <c r="F4512" s="121">
        <v>3.4</v>
      </c>
      <c r="G4512" s="121"/>
      <c r="H4512" s="121"/>
      <c r="I4512" s="121"/>
      <c r="J4512" s="121"/>
    </row>
    <row r="4513" spans="1:10" hidden="1" x14ac:dyDescent="0.45">
      <c r="A4513" s="121" t="s">
        <v>509</v>
      </c>
      <c r="B4513" s="121">
        <v>2010</v>
      </c>
      <c r="C4513" s="121">
        <v>25.3</v>
      </c>
      <c r="D4513" s="121">
        <v>0.6</v>
      </c>
      <c r="E4513" s="121">
        <v>44.6</v>
      </c>
      <c r="F4513" s="121">
        <v>0.8</v>
      </c>
      <c r="G4513" s="121">
        <v>19.3</v>
      </c>
      <c r="H4513" s="121">
        <v>1</v>
      </c>
      <c r="I4513" s="121">
        <v>43.3</v>
      </c>
      <c r="J4513" s="121">
        <v>1.3</v>
      </c>
    </row>
    <row r="4514" spans="1:10" hidden="1" x14ac:dyDescent="0.45">
      <c r="A4514" s="121" t="s">
        <v>352</v>
      </c>
      <c r="B4514" s="121">
        <v>2010</v>
      </c>
      <c r="C4514" s="121">
        <v>24.7</v>
      </c>
      <c r="D4514" s="121">
        <v>0.3</v>
      </c>
      <c r="E4514" s="121">
        <v>46.2</v>
      </c>
      <c r="F4514" s="121">
        <v>0.4</v>
      </c>
      <c r="G4514" s="121">
        <v>21.5</v>
      </c>
      <c r="H4514" s="121">
        <v>0.5</v>
      </c>
      <c r="I4514" s="121">
        <v>46.5</v>
      </c>
      <c r="J4514" s="121">
        <v>0.6</v>
      </c>
    </row>
    <row r="4515" spans="1:10" hidden="1" x14ac:dyDescent="0.45">
      <c r="A4515" s="121" t="s">
        <v>48</v>
      </c>
      <c r="B4515" s="121">
        <v>2010</v>
      </c>
      <c r="C4515" s="121">
        <v>42.7</v>
      </c>
      <c r="D4515" s="121">
        <v>2.7</v>
      </c>
      <c r="E4515" s="121">
        <v>45.6</v>
      </c>
      <c r="F4515" s="121">
        <v>3</v>
      </c>
      <c r="G4515" s="121"/>
      <c r="H4515" s="121"/>
      <c r="I4515" s="121"/>
      <c r="J4515" s="121"/>
    </row>
    <row r="4516" spans="1:10" hidden="1" x14ac:dyDescent="0.45">
      <c r="A4516" s="121" t="s">
        <v>161</v>
      </c>
      <c r="B4516" s="121">
        <v>2010</v>
      </c>
      <c r="C4516" s="121">
        <v>44.3</v>
      </c>
      <c r="D4516" s="121">
        <v>3.8</v>
      </c>
      <c r="E4516" s="121">
        <v>45.1</v>
      </c>
      <c r="F4516" s="121">
        <v>4.5999999999999996</v>
      </c>
      <c r="G4516" s="121"/>
      <c r="H4516" s="121"/>
      <c r="I4516" s="121"/>
      <c r="J4516" s="121"/>
    </row>
    <row r="4517" spans="1:10" hidden="1" x14ac:dyDescent="0.45">
      <c r="A4517" s="121" t="s">
        <v>163</v>
      </c>
      <c r="B4517" s="121">
        <v>2010</v>
      </c>
      <c r="C4517" s="121">
        <v>45.5</v>
      </c>
      <c r="D4517" s="121">
        <v>1.1000000000000001</v>
      </c>
      <c r="E4517" s="121">
        <v>47.9</v>
      </c>
      <c r="F4517" s="121">
        <v>1.5</v>
      </c>
      <c r="G4517" s="121">
        <v>2.4</v>
      </c>
      <c r="H4517" s="121">
        <v>1.9</v>
      </c>
      <c r="I4517" s="121">
        <v>5</v>
      </c>
      <c r="J4517" s="121">
        <v>2.4</v>
      </c>
    </row>
    <row r="4518" spans="1:10" hidden="1" x14ac:dyDescent="0.45">
      <c r="A4518" s="121" t="s">
        <v>165</v>
      </c>
      <c r="B4518" s="121">
        <v>2010</v>
      </c>
      <c r="C4518" s="121">
        <v>44.3</v>
      </c>
      <c r="D4518" s="121">
        <v>1.1000000000000001</v>
      </c>
      <c r="E4518" s="121">
        <v>45.7</v>
      </c>
      <c r="F4518" s="121">
        <v>2.5</v>
      </c>
      <c r="G4518" s="121">
        <v>1.4</v>
      </c>
      <c r="H4518" s="121">
        <v>2.7</v>
      </c>
      <c r="I4518" s="121">
        <v>3.1</v>
      </c>
      <c r="J4518" s="121">
        <v>3.7</v>
      </c>
    </row>
    <row r="4519" spans="1:10" hidden="1" x14ac:dyDescent="0.45">
      <c r="A4519" s="121" t="s">
        <v>8</v>
      </c>
      <c r="B4519" s="121">
        <v>2010</v>
      </c>
      <c r="C4519" s="121">
        <v>42.4</v>
      </c>
      <c r="D4519" s="121">
        <v>1.3</v>
      </c>
      <c r="E4519" s="121">
        <v>47.5</v>
      </c>
      <c r="F4519" s="121">
        <v>1.5</v>
      </c>
      <c r="G4519" s="121">
        <v>5.0999999999999996</v>
      </c>
      <c r="H4519" s="121">
        <v>2</v>
      </c>
      <c r="I4519" s="121">
        <v>10.7</v>
      </c>
      <c r="J4519" s="121">
        <v>2.5</v>
      </c>
    </row>
    <row r="4520" spans="1:10" hidden="1" x14ac:dyDescent="0.45">
      <c r="A4520" s="121" t="s">
        <v>167</v>
      </c>
      <c r="B4520" s="121">
        <v>2010</v>
      </c>
      <c r="C4520" s="121">
        <v>40.799999999999997</v>
      </c>
      <c r="D4520" s="121">
        <v>1</v>
      </c>
      <c r="E4520" s="121">
        <v>42</v>
      </c>
      <c r="F4520" s="121">
        <v>2.5</v>
      </c>
      <c r="G4520" s="121">
        <v>1.2</v>
      </c>
      <c r="H4520" s="121">
        <v>2.7</v>
      </c>
      <c r="I4520" s="121">
        <v>2.9</v>
      </c>
      <c r="J4520" s="121">
        <v>3.7</v>
      </c>
    </row>
    <row r="4521" spans="1:10" hidden="1" x14ac:dyDescent="0.45">
      <c r="A4521" s="121" t="s">
        <v>354</v>
      </c>
      <c r="B4521" s="121">
        <v>2010</v>
      </c>
      <c r="C4521" s="121">
        <v>32.200000000000003</v>
      </c>
      <c r="D4521" s="121">
        <v>0.8</v>
      </c>
      <c r="E4521" s="121">
        <v>47.4</v>
      </c>
      <c r="F4521" s="121">
        <v>1</v>
      </c>
      <c r="G4521" s="121">
        <v>15.2</v>
      </c>
      <c r="H4521" s="121">
        <v>1.3</v>
      </c>
      <c r="I4521" s="121">
        <v>32.1</v>
      </c>
      <c r="J4521" s="121">
        <v>1.6</v>
      </c>
    </row>
    <row r="4522" spans="1:10" hidden="1" x14ac:dyDescent="0.45">
      <c r="A4522" s="121" t="s">
        <v>56</v>
      </c>
      <c r="B4522" s="121">
        <v>2010</v>
      </c>
      <c r="C4522" s="121">
        <v>33.1</v>
      </c>
      <c r="D4522" s="121">
        <v>2</v>
      </c>
      <c r="E4522" s="121">
        <v>35</v>
      </c>
      <c r="F4522" s="121">
        <v>2</v>
      </c>
      <c r="G4522" s="121"/>
      <c r="H4522" s="121"/>
      <c r="I4522" s="121"/>
      <c r="J4522" s="121"/>
    </row>
    <row r="4523" spans="1:10" hidden="1" x14ac:dyDescent="0.45">
      <c r="A4523" s="121" t="s">
        <v>445</v>
      </c>
      <c r="B4523" s="121">
        <v>2010</v>
      </c>
      <c r="C4523" s="121">
        <v>40.200000000000003</v>
      </c>
      <c r="D4523" s="121">
        <v>2.5</v>
      </c>
      <c r="E4523" s="121">
        <v>42.6</v>
      </c>
      <c r="F4523" s="121">
        <v>2.6</v>
      </c>
      <c r="G4523" s="121"/>
      <c r="H4523" s="121"/>
      <c r="I4523" s="121"/>
      <c r="J4523" s="121"/>
    </row>
    <row r="4524" spans="1:10" hidden="1" x14ac:dyDescent="0.45">
      <c r="A4524" s="121" t="s">
        <v>358</v>
      </c>
      <c r="B4524" s="121">
        <v>2010</v>
      </c>
      <c r="C4524" s="121">
        <v>25.4</v>
      </c>
      <c r="D4524" s="121">
        <v>0.6</v>
      </c>
      <c r="E4524" s="121">
        <v>48</v>
      </c>
      <c r="F4524" s="121">
        <v>0.7</v>
      </c>
      <c r="G4524" s="121">
        <v>22.6</v>
      </c>
      <c r="H4524" s="121">
        <v>0.9</v>
      </c>
      <c r="I4524" s="121">
        <v>47.1</v>
      </c>
      <c r="J4524" s="121">
        <v>1.1000000000000001</v>
      </c>
    </row>
    <row r="4525" spans="1:10" hidden="1" x14ac:dyDescent="0.45">
      <c r="A4525" s="121" t="s">
        <v>418</v>
      </c>
      <c r="B4525" s="121">
        <v>2010</v>
      </c>
      <c r="C4525" s="121">
        <v>29.4</v>
      </c>
      <c r="D4525" s="121">
        <v>0.7</v>
      </c>
      <c r="E4525" s="121">
        <v>49.2</v>
      </c>
      <c r="F4525" s="121">
        <v>0.9</v>
      </c>
      <c r="G4525" s="121">
        <v>19.8</v>
      </c>
      <c r="H4525" s="121">
        <v>1.1000000000000001</v>
      </c>
      <c r="I4525" s="121">
        <v>40.200000000000003</v>
      </c>
      <c r="J4525" s="121">
        <v>1.4</v>
      </c>
    </row>
    <row r="4526" spans="1:10" hidden="1" x14ac:dyDescent="0.45">
      <c r="A4526" s="121" t="s">
        <v>60</v>
      </c>
      <c r="B4526" s="121">
        <v>2010</v>
      </c>
      <c r="C4526" s="121">
        <v>40.799999999999997</v>
      </c>
      <c r="D4526" s="121">
        <v>3.3</v>
      </c>
      <c r="E4526" s="121">
        <v>42.9</v>
      </c>
      <c r="F4526" s="121">
        <v>3.6</v>
      </c>
      <c r="G4526" s="121"/>
      <c r="H4526" s="121"/>
      <c r="I4526" s="121"/>
      <c r="J4526" s="121"/>
    </row>
    <row r="4527" spans="1:10" hidden="1" x14ac:dyDescent="0.45">
      <c r="A4527" s="121" t="s">
        <v>62</v>
      </c>
      <c r="B4527" s="121">
        <v>2010</v>
      </c>
      <c r="C4527" s="121">
        <v>44.8</v>
      </c>
      <c r="D4527" s="121">
        <v>3</v>
      </c>
      <c r="E4527" s="121">
        <v>47.4</v>
      </c>
      <c r="F4527" s="121">
        <v>3.1</v>
      </c>
      <c r="G4527" s="121"/>
      <c r="H4527" s="121"/>
      <c r="I4527" s="121"/>
      <c r="J4527" s="121"/>
    </row>
    <row r="4528" spans="1:10" hidden="1" x14ac:dyDescent="0.45">
      <c r="A4528" s="121" t="s">
        <v>303</v>
      </c>
      <c r="B4528" s="121">
        <v>2010</v>
      </c>
      <c r="C4528" s="121">
        <v>40.799999999999997</v>
      </c>
      <c r="D4528" s="121">
        <v>1</v>
      </c>
      <c r="E4528" s="121">
        <v>50.5</v>
      </c>
      <c r="F4528" s="121">
        <v>1.2</v>
      </c>
      <c r="G4528" s="121">
        <v>9.6999999999999993</v>
      </c>
      <c r="H4528" s="121">
        <v>1.6</v>
      </c>
      <c r="I4528" s="121">
        <v>19.2</v>
      </c>
      <c r="J4528" s="121">
        <v>2</v>
      </c>
    </row>
    <row r="4529" spans="1:10" hidden="1" x14ac:dyDescent="0.45">
      <c r="A4529" s="121" t="s">
        <v>420</v>
      </c>
      <c r="B4529" s="121">
        <v>2010</v>
      </c>
      <c r="C4529" s="121">
        <v>28.5</v>
      </c>
      <c r="D4529" s="121">
        <v>0.5</v>
      </c>
      <c r="E4529" s="121">
        <v>51.2</v>
      </c>
      <c r="F4529" s="121">
        <v>0.7</v>
      </c>
      <c r="G4529" s="121">
        <v>22.7</v>
      </c>
      <c r="H4529" s="121">
        <v>0.9</v>
      </c>
      <c r="I4529" s="121">
        <v>44.3</v>
      </c>
      <c r="J4529" s="121">
        <v>1.1000000000000001</v>
      </c>
    </row>
    <row r="4530" spans="1:10" hidden="1" x14ac:dyDescent="0.45">
      <c r="A4530" s="121" t="s">
        <v>64</v>
      </c>
      <c r="B4530" s="121">
        <v>2010</v>
      </c>
      <c r="C4530" s="121">
        <v>43.2</v>
      </c>
      <c r="D4530" s="121">
        <v>2.2999999999999998</v>
      </c>
      <c r="E4530" s="121">
        <v>45.9</v>
      </c>
      <c r="F4530" s="121">
        <v>2.5</v>
      </c>
      <c r="G4530" s="121"/>
      <c r="H4530" s="121"/>
      <c r="I4530" s="121"/>
      <c r="J4530" s="121"/>
    </row>
    <row r="4531" spans="1:10" hidden="1" x14ac:dyDescent="0.45">
      <c r="A4531" s="121" t="s">
        <v>392</v>
      </c>
      <c r="B4531" s="121">
        <v>2010</v>
      </c>
      <c r="C4531" s="121">
        <v>33</v>
      </c>
      <c r="D4531" s="121">
        <v>0.8</v>
      </c>
      <c r="E4531" s="121">
        <v>50.3</v>
      </c>
      <c r="F4531" s="121">
        <v>1</v>
      </c>
      <c r="G4531" s="121">
        <v>17.3</v>
      </c>
      <c r="H4531" s="121">
        <v>1.3</v>
      </c>
      <c r="I4531" s="121">
        <v>34.4</v>
      </c>
      <c r="J4531" s="121">
        <v>1.6</v>
      </c>
    </row>
    <row r="4532" spans="1:10" hidden="1" x14ac:dyDescent="0.45">
      <c r="A4532" s="121" t="s">
        <v>231</v>
      </c>
      <c r="B4532" s="121">
        <v>2010</v>
      </c>
      <c r="C4532" s="121">
        <v>33.700000000000003</v>
      </c>
      <c r="D4532" s="121">
        <v>2.2999999999999998</v>
      </c>
      <c r="E4532" s="121">
        <v>54.2</v>
      </c>
      <c r="F4532" s="121">
        <v>4.5</v>
      </c>
      <c r="G4532" s="121"/>
      <c r="H4532" s="121"/>
      <c r="I4532" s="121"/>
      <c r="J4532" s="121"/>
    </row>
    <row r="4533" spans="1:10" hidden="1" x14ac:dyDescent="0.45">
      <c r="A4533" s="121" t="s">
        <v>177</v>
      </c>
      <c r="B4533" s="121">
        <v>2010</v>
      </c>
      <c r="C4533" s="121">
        <v>46.6</v>
      </c>
      <c r="D4533" s="121">
        <v>1.1000000000000001</v>
      </c>
      <c r="E4533" s="121">
        <v>48.5</v>
      </c>
      <c r="F4533" s="121">
        <v>1.2</v>
      </c>
      <c r="G4533" s="121">
        <v>1.9</v>
      </c>
      <c r="H4533" s="121">
        <v>1.6</v>
      </c>
      <c r="I4533" s="121">
        <v>3.9</v>
      </c>
      <c r="J4533" s="121">
        <v>2</v>
      </c>
    </row>
    <row r="4534" spans="1:10" hidden="1" x14ac:dyDescent="0.45">
      <c r="A4534" s="121" t="s">
        <v>66</v>
      </c>
      <c r="B4534" s="121">
        <v>2010</v>
      </c>
      <c r="C4534" s="121">
        <v>39.9</v>
      </c>
      <c r="D4534" s="121">
        <v>2.2000000000000002</v>
      </c>
      <c r="E4534" s="121">
        <v>42.1</v>
      </c>
      <c r="F4534" s="121">
        <v>2.4</v>
      </c>
      <c r="G4534" s="121"/>
      <c r="H4534" s="121"/>
      <c r="I4534" s="121"/>
      <c r="J4534" s="121"/>
    </row>
    <row r="4535" spans="1:10" hidden="1" x14ac:dyDescent="0.45">
      <c r="A4535" s="121" t="s">
        <v>68</v>
      </c>
      <c r="B4535" s="121">
        <v>2010</v>
      </c>
      <c r="C4535" s="121">
        <v>44.5</v>
      </c>
      <c r="D4535" s="121">
        <v>2.5</v>
      </c>
      <c r="E4535" s="121">
        <v>47.5</v>
      </c>
      <c r="F4535" s="121">
        <v>2.7</v>
      </c>
      <c r="G4535" s="121"/>
      <c r="H4535" s="121"/>
      <c r="I4535" s="121"/>
      <c r="J4535" s="121"/>
    </row>
    <row r="4536" spans="1:10" hidden="1" x14ac:dyDescent="0.45">
      <c r="A4536" s="121" t="s">
        <v>181</v>
      </c>
      <c r="B4536" s="121">
        <v>2010</v>
      </c>
      <c r="C4536" s="121">
        <v>53.7</v>
      </c>
      <c r="D4536" s="121">
        <v>3.1</v>
      </c>
      <c r="E4536" s="121">
        <v>57.4</v>
      </c>
      <c r="F4536" s="121">
        <v>3.7</v>
      </c>
      <c r="G4536" s="121"/>
      <c r="H4536" s="121"/>
      <c r="I4536" s="121"/>
      <c r="J4536" s="121"/>
    </row>
    <row r="4537" spans="1:10" hidden="1" x14ac:dyDescent="0.45">
      <c r="A4537" s="121" t="s">
        <v>183</v>
      </c>
      <c r="B4537" s="121">
        <v>2010</v>
      </c>
      <c r="C4537" s="121">
        <v>49.8</v>
      </c>
      <c r="D4537" s="121">
        <v>1</v>
      </c>
      <c r="E4537" s="121">
        <v>49.5</v>
      </c>
      <c r="F4537" s="121">
        <v>2.8</v>
      </c>
      <c r="G4537" s="121">
        <v>-0.3</v>
      </c>
      <c r="H4537" s="121">
        <v>3</v>
      </c>
      <c r="I4537" s="121">
        <v>-0.6</v>
      </c>
      <c r="J4537" s="121">
        <v>4.0999999999999996</v>
      </c>
    </row>
    <row r="4538" spans="1:10" hidden="1" x14ac:dyDescent="0.45">
      <c r="A4538" s="121" t="s">
        <v>681</v>
      </c>
      <c r="B4538" s="121">
        <v>2010</v>
      </c>
      <c r="C4538" s="121">
        <v>40.700000000000003</v>
      </c>
      <c r="D4538" s="121">
        <v>2.1</v>
      </c>
      <c r="E4538" s="121">
        <v>46.6</v>
      </c>
      <c r="F4538" s="121">
        <v>3</v>
      </c>
      <c r="G4538" s="121">
        <v>5.9</v>
      </c>
      <c r="H4538" s="121">
        <v>3.7</v>
      </c>
      <c r="I4538" s="121">
        <v>12.7</v>
      </c>
      <c r="J4538" s="121">
        <v>4.8</v>
      </c>
    </row>
    <row r="4539" spans="1:10" hidden="1" x14ac:dyDescent="0.45">
      <c r="A4539" s="121" t="s">
        <v>337</v>
      </c>
      <c r="B4539" s="121">
        <v>2010</v>
      </c>
      <c r="C4539" s="121">
        <v>27.2</v>
      </c>
      <c r="D4539" s="121">
        <v>0.8</v>
      </c>
      <c r="E4539" s="121">
        <v>50.4</v>
      </c>
      <c r="F4539" s="121">
        <v>1.2</v>
      </c>
      <c r="G4539" s="121">
        <v>23.2</v>
      </c>
      <c r="H4539" s="121">
        <v>1.4</v>
      </c>
      <c r="I4539" s="121">
        <v>46</v>
      </c>
      <c r="J4539" s="121">
        <v>1.8</v>
      </c>
    </row>
    <row r="4540" spans="1:10" hidden="1" x14ac:dyDescent="0.45">
      <c r="A4540" s="121" t="s">
        <v>362</v>
      </c>
      <c r="B4540" s="121">
        <v>2010</v>
      </c>
      <c r="C4540" s="121">
        <v>26</v>
      </c>
      <c r="D4540" s="121">
        <v>0.8</v>
      </c>
      <c r="E4540" s="121">
        <v>39.200000000000003</v>
      </c>
      <c r="F4540" s="121">
        <v>1.1000000000000001</v>
      </c>
      <c r="G4540" s="121">
        <v>13.2</v>
      </c>
      <c r="H4540" s="121">
        <v>1.4</v>
      </c>
      <c r="I4540" s="121">
        <v>33.700000000000003</v>
      </c>
      <c r="J4540" s="121">
        <v>1.8</v>
      </c>
    </row>
    <row r="4541" spans="1:10" hidden="1" x14ac:dyDescent="0.45">
      <c r="A4541" s="121" t="s">
        <v>284</v>
      </c>
      <c r="B4541" s="121">
        <v>2010</v>
      </c>
      <c r="C4541" s="121">
        <v>47.2</v>
      </c>
      <c r="D4541" s="121">
        <v>0.8</v>
      </c>
      <c r="E4541" s="121">
        <v>48.9</v>
      </c>
      <c r="F4541" s="121">
        <v>1</v>
      </c>
      <c r="G4541" s="121">
        <v>1.7</v>
      </c>
      <c r="H4541" s="121">
        <v>1.3</v>
      </c>
      <c r="I4541" s="121">
        <v>3.5</v>
      </c>
      <c r="J4541" s="121">
        <v>1.6</v>
      </c>
    </row>
    <row r="4542" spans="1:10" hidden="1" x14ac:dyDescent="0.45">
      <c r="A4542" s="121" t="s">
        <v>261</v>
      </c>
      <c r="B4542" s="121">
        <v>2010</v>
      </c>
      <c r="C4542" s="121">
        <v>45.6</v>
      </c>
      <c r="D4542" s="121">
        <v>1.5</v>
      </c>
      <c r="E4542" s="121">
        <v>42.3</v>
      </c>
      <c r="F4542" s="121">
        <v>1.5</v>
      </c>
      <c r="G4542" s="121"/>
      <c r="H4542" s="121"/>
      <c r="I4542" s="121"/>
      <c r="J4542" s="121"/>
    </row>
    <row r="4543" spans="1:10" hidden="1" x14ac:dyDescent="0.45">
      <c r="A4543" s="121" t="s">
        <v>682</v>
      </c>
      <c r="B4543" s="121">
        <v>2010</v>
      </c>
      <c r="C4543" s="121">
        <v>38.5</v>
      </c>
      <c r="D4543" s="121">
        <v>1.4</v>
      </c>
      <c r="E4543" s="121">
        <v>42.7</v>
      </c>
      <c r="F4543" s="121">
        <v>2.6</v>
      </c>
      <c r="G4543" s="121">
        <v>4.2</v>
      </c>
      <c r="H4543" s="121">
        <v>3</v>
      </c>
      <c r="I4543" s="121">
        <v>9.8000000000000007</v>
      </c>
      <c r="J4543" s="121">
        <v>4</v>
      </c>
    </row>
    <row r="4544" spans="1:10" hidden="1" x14ac:dyDescent="0.45">
      <c r="A4544" s="121" t="s">
        <v>305</v>
      </c>
      <c r="B4544" s="121">
        <v>2010</v>
      </c>
      <c r="C4544" s="121">
        <v>31.3</v>
      </c>
      <c r="D4544" s="121">
        <v>2.1</v>
      </c>
      <c r="E4544" s="121">
        <v>33.299999999999997</v>
      </c>
      <c r="F4544" s="121">
        <v>2.2000000000000002</v>
      </c>
      <c r="G4544" s="121"/>
      <c r="H4544" s="121"/>
      <c r="I4544" s="121"/>
      <c r="J4544" s="121"/>
    </row>
    <row r="4545" spans="1:10" hidden="1" x14ac:dyDescent="0.45">
      <c r="A4545" s="121" t="s">
        <v>364</v>
      </c>
      <c r="B4545" s="121">
        <v>2010</v>
      </c>
      <c r="C4545" s="121">
        <v>29.8</v>
      </c>
      <c r="D4545" s="121">
        <v>0.7</v>
      </c>
      <c r="E4545" s="121">
        <v>51.5</v>
      </c>
      <c r="F4545" s="121">
        <v>1.1000000000000001</v>
      </c>
      <c r="G4545" s="121">
        <v>21.7</v>
      </c>
      <c r="H4545" s="121">
        <v>1.3</v>
      </c>
      <c r="I4545" s="121">
        <v>42.1</v>
      </c>
      <c r="J4545" s="121">
        <v>1.7</v>
      </c>
    </row>
    <row r="4546" spans="1:10" hidden="1" x14ac:dyDescent="0.45">
      <c r="A4546" s="121" t="s">
        <v>307</v>
      </c>
      <c r="B4546" s="121">
        <v>2010</v>
      </c>
      <c r="C4546" s="121">
        <v>36.799999999999997</v>
      </c>
      <c r="D4546" s="121">
        <v>0.8</v>
      </c>
      <c r="E4546" s="121">
        <v>50.2</v>
      </c>
      <c r="F4546" s="121">
        <v>1</v>
      </c>
      <c r="G4546" s="121">
        <v>13.4</v>
      </c>
      <c r="H4546" s="121">
        <v>1.3</v>
      </c>
      <c r="I4546" s="121">
        <v>26.7</v>
      </c>
      <c r="J4546" s="121">
        <v>1.6</v>
      </c>
    </row>
    <row r="4547" spans="1:10" hidden="1" x14ac:dyDescent="0.45">
      <c r="A4547" s="121" t="s">
        <v>396</v>
      </c>
      <c r="B4547" s="121">
        <v>2010</v>
      </c>
      <c r="C4547" s="121">
        <v>32.799999999999997</v>
      </c>
      <c r="D4547" s="121">
        <v>0.7</v>
      </c>
      <c r="E4547" s="121">
        <v>49.3</v>
      </c>
      <c r="F4547" s="121">
        <v>0.9</v>
      </c>
      <c r="G4547" s="121">
        <v>16.5</v>
      </c>
      <c r="H4547" s="121">
        <v>1.1000000000000001</v>
      </c>
      <c r="I4547" s="121">
        <v>33.5</v>
      </c>
      <c r="J4547" s="121">
        <v>1.4</v>
      </c>
    </row>
    <row r="4548" spans="1:10" hidden="1" x14ac:dyDescent="0.45">
      <c r="A4548" s="121" t="s">
        <v>185</v>
      </c>
      <c r="B4548" s="121">
        <v>2010</v>
      </c>
      <c r="C4548" s="121">
        <v>40.6</v>
      </c>
      <c r="D4548" s="121">
        <v>1.8</v>
      </c>
      <c r="E4548" s="121">
        <v>42.4</v>
      </c>
      <c r="F4548" s="121">
        <v>2.2999999999999998</v>
      </c>
      <c r="G4548" s="121"/>
      <c r="H4548" s="121"/>
      <c r="I4548" s="121"/>
      <c r="J4548" s="121"/>
    </row>
    <row r="4549" spans="1:10" hidden="1" x14ac:dyDescent="0.45">
      <c r="A4549" s="121" t="s">
        <v>252</v>
      </c>
      <c r="B4549" s="121">
        <v>2010</v>
      </c>
      <c r="C4549" s="121">
        <v>31.9</v>
      </c>
      <c r="D4549" s="121">
        <v>1</v>
      </c>
      <c r="E4549" s="121">
        <v>45.2</v>
      </c>
      <c r="F4549" s="121">
        <v>1.4</v>
      </c>
      <c r="G4549" s="121">
        <v>13.3</v>
      </c>
      <c r="H4549" s="121">
        <v>1.7</v>
      </c>
      <c r="I4549" s="121">
        <v>29.4</v>
      </c>
      <c r="J4549" s="121">
        <v>2.2000000000000002</v>
      </c>
    </row>
    <row r="4550" spans="1:10" hidden="1" x14ac:dyDescent="0.45">
      <c r="A4550" s="121" t="s">
        <v>309</v>
      </c>
      <c r="B4550" s="121">
        <v>2010</v>
      </c>
      <c r="C4550" s="121">
        <v>36.5</v>
      </c>
      <c r="D4550" s="121">
        <v>1.9</v>
      </c>
      <c r="E4550" s="121">
        <v>38.6</v>
      </c>
      <c r="F4550" s="121">
        <v>2</v>
      </c>
      <c r="G4550" s="121"/>
      <c r="H4550" s="121"/>
      <c r="I4550" s="121"/>
      <c r="J4550" s="121"/>
    </row>
    <row r="4551" spans="1:10" hidden="1" x14ac:dyDescent="0.45">
      <c r="A4551" s="121" t="s">
        <v>236</v>
      </c>
      <c r="B4551" s="121">
        <v>2010</v>
      </c>
      <c r="C4551" s="121">
        <v>27</v>
      </c>
      <c r="D4551" s="121">
        <v>1.5</v>
      </c>
      <c r="E4551" s="121">
        <v>34.799999999999997</v>
      </c>
      <c r="F4551" s="121">
        <v>1.7</v>
      </c>
      <c r="G4551" s="121"/>
      <c r="H4551" s="121"/>
      <c r="I4551" s="121"/>
      <c r="J4551" s="121"/>
    </row>
    <row r="4552" spans="1:10" hidden="1" x14ac:dyDescent="0.45">
      <c r="A4552" s="121" t="s">
        <v>70</v>
      </c>
      <c r="B4552" s="121">
        <v>2010</v>
      </c>
      <c r="C4552" s="121">
        <v>46.4</v>
      </c>
      <c r="D4552" s="121">
        <v>2.8</v>
      </c>
      <c r="E4552" s="121">
        <v>49.5</v>
      </c>
      <c r="F4552" s="121">
        <v>3</v>
      </c>
      <c r="G4552" s="121"/>
      <c r="H4552" s="121"/>
      <c r="I4552" s="121"/>
      <c r="J4552" s="121"/>
    </row>
    <row r="4553" spans="1:10" hidden="1" x14ac:dyDescent="0.45">
      <c r="A4553" s="121" t="s">
        <v>683</v>
      </c>
      <c r="B4553" s="121">
        <v>2010</v>
      </c>
      <c r="C4553" s="121">
        <v>31.2</v>
      </c>
      <c r="D4553" s="121">
        <v>0.6</v>
      </c>
      <c r="E4553" s="121">
        <v>34.1</v>
      </c>
      <c r="F4553" s="121">
        <v>0.6</v>
      </c>
      <c r="G4553" s="121">
        <v>2.9</v>
      </c>
      <c r="H4553" s="121">
        <v>0.8</v>
      </c>
      <c r="I4553" s="121">
        <v>8.5</v>
      </c>
      <c r="J4553" s="121">
        <v>1</v>
      </c>
    </row>
    <row r="4554" spans="1:10" hidden="1" x14ac:dyDescent="0.45">
      <c r="A4554" s="121" t="s">
        <v>534</v>
      </c>
      <c r="B4554" s="121">
        <v>2010</v>
      </c>
      <c r="C4554" s="121">
        <v>28.6</v>
      </c>
      <c r="D4554" s="121">
        <v>2.2999999999999998</v>
      </c>
      <c r="E4554" s="121">
        <v>42.7</v>
      </c>
      <c r="F4554" s="121">
        <v>4.7</v>
      </c>
      <c r="G4554" s="121"/>
      <c r="H4554" s="121"/>
      <c r="I4554" s="121"/>
      <c r="J4554" s="121"/>
    </row>
    <row r="4555" spans="1:10" hidden="1" x14ac:dyDescent="0.45">
      <c r="A4555" s="121" t="s">
        <v>239</v>
      </c>
      <c r="B4555" s="121">
        <v>2010</v>
      </c>
      <c r="C4555" s="121">
        <v>34</v>
      </c>
      <c r="D4555" s="121">
        <v>1.4</v>
      </c>
      <c r="E4555" s="121">
        <v>41.5</v>
      </c>
      <c r="F4555" s="121">
        <v>1.6</v>
      </c>
      <c r="G4555" s="121"/>
      <c r="H4555" s="121"/>
      <c r="I4555" s="121"/>
      <c r="J4555" s="121"/>
    </row>
    <row r="4556" spans="1:10" hidden="1" x14ac:dyDescent="0.45">
      <c r="A4556" s="121" t="s">
        <v>684</v>
      </c>
      <c r="B4556" s="121">
        <v>2010</v>
      </c>
      <c r="C4556" s="121">
        <v>35.799999999999997</v>
      </c>
      <c r="D4556" s="121">
        <v>2.2999999999999998</v>
      </c>
      <c r="E4556" s="121">
        <v>38.200000000000003</v>
      </c>
      <c r="F4556" s="121">
        <v>2.4</v>
      </c>
      <c r="G4556" s="121"/>
      <c r="H4556" s="121"/>
      <c r="I4556" s="121"/>
      <c r="J4556" s="121"/>
    </row>
    <row r="4557" spans="1:10" hidden="1" x14ac:dyDescent="0.45">
      <c r="A4557" s="121" t="s">
        <v>370</v>
      </c>
      <c r="B4557" s="121">
        <v>2010</v>
      </c>
      <c r="C4557" s="121">
        <v>35.5</v>
      </c>
      <c r="D4557" s="121">
        <v>1</v>
      </c>
      <c r="E4557" s="121">
        <v>47.7</v>
      </c>
      <c r="F4557" s="121">
        <v>2</v>
      </c>
      <c r="G4557" s="121">
        <v>12.2</v>
      </c>
      <c r="H4557" s="121">
        <v>2.2000000000000002</v>
      </c>
      <c r="I4557" s="121">
        <v>25.6</v>
      </c>
      <c r="J4557" s="121">
        <v>3</v>
      </c>
    </row>
    <row r="4558" spans="1:10" hidden="1" x14ac:dyDescent="0.45">
      <c r="A4558" s="121" t="s">
        <v>313</v>
      </c>
      <c r="B4558" s="121">
        <v>2010</v>
      </c>
      <c r="C4558" s="121">
        <v>36.700000000000003</v>
      </c>
      <c r="D4558" s="121">
        <v>3</v>
      </c>
      <c r="E4558" s="121">
        <v>38.700000000000003</v>
      </c>
      <c r="F4558" s="121">
        <v>3.2</v>
      </c>
      <c r="G4558" s="121"/>
      <c r="H4558" s="121"/>
      <c r="I4558" s="121"/>
      <c r="J4558" s="121"/>
    </row>
    <row r="4559" spans="1:10" hidden="1" x14ac:dyDescent="0.45">
      <c r="A4559" s="121" t="s">
        <v>72</v>
      </c>
      <c r="B4559" s="121">
        <v>2010</v>
      </c>
      <c r="C4559" s="121">
        <v>50.1</v>
      </c>
      <c r="D4559" s="121">
        <v>3.7</v>
      </c>
      <c r="E4559" s="121">
        <v>58.7</v>
      </c>
      <c r="F4559" s="121">
        <v>3.2</v>
      </c>
      <c r="G4559" s="121"/>
      <c r="H4559" s="121"/>
      <c r="I4559" s="121"/>
      <c r="J4559" s="121"/>
    </row>
    <row r="4560" spans="1:10" hidden="1" x14ac:dyDescent="0.45">
      <c r="A4560" s="121" t="s">
        <v>74</v>
      </c>
      <c r="B4560" s="121">
        <v>2010</v>
      </c>
      <c r="C4560" s="121">
        <v>36.9</v>
      </c>
      <c r="D4560" s="121">
        <v>2.6</v>
      </c>
      <c r="E4560" s="121">
        <v>39.200000000000003</v>
      </c>
      <c r="F4560" s="121">
        <v>2.9</v>
      </c>
      <c r="G4560" s="121"/>
      <c r="H4560" s="121"/>
      <c r="I4560" s="121"/>
      <c r="J4560" s="121"/>
    </row>
    <row r="4561" spans="1:10" hidden="1" x14ac:dyDescent="0.45">
      <c r="A4561" s="121" t="s">
        <v>372</v>
      </c>
      <c r="B4561" s="121">
        <v>2010</v>
      </c>
      <c r="C4561" s="121">
        <v>33.6</v>
      </c>
      <c r="D4561" s="121">
        <v>0.8</v>
      </c>
      <c r="E4561" s="121">
        <v>52.1</v>
      </c>
      <c r="F4561" s="121">
        <v>1.1000000000000001</v>
      </c>
      <c r="G4561" s="121">
        <v>18.5</v>
      </c>
      <c r="H4561" s="121">
        <v>1.4</v>
      </c>
      <c r="I4561" s="121">
        <v>35.5</v>
      </c>
      <c r="J4561" s="121">
        <v>1.8</v>
      </c>
    </row>
    <row r="4562" spans="1:10" hidden="1" x14ac:dyDescent="0.45">
      <c r="A4562" s="121" t="s">
        <v>424</v>
      </c>
      <c r="B4562" s="121">
        <v>2010</v>
      </c>
      <c r="C4562" s="121">
        <v>27.9</v>
      </c>
      <c r="D4562" s="121">
        <v>0.7</v>
      </c>
      <c r="E4562" s="121">
        <v>46.5</v>
      </c>
      <c r="F4562" s="121">
        <v>1</v>
      </c>
      <c r="G4562" s="121">
        <v>18.600000000000001</v>
      </c>
      <c r="H4562" s="121">
        <v>1.2</v>
      </c>
      <c r="I4562" s="121">
        <v>40</v>
      </c>
      <c r="J4562" s="121">
        <v>1.6</v>
      </c>
    </row>
    <row r="4563" spans="1:10" hidden="1" x14ac:dyDescent="0.45">
      <c r="A4563" s="121" t="s">
        <v>685</v>
      </c>
      <c r="B4563" s="121">
        <v>2010</v>
      </c>
      <c r="C4563" s="121">
        <v>34.6</v>
      </c>
      <c r="D4563" s="121">
        <v>1.5</v>
      </c>
      <c r="E4563" s="121">
        <v>56.6</v>
      </c>
      <c r="F4563" s="121">
        <v>3</v>
      </c>
      <c r="G4563" s="121"/>
      <c r="H4563" s="121"/>
      <c r="I4563" s="121"/>
      <c r="J4563" s="121"/>
    </row>
    <row r="4564" spans="1:10" hidden="1" x14ac:dyDescent="0.45">
      <c r="A4564" s="121" t="s">
        <v>76</v>
      </c>
      <c r="B4564" s="121">
        <v>2010</v>
      </c>
      <c r="C4564" s="121">
        <v>43.8</v>
      </c>
      <c r="D4564" s="121">
        <v>2.4</v>
      </c>
      <c r="E4564" s="121">
        <v>46.3</v>
      </c>
      <c r="F4564" s="121">
        <v>2.5</v>
      </c>
      <c r="G4564" s="121"/>
      <c r="H4564" s="121"/>
      <c r="I4564" s="121"/>
      <c r="J4564" s="121"/>
    </row>
    <row r="4565" spans="1:10" hidden="1" x14ac:dyDescent="0.45">
      <c r="A4565" s="121" t="s">
        <v>78</v>
      </c>
      <c r="B4565" s="121">
        <v>2010</v>
      </c>
      <c r="C4565" s="121">
        <v>46</v>
      </c>
      <c r="D4565" s="121">
        <v>2.1</v>
      </c>
      <c r="E4565" s="121">
        <v>48.6</v>
      </c>
      <c r="F4565" s="121">
        <v>2.2000000000000002</v>
      </c>
      <c r="G4565" s="121"/>
      <c r="H4565" s="121"/>
      <c r="I4565" s="121"/>
      <c r="J4565" s="121"/>
    </row>
    <row r="4566" spans="1:10" hidden="1" x14ac:dyDescent="0.45">
      <c r="A4566" s="121" t="s">
        <v>264</v>
      </c>
      <c r="B4566" s="121">
        <v>2010</v>
      </c>
      <c r="C4566" s="121">
        <v>41.5</v>
      </c>
      <c r="D4566" s="121">
        <v>1.9</v>
      </c>
      <c r="E4566" s="121">
        <v>44.8</v>
      </c>
      <c r="F4566" s="121">
        <v>1.9</v>
      </c>
      <c r="G4566" s="121"/>
      <c r="H4566" s="121"/>
      <c r="I4566" s="121"/>
      <c r="J4566" s="121"/>
    </row>
    <row r="4567" spans="1:10" hidden="1" x14ac:dyDescent="0.45">
      <c r="A4567" s="121" t="s">
        <v>287</v>
      </c>
      <c r="B4567" s="121">
        <v>2010</v>
      </c>
      <c r="C4567" s="121">
        <v>39.299999999999997</v>
      </c>
      <c r="D4567" s="121">
        <v>2.8</v>
      </c>
      <c r="E4567" s="121">
        <v>41.7</v>
      </c>
      <c r="F4567" s="121">
        <v>2.9</v>
      </c>
      <c r="G4567" s="121"/>
      <c r="H4567" s="121"/>
      <c r="I4567" s="121"/>
      <c r="J4567" s="121"/>
    </row>
    <row r="4568" spans="1:10" hidden="1" x14ac:dyDescent="0.45">
      <c r="A4568" s="121" t="s">
        <v>398</v>
      </c>
      <c r="B4568" s="121">
        <v>2010</v>
      </c>
      <c r="C4568" s="121">
        <v>27.3</v>
      </c>
      <c r="D4568" s="121">
        <v>1.6</v>
      </c>
      <c r="E4568" s="121">
        <v>44.3</v>
      </c>
      <c r="F4568" s="121">
        <v>3.5</v>
      </c>
      <c r="G4568" s="121"/>
      <c r="H4568" s="121"/>
      <c r="I4568" s="121"/>
      <c r="J4568" s="121"/>
    </row>
    <row r="4569" spans="1:10" hidden="1" x14ac:dyDescent="0.45">
      <c r="A4569" s="121" t="s">
        <v>82</v>
      </c>
      <c r="B4569" s="121">
        <v>2010</v>
      </c>
      <c r="C4569" s="121">
        <v>38.9</v>
      </c>
      <c r="D4569" s="121">
        <v>2.1</v>
      </c>
      <c r="E4569" s="121">
        <v>40.700000000000003</v>
      </c>
      <c r="F4569" s="121">
        <v>2.2999999999999998</v>
      </c>
      <c r="G4569" s="121"/>
      <c r="H4569" s="121"/>
      <c r="I4569" s="121"/>
      <c r="J4569" s="121"/>
    </row>
    <row r="4570" spans="1:10" hidden="1" x14ac:dyDescent="0.45">
      <c r="A4570" s="121" t="s">
        <v>84</v>
      </c>
      <c r="B4570" s="121">
        <v>2010</v>
      </c>
      <c r="C4570" s="121">
        <v>38</v>
      </c>
      <c r="D4570" s="121">
        <v>2.2999999999999998</v>
      </c>
      <c r="E4570" s="121">
        <v>40.200000000000003</v>
      </c>
      <c r="F4570" s="121">
        <v>2.2999999999999998</v>
      </c>
      <c r="G4570" s="121"/>
      <c r="H4570" s="121"/>
      <c r="I4570" s="121"/>
      <c r="J4570" s="121"/>
    </row>
    <row r="4571" spans="1:10" hidden="1" x14ac:dyDescent="0.45">
      <c r="A4571" s="121" t="s">
        <v>189</v>
      </c>
      <c r="B4571" s="121">
        <v>2010</v>
      </c>
      <c r="C4571" s="121">
        <v>44.4</v>
      </c>
      <c r="D4571" s="121">
        <v>0.7</v>
      </c>
      <c r="E4571" s="121">
        <v>46.9</v>
      </c>
      <c r="F4571" s="121">
        <v>0.8</v>
      </c>
      <c r="G4571" s="121">
        <v>2.5</v>
      </c>
      <c r="H4571" s="121">
        <v>1.1000000000000001</v>
      </c>
      <c r="I4571" s="121">
        <v>5.3</v>
      </c>
      <c r="J4571" s="121">
        <v>1.4</v>
      </c>
    </row>
    <row r="4572" spans="1:10" hidden="1" x14ac:dyDescent="0.45">
      <c r="A4572" s="121" t="s">
        <v>686</v>
      </c>
      <c r="B4572" s="121">
        <v>2010</v>
      </c>
      <c r="C4572" s="121">
        <v>42.6</v>
      </c>
      <c r="D4572" s="121">
        <v>3.9</v>
      </c>
      <c r="E4572" s="121">
        <v>45.3</v>
      </c>
      <c r="F4572" s="121">
        <v>4.0999999999999996</v>
      </c>
      <c r="G4572" s="121"/>
      <c r="H4572" s="121"/>
      <c r="I4572" s="121"/>
      <c r="J4572" s="121"/>
    </row>
    <row r="4573" spans="1:10" hidden="1" x14ac:dyDescent="0.45">
      <c r="A4573" s="121" t="s">
        <v>517</v>
      </c>
      <c r="B4573" s="121">
        <v>2010</v>
      </c>
      <c r="C4573" s="121">
        <v>35.9</v>
      </c>
      <c r="D4573" s="121">
        <v>1.2</v>
      </c>
      <c r="E4573" s="121">
        <v>53.3</v>
      </c>
      <c r="F4573" s="121">
        <v>2.2999999999999998</v>
      </c>
      <c r="G4573" s="121"/>
      <c r="H4573" s="121"/>
      <c r="I4573" s="121"/>
      <c r="J4573" s="121"/>
    </row>
    <row r="4574" spans="1:10" hidden="1" x14ac:dyDescent="0.45">
      <c r="A4574" s="121" t="s">
        <v>254</v>
      </c>
      <c r="B4574" s="121">
        <v>2010</v>
      </c>
      <c r="C4574" s="121">
        <v>34.299999999999997</v>
      </c>
      <c r="D4574" s="121">
        <v>1.8</v>
      </c>
      <c r="E4574" s="121">
        <v>36.700000000000003</v>
      </c>
      <c r="F4574" s="121">
        <v>1.9</v>
      </c>
      <c r="G4574" s="121"/>
      <c r="H4574" s="121"/>
      <c r="I4574" s="121"/>
      <c r="J4574" s="121"/>
    </row>
    <row r="4575" spans="1:10" hidden="1" x14ac:dyDescent="0.45">
      <c r="A4575" s="121" t="s">
        <v>400</v>
      </c>
      <c r="B4575" s="121">
        <v>2010</v>
      </c>
      <c r="C4575" s="121">
        <v>38.4</v>
      </c>
      <c r="D4575" s="121">
        <v>1.6</v>
      </c>
      <c r="E4575" s="121">
        <v>49.1</v>
      </c>
      <c r="F4575" s="121">
        <v>3.6</v>
      </c>
      <c r="G4575" s="121"/>
      <c r="H4575" s="121"/>
      <c r="I4575" s="121"/>
      <c r="J4575" s="121"/>
    </row>
    <row r="4576" spans="1:10" hidden="1" x14ac:dyDescent="0.45">
      <c r="A4576" s="121" t="s">
        <v>12</v>
      </c>
      <c r="B4576" s="121">
        <v>2010</v>
      </c>
      <c r="C4576" s="121">
        <v>41.1</v>
      </c>
      <c r="D4576" s="121">
        <v>2.5</v>
      </c>
      <c r="E4576" s="121">
        <v>43.9</v>
      </c>
      <c r="F4576" s="121">
        <v>2.7</v>
      </c>
      <c r="G4576" s="121"/>
      <c r="H4576" s="121"/>
      <c r="I4576" s="121"/>
      <c r="J4576" s="121"/>
    </row>
    <row r="4577" spans="1:10" hidden="1" x14ac:dyDescent="0.45">
      <c r="A4577" s="121" t="s">
        <v>88</v>
      </c>
      <c r="B4577" s="121">
        <v>2010</v>
      </c>
      <c r="C4577" s="121">
        <v>46.3</v>
      </c>
      <c r="D4577" s="121">
        <v>1.7</v>
      </c>
      <c r="E4577" s="121">
        <v>49.1</v>
      </c>
      <c r="F4577" s="121">
        <v>1.9</v>
      </c>
      <c r="G4577" s="121"/>
      <c r="H4577" s="121"/>
      <c r="I4577" s="121"/>
      <c r="J4577" s="121"/>
    </row>
    <row r="4578" spans="1:10" hidden="1" x14ac:dyDescent="0.45">
      <c r="A4578" s="121" t="s">
        <v>266</v>
      </c>
      <c r="B4578" s="121">
        <v>2010</v>
      </c>
      <c r="C4578" s="121">
        <v>33.700000000000003</v>
      </c>
      <c r="D4578" s="121">
        <v>3.5</v>
      </c>
      <c r="E4578" s="121">
        <v>35.5</v>
      </c>
      <c r="F4578" s="121">
        <v>3.4</v>
      </c>
      <c r="G4578" s="121"/>
      <c r="H4578" s="121"/>
      <c r="I4578" s="121"/>
      <c r="J4578" s="121"/>
    </row>
    <row r="4579" spans="1:10" hidden="1" x14ac:dyDescent="0.45">
      <c r="A4579" s="121" t="s">
        <v>90</v>
      </c>
      <c r="B4579" s="121">
        <v>2010</v>
      </c>
      <c r="C4579" s="121">
        <v>65.5</v>
      </c>
      <c r="D4579" s="121">
        <v>2.6</v>
      </c>
      <c r="E4579" s="121">
        <v>69</v>
      </c>
      <c r="F4579" s="121">
        <v>2.7</v>
      </c>
      <c r="G4579" s="121"/>
      <c r="H4579" s="121"/>
      <c r="I4579" s="121"/>
      <c r="J4579" s="121"/>
    </row>
    <row r="4580" spans="1:10" hidden="1" x14ac:dyDescent="0.45">
      <c r="A4580" s="121" t="s">
        <v>289</v>
      </c>
      <c r="B4580" s="121">
        <v>2010</v>
      </c>
      <c r="C4580" s="121">
        <v>37.799999999999997</v>
      </c>
      <c r="D4580" s="121">
        <v>2.7</v>
      </c>
      <c r="E4580" s="121">
        <v>40.200000000000003</v>
      </c>
      <c r="F4580" s="121">
        <v>2.8</v>
      </c>
      <c r="G4580" s="121"/>
      <c r="H4580" s="121"/>
      <c r="I4580" s="121"/>
      <c r="J4580" s="121"/>
    </row>
    <row r="4581" spans="1:10" hidden="1" x14ac:dyDescent="0.45">
      <c r="A4581" s="121" t="s">
        <v>428</v>
      </c>
      <c r="B4581" s="121">
        <v>2010</v>
      </c>
      <c r="C4581" s="121">
        <v>25.9</v>
      </c>
      <c r="D4581" s="121">
        <v>0.6</v>
      </c>
      <c r="E4581" s="121">
        <v>46.4</v>
      </c>
      <c r="F4581" s="121">
        <v>0.9</v>
      </c>
      <c r="G4581" s="121">
        <v>20.5</v>
      </c>
      <c r="H4581" s="121">
        <v>1.1000000000000001</v>
      </c>
      <c r="I4581" s="121">
        <v>44.2</v>
      </c>
      <c r="J4581" s="121">
        <v>1.4</v>
      </c>
    </row>
    <row r="4582" spans="1:10" x14ac:dyDescent="0.45">
      <c r="A4582" s="121" t="s">
        <v>441</v>
      </c>
      <c r="B4582" s="121">
        <v>2010</v>
      </c>
      <c r="C4582" s="121">
        <v>31.9</v>
      </c>
      <c r="D4582" s="121">
        <v>0.9</v>
      </c>
      <c r="E4582" s="121">
        <v>46.9</v>
      </c>
      <c r="F4582" s="121">
        <v>1.9</v>
      </c>
      <c r="G4582" s="121">
        <v>15</v>
      </c>
      <c r="H4582" s="121">
        <v>2.1</v>
      </c>
      <c r="I4582" s="121">
        <v>32</v>
      </c>
      <c r="J4582" s="121">
        <v>2.8</v>
      </c>
    </row>
    <row r="4583" spans="1:10" hidden="1" x14ac:dyDescent="0.45">
      <c r="A4583" s="121" t="s">
        <v>193</v>
      </c>
      <c r="B4583" s="121">
        <v>2010</v>
      </c>
      <c r="C4583" s="121">
        <v>43.4</v>
      </c>
      <c r="D4583" s="121">
        <v>1.6</v>
      </c>
      <c r="E4583" s="121">
        <v>47.2</v>
      </c>
      <c r="F4583" s="121">
        <v>2.2999999999999998</v>
      </c>
      <c r="G4583" s="121">
        <v>3.8</v>
      </c>
      <c r="H4583" s="121">
        <v>2.8</v>
      </c>
      <c r="I4583" s="121">
        <v>8.1</v>
      </c>
      <c r="J4583" s="121">
        <v>3.6</v>
      </c>
    </row>
    <row r="4584" spans="1:10" hidden="1" x14ac:dyDescent="0.45">
      <c r="A4584" s="121" t="s">
        <v>92</v>
      </c>
      <c r="B4584" s="121">
        <v>2010</v>
      </c>
      <c r="C4584" s="121">
        <v>38.5</v>
      </c>
      <c r="D4584" s="121">
        <v>2.2000000000000002</v>
      </c>
      <c r="E4584" s="121">
        <v>40.5</v>
      </c>
      <c r="F4584" s="121">
        <v>2.4</v>
      </c>
      <c r="G4584" s="121"/>
      <c r="H4584" s="121"/>
      <c r="I4584" s="121"/>
      <c r="J4584" s="121"/>
    </row>
    <row r="4585" spans="1:10" hidden="1" x14ac:dyDescent="0.45">
      <c r="A4585" s="121" t="s">
        <v>94</v>
      </c>
      <c r="B4585" s="121">
        <v>2010</v>
      </c>
      <c r="C4585" s="121">
        <v>44.1</v>
      </c>
      <c r="D4585" s="121">
        <v>2.2999999999999998</v>
      </c>
      <c r="E4585" s="121">
        <v>46.8</v>
      </c>
      <c r="F4585" s="121">
        <v>2.5</v>
      </c>
      <c r="G4585" s="121"/>
      <c r="H4585" s="121"/>
      <c r="I4585" s="121"/>
      <c r="J4585" s="121"/>
    </row>
    <row r="4586" spans="1:10" hidden="1" x14ac:dyDescent="0.45">
      <c r="A4586" s="121" t="s">
        <v>374</v>
      </c>
      <c r="B4586" s="121">
        <v>2010</v>
      </c>
      <c r="C4586" s="121">
        <v>24.4</v>
      </c>
      <c r="D4586" s="121">
        <v>0.2</v>
      </c>
      <c r="E4586" s="121">
        <v>44.6</v>
      </c>
      <c r="F4586" s="121">
        <v>0.2</v>
      </c>
      <c r="G4586" s="121">
        <v>20.2</v>
      </c>
      <c r="H4586" s="121">
        <v>0.3</v>
      </c>
      <c r="I4586" s="121">
        <v>45.3</v>
      </c>
      <c r="J4586" s="121">
        <v>0.4</v>
      </c>
    </row>
    <row r="4587" spans="1:10" hidden="1" x14ac:dyDescent="0.45">
      <c r="A4587" s="121" t="s">
        <v>315</v>
      </c>
      <c r="B4587" s="121">
        <v>2010</v>
      </c>
      <c r="C4587" s="121">
        <v>34.4</v>
      </c>
      <c r="D4587" s="121">
        <v>4.9000000000000004</v>
      </c>
      <c r="E4587" s="121">
        <v>35.6</v>
      </c>
      <c r="F4587" s="121">
        <v>5</v>
      </c>
      <c r="G4587" s="121"/>
      <c r="H4587" s="121"/>
      <c r="I4587" s="121"/>
      <c r="J4587" s="121"/>
    </row>
    <row r="4588" spans="1:10" hidden="1" x14ac:dyDescent="0.45">
      <c r="A4588" s="121" t="s">
        <v>291</v>
      </c>
      <c r="B4588" s="121">
        <v>2010</v>
      </c>
      <c r="C4588" s="121">
        <v>34</v>
      </c>
      <c r="D4588" s="121">
        <v>1.7</v>
      </c>
      <c r="E4588" s="121">
        <v>35.799999999999997</v>
      </c>
      <c r="F4588" s="121">
        <v>1.9</v>
      </c>
      <c r="G4588" s="121"/>
      <c r="H4588" s="121"/>
      <c r="I4588" s="121"/>
      <c r="J4588" s="121"/>
    </row>
    <row r="4589" spans="1:10" hidden="1" x14ac:dyDescent="0.45">
      <c r="A4589" s="121" t="s">
        <v>466</v>
      </c>
      <c r="B4589" s="121">
        <v>2010</v>
      </c>
      <c r="C4589" s="121">
        <v>48.2</v>
      </c>
      <c r="D4589" s="121">
        <v>3.1</v>
      </c>
      <c r="E4589" s="121">
        <v>51.2</v>
      </c>
      <c r="F4589" s="121">
        <v>3.2</v>
      </c>
      <c r="G4589" s="121"/>
      <c r="H4589" s="121"/>
      <c r="I4589" s="121"/>
      <c r="J4589" s="121"/>
    </row>
    <row r="4590" spans="1:10" hidden="1" x14ac:dyDescent="0.45">
      <c r="A4590" s="121" t="s">
        <v>687</v>
      </c>
      <c r="B4590" s="121">
        <v>2010</v>
      </c>
      <c r="C4590" s="121">
        <v>36.6</v>
      </c>
      <c r="D4590" s="121">
        <v>1.9</v>
      </c>
      <c r="E4590" s="121">
        <v>38.9</v>
      </c>
      <c r="F4590" s="121">
        <v>2</v>
      </c>
      <c r="G4590" s="121"/>
      <c r="H4590" s="121"/>
      <c r="I4590" s="121"/>
      <c r="J4590" s="121"/>
    </row>
    <row r="4591" spans="1:10" hidden="1" x14ac:dyDescent="0.45">
      <c r="A4591" s="121" t="s">
        <v>195</v>
      </c>
      <c r="B4591" s="121">
        <v>2010</v>
      </c>
      <c r="C4591" s="121">
        <v>47.3</v>
      </c>
      <c r="D4591" s="121">
        <v>0.8</v>
      </c>
      <c r="E4591" s="121">
        <v>51.5</v>
      </c>
      <c r="F4591" s="121">
        <v>0.9</v>
      </c>
      <c r="G4591" s="121">
        <v>4.2</v>
      </c>
      <c r="H4591" s="121">
        <v>1.2</v>
      </c>
      <c r="I4591" s="121">
        <v>8.1999999999999993</v>
      </c>
      <c r="J4591" s="121">
        <v>1.5</v>
      </c>
    </row>
    <row r="4592" spans="1:10" hidden="1" x14ac:dyDescent="0.45">
      <c r="A4592" s="121" t="s">
        <v>197</v>
      </c>
      <c r="B4592" s="121">
        <v>2010</v>
      </c>
      <c r="C4592" s="121">
        <v>46.3</v>
      </c>
      <c r="D4592" s="121">
        <v>0.8</v>
      </c>
      <c r="E4592" s="121">
        <v>47.3</v>
      </c>
      <c r="F4592" s="121">
        <v>0.8</v>
      </c>
      <c r="G4592" s="121">
        <v>1</v>
      </c>
      <c r="H4592" s="121">
        <v>1.1000000000000001</v>
      </c>
      <c r="I4592" s="121">
        <v>2.1</v>
      </c>
      <c r="J4592" s="121">
        <v>1.4</v>
      </c>
    </row>
    <row r="4593" spans="1:10" hidden="1" x14ac:dyDescent="0.45">
      <c r="A4593" s="121" t="s">
        <v>199</v>
      </c>
      <c r="B4593" s="121">
        <v>2010</v>
      </c>
      <c r="C4593" s="121">
        <v>46.7</v>
      </c>
      <c r="D4593" s="121">
        <v>0.6</v>
      </c>
      <c r="E4593" s="121">
        <v>49.6</v>
      </c>
      <c r="F4593" s="121">
        <v>0.7</v>
      </c>
      <c r="G4593" s="121">
        <v>2.9</v>
      </c>
      <c r="H4593" s="121">
        <v>0.9</v>
      </c>
      <c r="I4593" s="121">
        <v>5.8</v>
      </c>
      <c r="J4593" s="121">
        <v>1.1000000000000001</v>
      </c>
    </row>
    <row r="4594" spans="1:10" hidden="1" x14ac:dyDescent="0.45">
      <c r="A4594" s="121" t="s">
        <v>268</v>
      </c>
      <c r="B4594" s="121">
        <v>2010</v>
      </c>
      <c r="C4594" s="121">
        <v>41.6</v>
      </c>
      <c r="D4594" s="121">
        <v>2.2000000000000002</v>
      </c>
      <c r="E4594" s="121">
        <v>45.8</v>
      </c>
      <c r="F4594" s="121">
        <v>2</v>
      </c>
      <c r="G4594" s="121"/>
      <c r="H4594" s="121"/>
      <c r="I4594" s="121"/>
      <c r="J4594" s="121"/>
    </row>
    <row r="4595" spans="1:10" hidden="1" x14ac:dyDescent="0.45">
      <c r="A4595" s="121" t="s">
        <v>339</v>
      </c>
      <c r="B4595" s="121">
        <v>2010</v>
      </c>
      <c r="C4595" s="121">
        <v>30.9</v>
      </c>
      <c r="D4595" s="121">
        <v>0.5</v>
      </c>
      <c r="E4595" s="121">
        <v>48.1</v>
      </c>
      <c r="F4595" s="121">
        <v>0.5</v>
      </c>
      <c r="G4595" s="121">
        <v>17.2</v>
      </c>
      <c r="H4595" s="121">
        <v>0.7</v>
      </c>
      <c r="I4595" s="121">
        <v>35.799999999999997</v>
      </c>
      <c r="J4595" s="121">
        <v>0.9</v>
      </c>
    </row>
    <row r="4596" spans="1:10" hidden="1" x14ac:dyDescent="0.45">
      <c r="A4596" s="121" t="s">
        <v>404</v>
      </c>
      <c r="B4596" s="121">
        <v>2010</v>
      </c>
      <c r="C4596" s="121">
        <v>33.5</v>
      </c>
      <c r="D4596" s="121">
        <v>1.1000000000000001</v>
      </c>
      <c r="E4596" s="121">
        <v>51.8</v>
      </c>
      <c r="F4596" s="121">
        <v>1.9</v>
      </c>
      <c r="G4596" s="121">
        <v>18.3</v>
      </c>
      <c r="H4596" s="121">
        <v>2.2000000000000002</v>
      </c>
      <c r="I4596" s="121">
        <v>35.299999999999997</v>
      </c>
      <c r="J4596" s="121">
        <v>2.9</v>
      </c>
    </row>
    <row r="4597" spans="1:10" hidden="1" x14ac:dyDescent="0.45">
      <c r="A4597" s="121" t="s">
        <v>201</v>
      </c>
      <c r="B4597" s="121">
        <v>2010</v>
      </c>
      <c r="C4597" s="121">
        <v>50.8</v>
      </c>
      <c r="D4597" s="121">
        <v>1.7</v>
      </c>
      <c r="E4597" s="121">
        <v>55</v>
      </c>
      <c r="F4597" s="121">
        <v>2.4</v>
      </c>
      <c r="G4597" s="121"/>
      <c r="H4597" s="121"/>
      <c r="I4597" s="121"/>
      <c r="J4597" s="121"/>
    </row>
    <row r="4598" spans="1:10" hidden="1" x14ac:dyDescent="0.45">
      <c r="A4598" s="121" t="s">
        <v>317</v>
      </c>
      <c r="B4598" s="121">
        <v>2010</v>
      </c>
      <c r="C4598" s="121">
        <v>40.200000000000003</v>
      </c>
      <c r="D4598" s="121">
        <v>3.6</v>
      </c>
      <c r="E4598" s="121">
        <v>42.5</v>
      </c>
      <c r="F4598" s="121">
        <v>3.8</v>
      </c>
      <c r="G4598" s="121"/>
      <c r="H4598" s="121"/>
      <c r="I4598" s="121"/>
      <c r="J4598" s="121"/>
    </row>
    <row r="4599" spans="1:10" hidden="1" x14ac:dyDescent="0.45">
      <c r="A4599" s="121" t="s">
        <v>342</v>
      </c>
      <c r="B4599" s="121">
        <v>2010</v>
      </c>
      <c r="C4599" s="121">
        <v>32.6</v>
      </c>
      <c r="D4599" s="121">
        <v>0.8</v>
      </c>
      <c r="E4599" s="121">
        <v>43.8</v>
      </c>
      <c r="F4599" s="121">
        <v>1.2</v>
      </c>
      <c r="G4599" s="121">
        <v>11.2</v>
      </c>
      <c r="H4599" s="121">
        <v>1.4</v>
      </c>
      <c r="I4599" s="121">
        <v>25.6</v>
      </c>
      <c r="J4599" s="121">
        <v>1.8</v>
      </c>
    </row>
    <row r="4600" spans="1:10" hidden="1" x14ac:dyDescent="0.45">
      <c r="A4600" s="121" t="s">
        <v>688</v>
      </c>
      <c r="B4600" s="121">
        <v>2010</v>
      </c>
      <c r="C4600" s="121">
        <v>35.5</v>
      </c>
      <c r="D4600" s="121">
        <v>0.7</v>
      </c>
      <c r="E4600" s="121">
        <v>46.5</v>
      </c>
      <c r="F4600" s="121">
        <v>0.8</v>
      </c>
      <c r="G4600" s="121">
        <v>11</v>
      </c>
      <c r="H4600" s="121">
        <v>1.1000000000000001</v>
      </c>
      <c r="I4600" s="121">
        <v>23.7</v>
      </c>
      <c r="J4600" s="121">
        <v>1.4</v>
      </c>
    </row>
    <row r="4601" spans="1:10" hidden="1" x14ac:dyDescent="0.45">
      <c r="A4601" s="121" t="s">
        <v>98</v>
      </c>
      <c r="B4601" s="121">
        <v>2010</v>
      </c>
      <c r="C4601" s="121">
        <v>51</v>
      </c>
      <c r="D4601" s="121">
        <v>2.1</v>
      </c>
      <c r="E4601" s="121">
        <v>54</v>
      </c>
      <c r="F4601" s="121">
        <v>2.2000000000000002</v>
      </c>
      <c r="G4601" s="121"/>
      <c r="H4601" s="121"/>
      <c r="I4601" s="121"/>
      <c r="J4601" s="121"/>
    </row>
    <row r="4602" spans="1:10" hidden="1" x14ac:dyDescent="0.45">
      <c r="A4602" s="121" t="s">
        <v>689</v>
      </c>
      <c r="B4602" s="121">
        <v>2010</v>
      </c>
      <c r="C4602" s="121">
        <v>36</v>
      </c>
      <c r="D4602" s="121">
        <v>3</v>
      </c>
      <c r="E4602" s="121">
        <v>37.799999999999997</v>
      </c>
      <c r="F4602" s="121">
        <v>2.9</v>
      </c>
      <c r="G4602" s="121"/>
      <c r="H4602" s="121"/>
      <c r="I4602" s="121"/>
      <c r="J4602" s="121"/>
    </row>
    <row r="4603" spans="1:10" hidden="1" x14ac:dyDescent="0.45">
      <c r="A4603" s="121" t="s">
        <v>480</v>
      </c>
      <c r="B4603" s="121">
        <v>2010</v>
      </c>
      <c r="C4603" s="121">
        <v>42.8</v>
      </c>
      <c r="D4603" s="121">
        <v>3.1</v>
      </c>
      <c r="E4603" s="121">
        <v>45.3</v>
      </c>
      <c r="F4603" s="121">
        <v>3.2</v>
      </c>
      <c r="G4603" s="121"/>
      <c r="H4603" s="121"/>
      <c r="I4603" s="121"/>
      <c r="J4603" s="121"/>
    </row>
    <row r="4604" spans="1:10" hidden="1" x14ac:dyDescent="0.45">
      <c r="A4604" s="121" t="s">
        <v>406</v>
      </c>
      <c r="B4604" s="121">
        <v>2010</v>
      </c>
      <c r="C4604" s="121">
        <v>24.6</v>
      </c>
      <c r="D4604" s="121">
        <v>2.2999999999999998</v>
      </c>
      <c r="E4604" s="121">
        <v>38.1</v>
      </c>
      <c r="F4604" s="121">
        <v>4.5</v>
      </c>
      <c r="G4604" s="121"/>
      <c r="H4604" s="121"/>
      <c r="I4604" s="121"/>
      <c r="J4604" s="121"/>
    </row>
    <row r="4605" spans="1:10" hidden="1" x14ac:dyDescent="0.45">
      <c r="A4605" s="121" t="s">
        <v>319</v>
      </c>
      <c r="B4605" s="121">
        <v>2010</v>
      </c>
      <c r="C4605" s="121">
        <v>50.5</v>
      </c>
      <c r="D4605" s="121">
        <v>4.7</v>
      </c>
      <c r="E4605" s="121">
        <v>53</v>
      </c>
      <c r="F4605" s="121">
        <v>4.9000000000000004</v>
      </c>
      <c r="G4605" s="121"/>
      <c r="H4605" s="121"/>
      <c r="I4605" s="121"/>
      <c r="J4605" s="121"/>
    </row>
    <row r="4606" spans="1:10" hidden="1" x14ac:dyDescent="0.45">
      <c r="A4606" s="121" t="s">
        <v>104</v>
      </c>
      <c r="B4606" s="121">
        <v>2010</v>
      </c>
      <c r="C4606" s="121">
        <v>41.6</v>
      </c>
      <c r="D4606" s="121">
        <v>2.7</v>
      </c>
      <c r="E4606" s="121">
        <v>43.9</v>
      </c>
      <c r="F4606" s="121">
        <v>2.9</v>
      </c>
      <c r="G4606" s="121"/>
      <c r="H4606" s="121"/>
      <c r="I4606" s="121"/>
      <c r="J4606" s="121"/>
    </row>
    <row r="4607" spans="1:10" hidden="1" x14ac:dyDescent="0.45">
      <c r="A4607" s="121" t="s">
        <v>408</v>
      </c>
      <c r="B4607" s="121">
        <v>2010</v>
      </c>
      <c r="C4607" s="121">
        <v>33.299999999999997</v>
      </c>
      <c r="D4607" s="121">
        <v>0.8</v>
      </c>
      <c r="E4607" s="121">
        <v>51</v>
      </c>
      <c r="F4607" s="121">
        <v>1.1000000000000001</v>
      </c>
      <c r="G4607" s="121">
        <v>17.7</v>
      </c>
      <c r="H4607" s="121">
        <v>1.4</v>
      </c>
      <c r="I4607" s="121">
        <v>34.700000000000003</v>
      </c>
      <c r="J4607" s="121">
        <v>1.8</v>
      </c>
    </row>
    <row r="4608" spans="1:10" hidden="1" x14ac:dyDescent="0.45">
      <c r="A4608" s="121" t="s">
        <v>106</v>
      </c>
      <c r="B4608" s="121">
        <v>2010</v>
      </c>
      <c r="C4608" s="121">
        <v>42.9</v>
      </c>
      <c r="D4608" s="121">
        <v>3.6</v>
      </c>
      <c r="E4608" s="121">
        <v>45.5</v>
      </c>
      <c r="F4608" s="121">
        <v>3.5</v>
      </c>
      <c r="G4608" s="121"/>
      <c r="H4608" s="121"/>
      <c r="I4608" s="121"/>
      <c r="J4608" s="121"/>
    </row>
    <row r="4609" spans="1:10" hidden="1" x14ac:dyDescent="0.45">
      <c r="A4609" s="121" t="s">
        <v>108</v>
      </c>
      <c r="B4609" s="121">
        <v>2010</v>
      </c>
      <c r="C4609" s="121">
        <v>40.9</v>
      </c>
      <c r="D4609" s="121">
        <v>2.7</v>
      </c>
      <c r="E4609" s="121">
        <v>42.8</v>
      </c>
      <c r="F4609" s="121">
        <v>2.7</v>
      </c>
      <c r="G4609" s="121"/>
      <c r="H4609" s="121"/>
      <c r="I4609" s="121"/>
      <c r="J4609" s="121"/>
    </row>
    <row r="4610" spans="1:10" hidden="1" x14ac:dyDescent="0.45">
      <c r="A4610" s="121" t="s">
        <v>270</v>
      </c>
      <c r="B4610" s="121">
        <v>2010</v>
      </c>
      <c r="C4610" s="121">
        <v>39.4</v>
      </c>
      <c r="D4610" s="121">
        <v>1.2</v>
      </c>
      <c r="E4610" s="121">
        <v>44.1</v>
      </c>
      <c r="F4610" s="121">
        <v>1.7</v>
      </c>
      <c r="G4610" s="121">
        <v>4.7</v>
      </c>
      <c r="H4610" s="121">
        <v>2.1</v>
      </c>
      <c r="I4610" s="121">
        <v>10.7</v>
      </c>
      <c r="J4610" s="121">
        <v>2.7</v>
      </c>
    </row>
    <row r="4611" spans="1:10" hidden="1" x14ac:dyDescent="0.45">
      <c r="A4611" s="121" t="s">
        <v>346</v>
      </c>
      <c r="B4611" s="121">
        <v>2010</v>
      </c>
      <c r="C4611" s="121">
        <v>25.5</v>
      </c>
      <c r="D4611" s="121">
        <v>0.7</v>
      </c>
      <c r="E4611" s="121">
        <v>42.2</v>
      </c>
      <c r="F4611" s="121">
        <v>0.9</v>
      </c>
      <c r="G4611" s="121">
        <v>16.7</v>
      </c>
      <c r="H4611" s="121">
        <v>1.1000000000000001</v>
      </c>
      <c r="I4611" s="121">
        <v>39.6</v>
      </c>
      <c r="J4611" s="121">
        <v>1.4</v>
      </c>
    </row>
    <row r="4612" spans="1:10" hidden="1" x14ac:dyDescent="0.45">
      <c r="A4612" s="121" t="s">
        <v>410</v>
      </c>
      <c r="B4612" s="121">
        <v>2010</v>
      </c>
      <c r="C4612" s="121">
        <v>24.7</v>
      </c>
      <c r="D4612" s="121">
        <v>0.6</v>
      </c>
      <c r="E4612" s="121">
        <v>41.1</v>
      </c>
      <c r="F4612" s="121">
        <v>0.9</v>
      </c>
      <c r="G4612" s="121">
        <v>16.399999999999999</v>
      </c>
      <c r="H4612" s="121">
        <v>1.1000000000000001</v>
      </c>
      <c r="I4612" s="121">
        <v>39.9</v>
      </c>
      <c r="J4612" s="121">
        <v>1.4</v>
      </c>
    </row>
    <row r="4613" spans="1:10" hidden="1" x14ac:dyDescent="0.45">
      <c r="A4613" s="121" t="s">
        <v>451</v>
      </c>
      <c r="B4613" s="121">
        <v>2010</v>
      </c>
      <c r="C4613" s="121">
        <v>43</v>
      </c>
      <c r="D4613" s="121">
        <v>3.9</v>
      </c>
      <c r="E4613" s="121">
        <v>45.8</v>
      </c>
      <c r="F4613" s="121">
        <v>3.9</v>
      </c>
      <c r="G4613" s="121"/>
      <c r="H4613" s="121"/>
      <c r="I4613" s="121"/>
      <c r="J4613" s="121"/>
    </row>
    <row r="4614" spans="1:10" hidden="1" x14ac:dyDescent="0.45">
      <c r="A4614" s="121" t="s">
        <v>112</v>
      </c>
      <c r="B4614" s="121">
        <v>2010</v>
      </c>
      <c r="C4614" s="121">
        <v>59.2</v>
      </c>
      <c r="D4614" s="121">
        <v>1</v>
      </c>
      <c r="E4614" s="121">
        <v>68.599999999999994</v>
      </c>
      <c r="F4614" s="121">
        <v>1.1000000000000001</v>
      </c>
      <c r="G4614" s="121">
        <v>9.4</v>
      </c>
      <c r="H4614" s="121">
        <v>1.5</v>
      </c>
      <c r="I4614" s="121">
        <v>13.7</v>
      </c>
      <c r="J4614" s="121">
        <v>1.9</v>
      </c>
    </row>
    <row r="4615" spans="1:10" hidden="1" x14ac:dyDescent="0.45">
      <c r="A4615" s="121" t="s">
        <v>412</v>
      </c>
      <c r="B4615" s="121">
        <v>2010</v>
      </c>
      <c r="C4615" s="121">
        <v>33.4</v>
      </c>
      <c r="D4615" s="121">
        <v>0.6</v>
      </c>
      <c r="E4615" s="121">
        <v>49.9</v>
      </c>
      <c r="F4615" s="121">
        <v>0.8</v>
      </c>
      <c r="G4615" s="121">
        <v>16.5</v>
      </c>
      <c r="H4615" s="121">
        <v>1</v>
      </c>
      <c r="I4615" s="121">
        <v>33.1</v>
      </c>
      <c r="J4615" s="121">
        <v>1.3</v>
      </c>
    </row>
    <row r="4616" spans="1:10" hidden="1" x14ac:dyDescent="0.45">
      <c r="A4616" s="121" t="s">
        <v>293</v>
      </c>
      <c r="B4616" s="121">
        <v>2010</v>
      </c>
      <c r="C4616" s="121">
        <v>48.3</v>
      </c>
      <c r="D4616" s="121">
        <v>2</v>
      </c>
      <c r="E4616" s="121">
        <v>45.1</v>
      </c>
      <c r="F4616" s="121">
        <v>1.8</v>
      </c>
      <c r="G4616" s="121"/>
      <c r="H4616" s="121"/>
      <c r="I4616" s="121"/>
      <c r="J4616" s="121"/>
    </row>
    <row r="4617" spans="1:10" hidden="1" x14ac:dyDescent="0.45">
      <c r="A4617" s="121" t="s">
        <v>539</v>
      </c>
      <c r="B4617" s="121">
        <v>2010</v>
      </c>
      <c r="C4617" s="121">
        <v>45.3</v>
      </c>
      <c r="D4617" s="121">
        <v>3.3</v>
      </c>
      <c r="E4617" s="121">
        <v>47.9</v>
      </c>
      <c r="F4617" s="121">
        <v>4</v>
      </c>
      <c r="G4617" s="121"/>
      <c r="H4617" s="121"/>
      <c r="I4617" s="121"/>
      <c r="J4617" s="121"/>
    </row>
    <row r="4618" spans="1:10" hidden="1" x14ac:dyDescent="0.45">
      <c r="A4618" s="121" t="s">
        <v>14</v>
      </c>
      <c r="B4618" s="121">
        <v>2010</v>
      </c>
      <c r="C4618" s="121">
        <v>37</v>
      </c>
      <c r="D4618" s="121">
        <v>3.4</v>
      </c>
      <c r="E4618" s="121">
        <v>39.4</v>
      </c>
      <c r="F4618" s="121">
        <v>3.3</v>
      </c>
      <c r="G4618" s="121"/>
      <c r="H4618" s="121"/>
      <c r="I4618" s="121"/>
      <c r="J4618" s="121"/>
    </row>
    <row r="4619" spans="1:10" hidden="1" x14ac:dyDescent="0.45">
      <c r="A4619" s="121" t="s">
        <v>216</v>
      </c>
      <c r="B4619" s="121">
        <v>2010</v>
      </c>
      <c r="C4619" s="121">
        <v>47.3</v>
      </c>
      <c r="D4619" s="121">
        <v>3.8</v>
      </c>
      <c r="E4619" s="121">
        <v>48.9</v>
      </c>
      <c r="F4619" s="121">
        <v>5.0999999999999996</v>
      </c>
      <c r="G4619" s="121"/>
      <c r="H4619" s="121"/>
      <c r="I4619" s="121"/>
      <c r="J4619" s="121"/>
    </row>
    <row r="4620" spans="1:10" hidden="1" x14ac:dyDescent="0.45">
      <c r="A4620" s="121" t="s">
        <v>692</v>
      </c>
      <c r="B4620" s="121">
        <v>2010</v>
      </c>
      <c r="C4620" s="121">
        <v>59</v>
      </c>
      <c r="D4620" s="121">
        <v>3.3</v>
      </c>
      <c r="E4620" s="121">
        <v>55.3</v>
      </c>
      <c r="F4620" s="121">
        <v>3.1</v>
      </c>
      <c r="G4620" s="121"/>
      <c r="H4620" s="121"/>
      <c r="I4620" s="121"/>
      <c r="J4620" s="121"/>
    </row>
    <row r="4621" spans="1:10" hidden="1" x14ac:dyDescent="0.45">
      <c r="A4621" s="121" t="s">
        <v>379</v>
      </c>
      <c r="B4621" s="121">
        <v>2010</v>
      </c>
      <c r="C4621" s="121">
        <v>25.6</v>
      </c>
      <c r="D4621" s="121">
        <v>0.7</v>
      </c>
      <c r="E4621" s="121">
        <v>50</v>
      </c>
      <c r="F4621" s="121">
        <v>1</v>
      </c>
      <c r="G4621" s="121">
        <v>24.4</v>
      </c>
      <c r="H4621" s="121">
        <v>1.2</v>
      </c>
      <c r="I4621" s="121">
        <v>48.8</v>
      </c>
      <c r="J4621" s="121">
        <v>1.6</v>
      </c>
    </row>
    <row r="4622" spans="1:10" hidden="1" x14ac:dyDescent="0.45">
      <c r="A4622" s="121" t="s">
        <v>430</v>
      </c>
      <c r="B4622" s="121">
        <v>2010</v>
      </c>
      <c r="C4622" s="121">
        <v>28.7</v>
      </c>
      <c r="D4622" s="121">
        <v>0.8</v>
      </c>
      <c r="E4622" s="121">
        <v>40.5</v>
      </c>
      <c r="F4622" s="121">
        <v>0.8</v>
      </c>
      <c r="G4622" s="121">
        <v>11.8</v>
      </c>
      <c r="H4622" s="121">
        <v>1.1000000000000001</v>
      </c>
      <c r="I4622" s="121">
        <v>29.1</v>
      </c>
      <c r="J4622" s="121">
        <v>1.4</v>
      </c>
    </row>
    <row r="4623" spans="1:10" hidden="1" x14ac:dyDescent="0.45">
      <c r="A4623" s="121" t="s">
        <v>520</v>
      </c>
      <c r="B4623" s="121">
        <v>2010</v>
      </c>
      <c r="C4623" s="121">
        <v>31</v>
      </c>
      <c r="D4623" s="121">
        <v>0.6</v>
      </c>
      <c r="E4623" s="121">
        <v>32.5</v>
      </c>
      <c r="F4623" s="121">
        <v>0.6</v>
      </c>
      <c r="G4623" s="121">
        <v>1.5</v>
      </c>
      <c r="H4623" s="121">
        <v>0.8</v>
      </c>
      <c r="I4623" s="121">
        <v>4.5999999999999996</v>
      </c>
      <c r="J4623" s="121">
        <v>1</v>
      </c>
    </row>
    <row r="4624" spans="1:10" hidden="1" x14ac:dyDescent="0.45">
      <c r="A4624" s="121" t="s">
        <v>241</v>
      </c>
      <c r="B4624" s="121">
        <v>2010</v>
      </c>
      <c r="C4624" s="121">
        <v>43.3</v>
      </c>
      <c r="D4624" s="121">
        <v>2.5</v>
      </c>
      <c r="E4624" s="121">
        <v>38.299999999999997</v>
      </c>
      <c r="F4624" s="121">
        <v>2.7</v>
      </c>
      <c r="G4624" s="121"/>
      <c r="H4624" s="121"/>
      <c r="I4624" s="121"/>
      <c r="J4624" s="121"/>
    </row>
    <row r="4625" spans="1:10" hidden="1" x14ac:dyDescent="0.45">
      <c r="A4625" s="121" t="s">
        <v>521</v>
      </c>
      <c r="B4625" s="121">
        <v>2010</v>
      </c>
      <c r="C4625" s="121">
        <v>44</v>
      </c>
      <c r="D4625" s="121">
        <v>2</v>
      </c>
      <c r="E4625" s="121">
        <v>40.9</v>
      </c>
      <c r="F4625" s="121">
        <v>2</v>
      </c>
      <c r="G4625" s="121"/>
      <c r="H4625" s="121"/>
      <c r="I4625" s="121"/>
      <c r="J4625" s="121"/>
    </row>
    <row r="4626" spans="1:10" hidden="1" x14ac:dyDescent="0.45">
      <c r="A4626" s="121" t="s">
        <v>272</v>
      </c>
      <c r="B4626" s="121">
        <v>2010</v>
      </c>
      <c r="C4626" s="121">
        <v>41.3</v>
      </c>
      <c r="D4626" s="121">
        <v>1.2</v>
      </c>
      <c r="E4626" s="121">
        <v>44.5</v>
      </c>
      <c r="F4626" s="121">
        <v>1.4</v>
      </c>
      <c r="G4626" s="121"/>
      <c r="H4626" s="121"/>
      <c r="I4626" s="121"/>
      <c r="J4626" s="121"/>
    </row>
    <row r="4627" spans="1:10" hidden="1" x14ac:dyDescent="0.45">
      <c r="A4627" s="121" t="s">
        <v>274</v>
      </c>
      <c r="B4627" s="121">
        <v>2010</v>
      </c>
      <c r="C4627" s="121">
        <v>33.200000000000003</v>
      </c>
      <c r="D4627" s="121">
        <v>3.1</v>
      </c>
      <c r="E4627" s="121">
        <v>35.1</v>
      </c>
      <c r="F4627" s="121">
        <v>3.1</v>
      </c>
      <c r="G4627" s="121"/>
      <c r="H4627" s="121"/>
      <c r="I4627" s="121"/>
      <c r="J4627" s="121"/>
    </row>
    <row r="4628" spans="1:10" hidden="1" x14ac:dyDescent="0.45">
      <c r="A4628" s="121" t="s">
        <v>116</v>
      </c>
      <c r="B4628" s="121">
        <v>2010</v>
      </c>
      <c r="C4628" s="121">
        <v>43.7</v>
      </c>
      <c r="D4628" s="121">
        <v>2.6</v>
      </c>
      <c r="E4628" s="121">
        <v>46.3</v>
      </c>
      <c r="F4628" s="121">
        <v>2.8</v>
      </c>
      <c r="G4628" s="121"/>
      <c r="H4628" s="121"/>
      <c r="I4628" s="121"/>
      <c r="J4628" s="121"/>
    </row>
    <row r="4629" spans="1:10" hidden="1" x14ac:dyDescent="0.45">
      <c r="A4629" s="121" t="s">
        <v>484</v>
      </c>
      <c r="B4629" s="121">
        <v>2010</v>
      </c>
      <c r="C4629" s="121">
        <v>37.799999999999997</v>
      </c>
      <c r="D4629" s="121">
        <v>2.8</v>
      </c>
      <c r="E4629" s="121">
        <v>41.7</v>
      </c>
      <c r="F4629" s="121">
        <v>3</v>
      </c>
      <c r="G4629" s="121"/>
      <c r="H4629" s="121"/>
      <c r="I4629" s="121"/>
      <c r="J4629" s="121"/>
    </row>
    <row r="4630" spans="1:10" hidden="1" x14ac:dyDescent="0.45">
      <c r="A4630" s="121" t="s">
        <v>16</v>
      </c>
      <c r="B4630" s="121">
        <v>2010</v>
      </c>
      <c r="C4630" s="121">
        <v>39.5</v>
      </c>
      <c r="D4630" s="121">
        <v>2.1</v>
      </c>
      <c r="E4630" s="121">
        <v>41.7</v>
      </c>
      <c r="F4630" s="121">
        <v>2.2000000000000002</v>
      </c>
      <c r="G4630" s="121"/>
      <c r="H4630" s="121"/>
      <c r="I4630" s="121"/>
      <c r="J4630" s="121"/>
    </row>
    <row r="4631" spans="1:10" hidden="1" x14ac:dyDescent="0.45">
      <c r="A4631" s="121" t="s">
        <v>324</v>
      </c>
      <c r="B4631" s="121">
        <v>2010</v>
      </c>
      <c r="C4631" s="121">
        <v>40.6</v>
      </c>
      <c r="D4631" s="121">
        <v>1.1000000000000001</v>
      </c>
      <c r="E4631" s="121">
        <v>43.7</v>
      </c>
      <c r="F4631" s="121">
        <v>1.5</v>
      </c>
      <c r="G4631" s="121">
        <v>3.1</v>
      </c>
      <c r="H4631" s="121">
        <v>1.9</v>
      </c>
      <c r="I4631" s="121">
        <v>7.1</v>
      </c>
      <c r="J4631" s="121">
        <v>2.4</v>
      </c>
    </row>
    <row r="4632" spans="1:10" hidden="1" x14ac:dyDescent="0.45">
      <c r="A4632" s="121" t="s">
        <v>486</v>
      </c>
      <c r="B4632" s="121">
        <v>2010</v>
      </c>
      <c r="C4632" s="121">
        <v>40.700000000000003</v>
      </c>
      <c r="D4632" s="121">
        <v>3.9</v>
      </c>
      <c r="E4632" s="121">
        <v>43.1</v>
      </c>
      <c r="F4632" s="121">
        <v>4.2</v>
      </c>
      <c r="G4632" s="121"/>
      <c r="H4632" s="121"/>
      <c r="I4632" s="121"/>
      <c r="J4632" s="121"/>
    </row>
    <row r="4633" spans="1:10" hidden="1" x14ac:dyDescent="0.45">
      <c r="A4633" s="121" t="s">
        <v>118</v>
      </c>
      <c r="B4633" s="121">
        <v>2010</v>
      </c>
      <c r="C4633" s="121">
        <v>44.4</v>
      </c>
      <c r="D4633" s="121">
        <v>1.9</v>
      </c>
      <c r="E4633" s="121">
        <v>46.9</v>
      </c>
      <c r="F4633" s="121">
        <v>2</v>
      </c>
      <c r="G4633" s="121"/>
      <c r="H4633" s="121"/>
      <c r="I4633" s="121"/>
      <c r="J4633" s="121"/>
    </row>
    <row r="4634" spans="1:10" hidden="1" x14ac:dyDescent="0.45">
      <c r="A4634" s="121" t="s">
        <v>348</v>
      </c>
      <c r="B4634" s="121">
        <v>2010</v>
      </c>
      <c r="C4634" s="121">
        <v>27.4</v>
      </c>
      <c r="D4634" s="121">
        <v>1.4</v>
      </c>
      <c r="E4634" s="121">
        <v>22.6</v>
      </c>
      <c r="F4634" s="121">
        <v>2.2999999999999998</v>
      </c>
      <c r="G4634" s="121">
        <v>-4.8</v>
      </c>
      <c r="H4634" s="121">
        <v>2.7</v>
      </c>
      <c r="I4634" s="121">
        <v>-21.2</v>
      </c>
      <c r="J4634" s="121">
        <v>3.5</v>
      </c>
    </row>
    <row r="4635" spans="1:10" hidden="1" x14ac:dyDescent="0.45">
      <c r="A4635" s="121" t="s">
        <v>522</v>
      </c>
      <c r="B4635" s="121">
        <v>2010</v>
      </c>
      <c r="C4635" s="121">
        <v>33.299999999999997</v>
      </c>
      <c r="D4635" s="121">
        <v>0.5</v>
      </c>
      <c r="E4635" s="121">
        <v>53.9</v>
      </c>
      <c r="F4635" s="121">
        <v>0.6</v>
      </c>
      <c r="G4635" s="121">
        <v>20.6</v>
      </c>
      <c r="H4635" s="121">
        <v>0.8</v>
      </c>
      <c r="I4635" s="121">
        <v>38.200000000000003</v>
      </c>
      <c r="J4635" s="121">
        <v>1</v>
      </c>
    </row>
    <row r="4636" spans="1:10" hidden="1" x14ac:dyDescent="0.45">
      <c r="A4636" s="121" t="s">
        <v>523</v>
      </c>
      <c r="B4636" s="121">
        <v>2010</v>
      </c>
      <c r="C4636" s="121">
        <v>37</v>
      </c>
      <c r="D4636" s="121">
        <v>0.3</v>
      </c>
      <c r="E4636" s="121">
        <v>50.6</v>
      </c>
      <c r="F4636" s="121">
        <v>0.4</v>
      </c>
      <c r="G4636" s="121">
        <v>13.6</v>
      </c>
      <c r="H4636" s="121">
        <v>0.5</v>
      </c>
      <c r="I4636" s="121">
        <v>26.9</v>
      </c>
      <c r="J4636" s="121">
        <v>0.6</v>
      </c>
    </row>
    <row r="4637" spans="1:10" hidden="1" x14ac:dyDescent="0.45">
      <c r="A4637" s="121" t="s">
        <v>224</v>
      </c>
      <c r="B4637" s="121">
        <v>2010</v>
      </c>
      <c r="C4637" s="121">
        <v>39.299999999999997</v>
      </c>
      <c r="D4637" s="121">
        <v>0.4</v>
      </c>
      <c r="E4637" s="121">
        <v>50.1</v>
      </c>
      <c r="F4637" s="121">
        <v>0.5</v>
      </c>
      <c r="G4637" s="121">
        <v>10.8</v>
      </c>
      <c r="H4637" s="121">
        <v>0.6</v>
      </c>
      <c r="I4637" s="121">
        <v>21.6</v>
      </c>
      <c r="J4637" s="121">
        <v>0.8</v>
      </c>
    </row>
    <row r="4638" spans="1:10" hidden="1" x14ac:dyDescent="0.45">
      <c r="A4638" s="121" t="s">
        <v>453</v>
      </c>
      <c r="B4638" s="121">
        <v>2010</v>
      </c>
      <c r="C4638" s="121">
        <v>39.799999999999997</v>
      </c>
      <c r="D4638" s="121">
        <v>3</v>
      </c>
      <c r="E4638" s="121">
        <v>42</v>
      </c>
      <c r="F4638" s="121">
        <v>2.8</v>
      </c>
      <c r="G4638" s="121"/>
      <c r="H4638" s="121"/>
      <c r="I4638" s="121"/>
      <c r="J4638" s="121"/>
    </row>
    <row r="4639" spans="1:10" hidden="1" x14ac:dyDescent="0.45">
      <c r="A4639" s="121" t="s">
        <v>694</v>
      </c>
      <c r="B4639" s="121">
        <v>2010</v>
      </c>
      <c r="C4639" s="121">
        <v>38.200000000000003</v>
      </c>
      <c r="D4639" s="121">
        <v>1.3</v>
      </c>
      <c r="E4639" s="121">
        <v>40.9</v>
      </c>
      <c r="F4639" s="121">
        <v>2.1</v>
      </c>
      <c r="G4639" s="121">
        <v>2.7</v>
      </c>
      <c r="H4639" s="121">
        <v>2.5</v>
      </c>
      <c r="I4639" s="121">
        <v>6.6</v>
      </c>
      <c r="J4639" s="121">
        <v>3.3</v>
      </c>
    </row>
    <row r="4640" spans="1:10" hidden="1" x14ac:dyDescent="0.45">
      <c r="A4640" s="121" t="s">
        <v>525</v>
      </c>
      <c r="B4640" s="121">
        <v>2010</v>
      </c>
      <c r="C4640" s="121">
        <v>35.200000000000003</v>
      </c>
      <c r="D4640" s="121">
        <v>1.7</v>
      </c>
      <c r="E4640" s="121">
        <v>40.5</v>
      </c>
      <c r="F4640" s="121">
        <v>1.5</v>
      </c>
      <c r="G4640" s="121"/>
      <c r="H4640" s="121"/>
      <c r="I4640" s="121"/>
      <c r="J4640" s="121"/>
    </row>
    <row r="4641" spans="1:10" hidden="1" x14ac:dyDescent="0.45">
      <c r="A4641" s="121" t="s">
        <v>328</v>
      </c>
      <c r="B4641" s="121">
        <v>2010</v>
      </c>
      <c r="C4641" s="121">
        <v>37.1</v>
      </c>
      <c r="D4641" s="121">
        <v>3</v>
      </c>
      <c r="E4641" s="121">
        <v>39.5</v>
      </c>
      <c r="F4641" s="121">
        <v>3.3</v>
      </c>
      <c r="G4641" s="121"/>
      <c r="H4641" s="121"/>
      <c r="I4641" s="121"/>
      <c r="J4641" s="121"/>
    </row>
    <row r="4642" spans="1:10" hidden="1" x14ac:dyDescent="0.45">
      <c r="A4642" s="121" t="s">
        <v>122</v>
      </c>
      <c r="B4642" s="121">
        <v>2010</v>
      </c>
      <c r="C4642" s="121">
        <v>55.6</v>
      </c>
      <c r="D4642" s="121">
        <v>2.4</v>
      </c>
      <c r="E4642" s="121">
        <v>59.2</v>
      </c>
      <c r="F4642" s="121">
        <v>2.6</v>
      </c>
      <c r="G4642" s="121"/>
      <c r="H4642" s="121"/>
      <c r="I4642" s="121"/>
      <c r="J4642" s="121"/>
    </row>
    <row r="4643" spans="1:10" hidden="1" x14ac:dyDescent="0.45">
      <c r="A4643" s="121" t="s">
        <v>124</v>
      </c>
      <c r="B4643" s="121">
        <v>2010</v>
      </c>
      <c r="C4643" s="121">
        <v>46.9</v>
      </c>
      <c r="D4643" s="121">
        <v>3.1</v>
      </c>
      <c r="E4643" s="121">
        <v>49.7</v>
      </c>
      <c r="F4643" s="121">
        <v>3.2</v>
      </c>
      <c r="G4643" s="121"/>
      <c r="H4643" s="121"/>
      <c r="I4643" s="121"/>
      <c r="J4643" s="121"/>
    </row>
    <row r="4644" spans="1:10" hidden="1" x14ac:dyDescent="0.45">
      <c r="A4644" s="121" t="s">
        <v>278</v>
      </c>
      <c r="B4644" s="121">
        <v>2011</v>
      </c>
      <c r="C4644" s="121">
        <v>31.8</v>
      </c>
      <c r="D4644" s="121">
        <v>2.6</v>
      </c>
      <c r="E4644" s="121">
        <v>33.799999999999997</v>
      </c>
      <c r="F4644" s="121">
        <v>2.6</v>
      </c>
      <c r="G4644" s="121"/>
      <c r="H4644" s="121"/>
      <c r="I4644" s="121"/>
      <c r="J4644" s="121"/>
    </row>
    <row r="4645" spans="1:10" hidden="1" x14ac:dyDescent="0.45">
      <c r="A4645" s="121" t="s">
        <v>382</v>
      </c>
      <c r="B4645" s="121">
        <v>2011</v>
      </c>
      <c r="C4645" s="121">
        <v>39.6</v>
      </c>
      <c r="D4645" s="121">
        <v>2.5</v>
      </c>
      <c r="E4645" s="121">
        <v>47.2</v>
      </c>
      <c r="F4645" s="121">
        <v>4.4000000000000004</v>
      </c>
      <c r="G4645" s="121"/>
      <c r="H4645" s="121"/>
      <c r="I4645" s="121"/>
      <c r="J4645" s="121"/>
    </row>
    <row r="4646" spans="1:10" hidden="1" x14ac:dyDescent="0.45">
      <c r="A4646" s="121" t="s">
        <v>5</v>
      </c>
      <c r="B4646" s="121">
        <v>2011</v>
      </c>
      <c r="C4646" s="121">
        <v>35</v>
      </c>
      <c r="D4646" s="121">
        <v>3.2</v>
      </c>
      <c r="E4646" s="121">
        <v>36.700000000000003</v>
      </c>
      <c r="F4646" s="121">
        <v>3.4</v>
      </c>
      <c r="G4646" s="121"/>
      <c r="H4646" s="121"/>
      <c r="I4646" s="121"/>
      <c r="J4646" s="121"/>
    </row>
    <row r="4647" spans="1:10" hidden="1" x14ac:dyDescent="0.45">
      <c r="A4647" s="121" t="s">
        <v>384</v>
      </c>
      <c r="B4647" s="121">
        <v>2011</v>
      </c>
      <c r="C4647" s="121">
        <v>30.6</v>
      </c>
      <c r="D4647" s="121">
        <v>4.2</v>
      </c>
      <c r="E4647" s="121">
        <v>40.299999999999997</v>
      </c>
      <c r="F4647" s="121">
        <v>7.6</v>
      </c>
      <c r="G4647" s="121"/>
      <c r="H4647" s="121"/>
      <c r="I4647" s="121"/>
      <c r="J4647" s="121"/>
    </row>
    <row r="4648" spans="1:10" hidden="1" x14ac:dyDescent="0.45">
      <c r="A4648" s="121" t="s">
        <v>20</v>
      </c>
      <c r="B4648" s="121">
        <v>2011</v>
      </c>
      <c r="C4648" s="121">
        <v>49.8</v>
      </c>
      <c r="D4648" s="121">
        <v>2.8</v>
      </c>
      <c r="E4648" s="121">
        <v>52.9</v>
      </c>
      <c r="F4648" s="121">
        <v>2.9</v>
      </c>
      <c r="G4648" s="121"/>
      <c r="H4648" s="121"/>
      <c r="I4648" s="121"/>
      <c r="J4648" s="121"/>
    </row>
    <row r="4649" spans="1:10" hidden="1" x14ac:dyDescent="0.45">
      <c r="A4649" s="121" t="s">
        <v>130</v>
      </c>
      <c r="B4649" s="121">
        <v>2011</v>
      </c>
      <c r="C4649" s="121">
        <v>39.299999999999997</v>
      </c>
      <c r="D4649" s="121">
        <v>1.1000000000000001</v>
      </c>
      <c r="E4649" s="121">
        <v>40.799999999999997</v>
      </c>
      <c r="F4649" s="121">
        <v>3.1</v>
      </c>
      <c r="G4649" s="121">
        <v>1.5</v>
      </c>
      <c r="H4649" s="121">
        <v>3.3</v>
      </c>
      <c r="I4649" s="121">
        <v>3.7</v>
      </c>
      <c r="J4649" s="121">
        <v>4.5</v>
      </c>
    </row>
    <row r="4650" spans="1:10" hidden="1" x14ac:dyDescent="0.45">
      <c r="A4650" s="121" t="s">
        <v>295</v>
      </c>
      <c r="B4650" s="121">
        <v>2011</v>
      </c>
      <c r="C4650" s="121">
        <v>36</v>
      </c>
      <c r="D4650" s="121">
        <v>1.3</v>
      </c>
      <c r="E4650" s="121">
        <v>47.8</v>
      </c>
      <c r="F4650" s="121">
        <v>2.1</v>
      </c>
      <c r="G4650" s="121">
        <v>11.8</v>
      </c>
      <c r="H4650" s="121">
        <v>2.5</v>
      </c>
      <c r="I4650" s="121">
        <v>24.7</v>
      </c>
      <c r="J4650" s="121">
        <v>3.3</v>
      </c>
    </row>
    <row r="4651" spans="1:10" hidden="1" x14ac:dyDescent="0.45">
      <c r="A4651" s="121" t="s">
        <v>432</v>
      </c>
      <c r="B4651" s="121">
        <v>2011</v>
      </c>
      <c r="C4651" s="121">
        <v>32.5</v>
      </c>
      <c r="D4651" s="121">
        <v>0.8</v>
      </c>
      <c r="E4651" s="121">
        <v>47.8</v>
      </c>
      <c r="F4651" s="121">
        <v>1</v>
      </c>
      <c r="G4651" s="121">
        <v>15.3</v>
      </c>
      <c r="H4651" s="121">
        <v>1.3</v>
      </c>
      <c r="I4651" s="121">
        <v>32</v>
      </c>
      <c r="J4651" s="121">
        <v>1.6</v>
      </c>
    </row>
    <row r="4652" spans="1:10" hidden="1" x14ac:dyDescent="0.45">
      <c r="A4652" s="121" t="s">
        <v>414</v>
      </c>
      <c r="B4652" s="121">
        <v>2011</v>
      </c>
      <c r="C4652" s="121">
        <v>27.9</v>
      </c>
      <c r="D4652" s="121">
        <v>0.7</v>
      </c>
      <c r="E4652" s="121">
        <v>48.5</v>
      </c>
      <c r="F4652" s="121">
        <v>1</v>
      </c>
      <c r="G4652" s="121">
        <v>20.6</v>
      </c>
      <c r="H4652" s="121">
        <v>1.2</v>
      </c>
      <c r="I4652" s="121">
        <v>42.5</v>
      </c>
      <c r="J4652" s="121">
        <v>1.6</v>
      </c>
    </row>
    <row r="4653" spans="1:10" hidden="1" x14ac:dyDescent="0.45">
      <c r="A4653" s="121" t="s">
        <v>134</v>
      </c>
      <c r="B4653" s="121">
        <v>2011</v>
      </c>
      <c r="C4653" s="121">
        <v>44</v>
      </c>
      <c r="D4653" s="121">
        <v>2.6</v>
      </c>
      <c r="E4653" s="121">
        <v>46.2</v>
      </c>
      <c r="F4653" s="121">
        <v>3.4</v>
      </c>
      <c r="G4653" s="121"/>
      <c r="H4653" s="121"/>
      <c r="I4653" s="121"/>
      <c r="J4653" s="121"/>
    </row>
    <row r="4654" spans="1:10" hidden="1" x14ac:dyDescent="0.45">
      <c r="A4654" s="121" t="s">
        <v>280</v>
      </c>
      <c r="B4654" s="121">
        <v>2011</v>
      </c>
      <c r="C4654" s="121">
        <v>35.200000000000003</v>
      </c>
      <c r="D4654" s="121">
        <v>2.2999999999999998</v>
      </c>
      <c r="E4654" s="121">
        <v>39.1</v>
      </c>
      <c r="F4654" s="121">
        <v>2.5</v>
      </c>
      <c r="G4654" s="121"/>
      <c r="H4654" s="121"/>
      <c r="I4654" s="121"/>
      <c r="J4654" s="121"/>
    </row>
    <row r="4655" spans="1:10" hidden="1" x14ac:dyDescent="0.45">
      <c r="A4655" s="121" t="s">
        <v>136</v>
      </c>
      <c r="B4655" s="121">
        <v>2011</v>
      </c>
      <c r="C4655" s="121">
        <v>43.3</v>
      </c>
      <c r="D4655" s="121">
        <v>3</v>
      </c>
      <c r="E4655" s="121">
        <v>45.3</v>
      </c>
      <c r="F4655" s="121">
        <v>3.9</v>
      </c>
      <c r="G4655" s="121"/>
      <c r="H4655" s="121"/>
      <c r="I4655" s="121"/>
      <c r="J4655" s="121"/>
    </row>
    <row r="4656" spans="1:10" hidden="1" x14ac:dyDescent="0.45">
      <c r="A4656" s="121" t="s">
        <v>330</v>
      </c>
      <c r="B4656" s="121">
        <v>2011</v>
      </c>
      <c r="C4656" s="121">
        <v>23.9</v>
      </c>
      <c r="D4656" s="121">
        <v>1.4</v>
      </c>
      <c r="E4656" s="121">
        <v>32.6</v>
      </c>
      <c r="F4656" s="121">
        <v>1.7</v>
      </c>
      <c r="G4656" s="121"/>
      <c r="H4656" s="121"/>
      <c r="I4656" s="121"/>
      <c r="J4656" s="121"/>
    </row>
    <row r="4657" spans="1:10" hidden="1" x14ac:dyDescent="0.45">
      <c r="A4657" s="121" t="s">
        <v>416</v>
      </c>
      <c r="B4657" s="121">
        <v>2011</v>
      </c>
      <c r="C4657" s="121">
        <v>26.1</v>
      </c>
      <c r="D4657" s="121">
        <v>0.6</v>
      </c>
      <c r="E4657" s="121">
        <v>47.9</v>
      </c>
      <c r="F4657" s="121">
        <v>0.9</v>
      </c>
      <c r="G4657" s="121">
        <v>21.8</v>
      </c>
      <c r="H4657" s="121">
        <v>1.1000000000000001</v>
      </c>
      <c r="I4657" s="121">
        <v>45.5</v>
      </c>
      <c r="J4657" s="121">
        <v>1.4</v>
      </c>
    </row>
    <row r="4658" spans="1:10" hidden="1" x14ac:dyDescent="0.45">
      <c r="A4658" s="121" t="s">
        <v>22</v>
      </c>
      <c r="B4658" s="121">
        <v>2011</v>
      </c>
      <c r="C4658" s="121">
        <v>45.8</v>
      </c>
      <c r="D4658" s="121">
        <v>2.2000000000000002</v>
      </c>
      <c r="E4658" s="121">
        <v>48.8</v>
      </c>
      <c r="F4658" s="121">
        <v>2.1</v>
      </c>
      <c r="G4658" s="121"/>
      <c r="H4658" s="121"/>
      <c r="I4658" s="121"/>
      <c r="J4658" s="121"/>
    </row>
    <row r="4659" spans="1:10" hidden="1" x14ac:dyDescent="0.45">
      <c r="A4659" s="121" t="s">
        <v>282</v>
      </c>
      <c r="B4659" s="121">
        <v>2011</v>
      </c>
      <c r="C4659" s="121">
        <v>40.799999999999997</v>
      </c>
      <c r="D4659" s="121">
        <v>2.6</v>
      </c>
      <c r="E4659" s="121">
        <v>43.4</v>
      </c>
      <c r="F4659" s="121">
        <v>2.6</v>
      </c>
      <c r="G4659" s="121"/>
      <c r="H4659" s="121"/>
      <c r="I4659" s="121"/>
      <c r="J4659" s="121"/>
    </row>
    <row r="4660" spans="1:10" hidden="1" x14ac:dyDescent="0.45">
      <c r="A4660" s="121" t="s">
        <v>505</v>
      </c>
      <c r="B4660" s="121">
        <v>2011</v>
      </c>
      <c r="C4660" s="121">
        <v>44.7</v>
      </c>
      <c r="D4660" s="121">
        <v>1.1000000000000001</v>
      </c>
      <c r="E4660" s="121">
        <v>44.2</v>
      </c>
      <c r="F4660" s="121">
        <v>2.7</v>
      </c>
      <c r="G4660" s="121">
        <v>-0.5</v>
      </c>
      <c r="H4660" s="121">
        <v>2.9</v>
      </c>
      <c r="I4660" s="121">
        <v>-1.1000000000000001</v>
      </c>
      <c r="J4660" s="121">
        <v>4</v>
      </c>
    </row>
    <row r="4661" spans="1:10" hidden="1" x14ac:dyDescent="0.45">
      <c r="A4661" s="121" t="s">
        <v>386</v>
      </c>
      <c r="B4661" s="121">
        <v>2011</v>
      </c>
      <c r="C4661" s="121">
        <v>39.1</v>
      </c>
      <c r="D4661" s="121">
        <v>2.7</v>
      </c>
      <c r="E4661" s="121">
        <v>47.8</v>
      </c>
      <c r="F4661" s="121">
        <v>5.4</v>
      </c>
      <c r="G4661" s="121"/>
      <c r="H4661" s="121"/>
      <c r="I4661" s="121"/>
      <c r="J4661" s="121"/>
    </row>
    <row r="4662" spans="1:10" hidden="1" x14ac:dyDescent="0.45">
      <c r="A4662" s="121" t="s">
        <v>24</v>
      </c>
      <c r="B4662" s="121">
        <v>2011</v>
      </c>
      <c r="C4662" s="121">
        <v>58.1</v>
      </c>
      <c r="D4662" s="121">
        <v>2.9</v>
      </c>
      <c r="E4662" s="121">
        <v>63.3</v>
      </c>
      <c r="F4662" s="121">
        <v>2.6</v>
      </c>
      <c r="G4662" s="121"/>
      <c r="H4662" s="121"/>
      <c r="I4662" s="121"/>
      <c r="J4662" s="121"/>
    </row>
    <row r="4663" spans="1:10" hidden="1" x14ac:dyDescent="0.45">
      <c r="A4663" s="121" t="s">
        <v>145</v>
      </c>
      <c r="B4663" s="121">
        <v>2011</v>
      </c>
      <c r="C4663" s="121">
        <v>45.9</v>
      </c>
      <c r="D4663" s="121">
        <v>0.4</v>
      </c>
      <c r="E4663" s="121">
        <v>55.4</v>
      </c>
      <c r="F4663" s="121">
        <v>0.4</v>
      </c>
      <c r="G4663" s="121">
        <v>9.5</v>
      </c>
      <c r="H4663" s="121">
        <v>0.6</v>
      </c>
      <c r="I4663" s="121">
        <v>17.100000000000001</v>
      </c>
      <c r="J4663" s="121">
        <v>0.7</v>
      </c>
    </row>
    <row r="4664" spans="1:10" hidden="1" x14ac:dyDescent="0.45">
      <c r="A4664" s="121" t="s">
        <v>333</v>
      </c>
      <c r="B4664" s="121">
        <v>2011</v>
      </c>
      <c r="C4664" s="121">
        <v>34.5</v>
      </c>
      <c r="D4664" s="121">
        <v>1.1000000000000001</v>
      </c>
      <c r="E4664" s="121">
        <v>45.6</v>
      </c>
      <c r="F4664" s="121">
        <v>2</v>
      </c>
      <c r="G4664" s="121">
        <v>11.1</v>
      </c>
      <c r="H4664" s="121">
        <v>2.2999999999999998</v>
      </c>
      <c r="I4664" s="121">
        <v>24.3</v>
      </c>
      <c r="J4664" s="121">
        <v>3</v>
      </c>
    </row>
    <row r="4665" spans="1:10" hidden="1" x14ac:dyDescent="0.45">
      <c r="A4665" s="121" t="s">
        <v>28</v>
      </c>
      <c r="B4665" s="121">
        <v>2011</v>
      </c>
      <c r="C4665" s="121">
        <v>42.9</v>
      </c>
      <c r="D4665" s="121">
        <v>2.4</v>
      </c>
      <c r="E4665" s="121">
        <v>44.9</v>
      </c>
      <c r="F4665" s="121">
        <v>2.7</v>
      </c>
      <c r="G4665" s="121"/>
      <c r="H4665" s="121"/>
      <c r="I4665" s="121"/>
      <c r="J4665" s="121"/>
    </row>
    <row r="4666" spans="1:10" hidden="1" x14ac:dyDescent="0.45">
      <c r="A4666" s="121" t="s">
        <v>30</v>
      </c>
      <c r="B4666" s="121">
        <v>2011</v>
      </c>
      <c r="C4666" s="121">
        <v>38.700000000000003</v>
      </c>
      <c r="D4666" s="121">
        <v>2.9</v>
      </c>
      <c r="E4666" s="121">
        <v>40.9</v>
      </c>
      <c r="F4666" s="121">
        <v>3.1</v>
      </c>
      <c r="G4666" s="121"/>
      <c r="H4666" s="121"/>
      <c r="I4666" s="121"/>
      <c r="J4666" s="121"/>
    </row>
    <row r="4667" spans="1:10" hidden="1" x14ac:dyDescent="0.45">
      <c r="A4667" s="121" t="s">
        <v>679</v>
      </c>
      <c r="B4667" s="121">
        <v>2011</v>
      </c>
      <c r="C4667" s="121">
        <v>50.4</v>
      </c>
      <c r="D4667" s="121">
        <v>1.4</v>
      </c>
      <c r="E4667" s="121">
        <v>51.1</v>
      </c>
      <c r="F4667" s="121">
        <v>1.5</v>
      </c>
      <c r="G4667" s="121">
        <v>0.7</v>
      </c>
      <c r="H4667" s="121">
        <v>2.1</v>
      </c>
      <c r="I4667" s="121">
        <v>1.4</v>
      </c>
      <c r="J4667" s="121">
        <v>2.6</v>
      </c>
    </row>
    <row r="4668" spans="1:10" hidden="1" x14ac:dyDescent="0.45">
      <c r="A4668" s="121" t="s">
        <v>259</v>
      </c>
      <c r="B4668" s="121">
        <v>2011</v>
      </c>
      <c r="C4668" s="121">
        <v>35.9</v>
      </c>
      <c r="D4668" s="121">
        <v>3.6</v>
      </c>
      <c r="E4668" s="121">
        <v>38</v>
      </c>
      <c r="F4668" s="121">
        <v>4</v>
      </c>
      <c r="G4668" s="121"/>
      <c r="H4668" s="121"/>
      <c r="I4668" s="121"/>
      <c r="J4668" s="121"/>
    </row>
    <row r="4669" spans="1:10" hidden="1" x14ac:dyDescent="0.45">
      <c r="A4669" s="121" t="s">
        <v>34</v>
      </c>
      <c r="B4669" s="121">
        <v>2011</v>
      </c>
      <c r="C4669" s="121">
        <v>44.8</v>
      </c>
      <c r="D4669" s="121">
        <v>2.8</v>
      </c>
      <c r="E4669" s="121">
        <v>47.9</v>
      </c>
      <c r="F4669" s="121">
        <v>2.8</v>
      </c>
      <c r="G4669" s="121"/>
      <c r="H4669" s="121"/>
      <c r="I4669" s="121"/>
      <c r="J4669" s="121"/>
    </row>
    <row r="4670" spans="1:10" hidden="1" x14ac:dyDescent="0.45">
      <c r="A4670" s="121" t="s">
        <v>229</v>
      </c>
      <c r="B4670" s="121">
        <v>2011</v>
      </c>
      <c r="C4670" s="121">
        <v>31</v>
      </c>
      <c r="D4670" s="121">
        <v>0.4</v>
      </c>
      <c r="E4670" s="121">
        <v>46.1</v>
      </c>
      <c r="F4670" s="121">
        <v>0.6</v>
      </c>
      <c r="G4670" s="121">
        <v>15.1</v>
      </c>
      <c r="H4670" s="121">
        <v>0.7</v>
      </c>
      <c r="I4670" s="121">
        <v>32.799999999999997</v>
      </c>
      <c r="J4670" s="121">
        <v>0.9</v>
      </c>
    </row>
    <row r="4671" spans="1:10" hidden="1" x14ac:dyDescent="0.45">
      <c r="A4671" s="121" t="s">
        <v>676</v>
      </c>
      <c r="B4671" s="121">
        <v>2011</v>
      </c>
      <c r="C4671" s="121">
        <v>49.5</v>
      </c>
      <c r="D4671" s="121">
        <v>2.6</v>
      </c>
      <c r="E4671" s="121">
        <v>52.5</v>
      </c>
      <c r="F4671" s="121">
        <v>2.7</v>
      </c>
      <c r="G4671" s="121"/>
      <c r="H4671" s="121"/>
      <c r="I4671" s="121"/>
      <c r="J4671" s="121"/>
    </row>
    <row r="4672" spans="1:10" hidden="1" x14ac:dyDescent="0.45">
      <c r="A4672" s="121" t="s">
        <v>38</v>
      </c>
      <c r="B4672" s="121">
        <v>2011</v>
      </c>
      <c r="C4672" s="121">
        <v>42.8</v>
      </c>
      <c r="D4672" s="121">
        <v>3.1</v>
      </c>
      <c r="E4672" s="121">
        <v>45.4</v>
      </c>
      <c r="F4672" s="121">
        <v>3.1</v>
      </c>
      <c r="G4672" s="121"/>
      <c r="H4672" s="121"/>
      <c r="I4672" s="121"/>
      <c r="J4672" s="121"/>
    </row>
    <row r="4673" spans="1:10" hidden="1" x14ac:dyDescent="0.45">
      <c r="A4673" s="121" t="s">
        <v>151</v>
      </c>
      <c r="B4673" s="121">
        <v>2011</v>
      </c>
      <c r="C4673" s="121">
        <v>45</v>
      </c>
      <c r="D4673" s="121">
        <v>0.7</v>
      </c>
      <c r="E4673" s="121">
        <v>51</v>
      </c>
      <c r="F4673" s="121">
        <v>0.8</v>
      </c>
      <c r="G4673" s="121">
        <v>6</v>
      </c>
      <c r="H4673" s="121">
        <v>1.1000000000000001</v>
      </c>
      <c r="I4673" s="121">
        <v>11.8</v>
      </c>
      <c r="J4673" s="121">
        <v>1.4</v>
      </c>
    </row>
    <row r="4674" spans="1:10" hidden="1" x14ac:dyDescent="0.45">
      <c r="A4674" s="121" t="s">
        <v>247</v>
      </c>
      <c r="B4674" s="121">
        <v>2011</v>
      </c>
      <c r="C4674" s="121">
        <v>42.6</v>
      </c>
      <c r="D4674" s="121">
        <v>1</v>
      </c>
      <c r="E4674" s="121">
        <v>42.3</v>
      </c>
      <c r="F4674" s="121">
        <v>1.2</v>
      </c>
      <c r="G4674" s="121">
        <v>-0.3</v>
      </c>
      <c r="H4674" s="121">
        <v>1.6</v>
      </c>
      <c r="I4674" s="121">
        <v>-0.7</v>
      </c>
      <c r="J4674" s="121">
        <v>2</v>
      </c>
    </row>
    <row r="4675" spans="1:10" hidden="1" x14ac:dyDescent="0.45">
      <c r="A4675" s="121" t="s">
        <v>153</v>
      </c>
      <c r="B4675" s="121">
        <v>2011</v>
      </c>
      <c r="C4675" s="121">
        <v>49.2</v>
      </c>
      <c r="D4675" s="121">
        <v>0.7</v>
      </c>
      <c r="E4675" s="121">
        <v>50.5</v>
      </c>
      <c r="F4675" s="121">
        <v>0.8</v>
      </c>
      <c r="G4675" s="121">
        <v>1.3</v>
      </c>
      <c r="H4675" s="121">
        <v>1.1000000000000001</v>
      </c>
      <c r="I4675" s="121">
        <v>2.6</v>
      </c>
      <c r="J4675" s="121">
        <v>1.4</v>
      </c>
    </row>
    <row r="4676" spans="1:10" hidden="1" x14ac:dyDescent="0.45">
      <c r="A4676" s="121" t="s">
        <v>40</v>
      </c>
      <c r="B4676" s="121">
        <v>2011</v>
      </c>
      <c r="C4676" s="121">
        <v>55</v>
      </c>
      <c r="D4676" s="121">
        <v>3.7</v>
      </c>
      <c r="E4676" s="121">
        <v>58.5</v>
      </c>
      <c r="F4676" s="121">
        <v>3.9</v>
      </c>
      <c r="G4676" s="121"/>
      <c r="H4676" s="121"/>
      <c r="I4676" s="121"/>
      <c r="J4676" s="121"/>
    </row>
    <row r="4677" spans="1:10" hidden="1" x14ac:dyDescent="0.45">
      <c r="A4677" s="121" t="s">
        <v>677</v>
      </c>
      <c r="B4677" s="121">
        <v>2011</v>
      </c>
      <c r="C4677" s="121">
        <v>48.4</v>
      </c>
      <c r="D4677" s="121">
        <v>3.1</v>
      </c>
      <c r="E4677" s="121">
        <v>51.3</v>
      </c>
      <c r="F4677" s="121">
        <v>3.1</v>
      </c>
      <c r="G4677" s="121"/>
      <c r="H4677" s="121"/>
      <c r="I4677" s="121"/>
      <c r="J4677" s="121"/>
    </row>
    <row r="4678" spans="1:10" hidden="1" x14ac:dyDescent="0.45">
      <c r="A4678" s="121" t="s">
        <v>678</v>
      </c>
      <c r="B4678" s="121">
        <v>2011</v>
      </c>
      <c r="C4678" s="121">
        <v>43.9</v>
      </c>
      <c r="D4678" s="121">
        <v>3</v>
      </c>
      <c r="E4678" s="121">
        <v>46.3</v>
      </c>
      <c r="F4678" s="121">
        <v>3.2</v>
      </c>
      <c r="G4678" s="121"/>
      <c r="H4678" s="121"/>
      <c r="I4678" s="121"/>
      <c r="J4678" s="121"/>
    </row>
    <row r="4679" spans="1:10" hidden="1" x14ac:dyDescent="0.45">
      <c r="A4679" s="121" t="s">
        <v>155</v>
      </c>
      <c r="B4679" s="121">
        <v>2011</v>
      </c>
      <c r="C4679" s="121">
        <v>45.7</v>
      </c>
      <c r="D4679" s="121">
        <v>0.9</v>
      </c>
      <c r="E4679" s="121">
        <v>49.8</v>
      </c>
      <c r="F4679" s="121">
        <v>1.3</v>
      </c>
      <c r="G4679" s="121">
        <v>4.0999999999999996</v>
      </c>
      <c r="H4679" s="121">
        <v>1.6</v>
      </c>
      <c r="I4679" s="121">
        <v>8.1999999999999993</v>
      </c>
      <c r="J4679" s="121">
        <v>2.1</v>
      </c>
    </row>
    <row r="4680" spans="1:10" hidden="1" x14ac:dyDescent="0.45">
      <c r="A4680" s="121" t="s">
        <v>388</v>
      </c>
      <c r="B4680" s="121">
        <v>2011</v>
      </c>
      <c r="C4680" s="121">
        <v>29.2</v>
      </c>
      <c r="D4680" s="121">
        <v>1.4</v>
      </c>
      <c r="E4680" s="121">
        <v>44.9</v>
      </c>
      <c r="F4680" s="121">
        <v>2.8</v>
      </c>
      <c r="G4680" s="121">
        <v>15.7</v>
      </c>
      <c r="H4680" s="121">
        <v>3.1</v>
      </c>
      <c r="I4680" s="121">
        <v>35</v>
      </c>
      <c r="J4680" s="121">
        <v>4.2</v>
      </c>
    </row>
    <row r="4681" spans="1:10" hidden="1" x14ac:dyDescent="0.45">
      <c r="A4681" s="121" t="s">
        <v>301</v>
      </c>
      <c r="B4681" s="121">
        <v>2011</v>
      </c>
      <c r="C4681" s="121">
        <v>30</v>
      </c>
      <c r="D4681" s="121">
        <v>1.6</v>
      </c>
      <c r="E4681" s="121">
        <v>48.8</v>
      </c>
      <c r="F4681" s="121">
        <v>3.4</v>
      </c>
      <c r="G4681" s="121"/>
      <c r="H4681" s="121"/>
      <c r="I4681" s="121"/>
      <c r="J4681" s="121"/>
    </row>
    <row r="4682" spans="1:10" hidden="1" x14ac:dyDescent="0.45">
      <c r="A4682" s="121" t="s">
        <v>509</v>
      </c>
      <c r="B4682" s="121">
        <v>2011</v>
      </c>
      <c r="C4682" s="121">
        <v>25.2</v>
      </c>
      <c r="D4682" s="121">
        <v>0.6</v>
      </c>
      <c r="E4682" s="121">
        <v>44.6</v>
      </c>
      <c r="F4682" s="121">
        <v>0.9</v>
      </c>
      <c r="G4682" s="121">
        <v>19.399999999999999</v>
      </c>
      <c r="H4682" s="121">
        <v>1.1000000000000001</v>
      </c>
      <c r="I4682" s="121">
        <v>43.5</v>
      </c>
      <c r="J4682" s="121">
        <v>1.4</v>
      </c>
    </row>
    <row r="4683" spans="1:10" hidden="1" x14ac:dyDescent="0.45">
      <c r="A4683" s="121" t="s">
        <v>352</v>
      </c>
      <c r="B4683" s="121">
        <v>2011</v>
      </c>
      <c r="C4683" s="121">
        <v>25</v>
      </c>
      <c r="D4683" s="121">
        <v>0.5</v>
      </c>
      <c r="E4683" s="121">
        <v>46.7</v>
      </c>
      <c r="F4683" s="121">
        <v>0.8</v>
      </c>
      <c r="G4683" s="121">
        <v>21.7</v>
      </c>
      <c r="H4683" s="121">
        <v>0.9</v>
      </c>
      <c r="I4683" s="121">
        <v>46.5</v>
      </c>
      <c r="J4683" s="121">
        <v>1.2</v>
      </c>
    </row>
    <row r="4684" spans="1:10" hidden="1" x14ac:dyDescent="0.45">
      <c r="A4684" s="121" t="s">
        <v>48</v>
      </c>
      <c r="B4684" s="121">
        <v>2011</v>
      </c>
      <c r="C4684" s="121">
        <v>42.8</v>
      </c>
      <c r="D4684" s="121">
        <v>2.8</v>
      </c>
      <c r="E4684" s="121">
        <v>45.7</v>
      </c>
      <c r="F4684" s="121">
        <v>3.1</v>
      </c>
      <c r="G4684" s="121"/>
      <c r="H4684" s="121"/>
      <c r="I4684" s="121"/>
      <c r="J4684" s="121"/>
    </row>
    <row r="4685" spans="1:10" hidden="1" x14ac:dyDescent="0.45">
      <c r="A4685" s="121" t="s">
        <v>163</v>
      </c>
      <c r="B4685" s="121">
        <v>2011</v>
      </c>
      <c r="C4685" s="121">
        <v>45</v>
      </c>
      <c r="D4685" s="121">
        <v>1.1000000000000001</v>
      </c>
      <c r="E4685" s="121">
        <v>47.4</v>
      </c>
      <c r="F4685" s="121">
        <v>1.6</v>
      </c>
      <c r="G4685" s="121">
        <v>2.4</v>
      </c>
      <c r="H4685" s="121">
        <v>1.9</v>
      </c>
      <c r="I4685" s="121">
        <v>5.0999999999999996</v>
      </c>
      <c r="J4685" s="121">
        <v>2.5</v>
      </c>
    </row>
    <row r="4686" spans="1:10" hidden="1" x14ac:dyDescent="0.45">
      <c r="A4686" s="121" t="s">
        <v>165</v>
      </c>
      <c r="B4686" s="121">
        <v>2011</v>
      </c>
      <c r="C4686" s="121">
        <v>43.6</v>
      </c>
      <c r="D4686" s="121">
        <v>1.1000000000000001</v>
      </c>
      <c r="E4686" s="121">
        <v>45.1</v>
      </c>
      <c r="F4686" s="121">
        <v>2.4</v>
      </c>
      <c r="G4686" s="121">
        <v>1.5</v>
      </c>
      <c r="H4686" s="121">
        <v>2.6</v>
      </c>
      <c r="I4686" s="121">
        <v>3.3</v>
      </c>
      <c r="J4686" s="121">
        <v>3.5</v>
      </c>
    </row>
    <row r="4687" spans="1:10" hidden="1" x14ac:dyDescent="0.45">
      <c r="A4687" s="121" t="s">
        <v>8</v>
      </c>
      <c r="B4687" s="121">
        <v>2011</v>
      </c>
      <c r="C4687" s="121">
        <v>43.1</v>
      </c>
      <c r="D4687" s="121">
        <v>1.3</v>
      </c>
      <c r="E4687" s="121">
        <v>48.2</v>
      </c>
      <c r="F4687" s="121">
        <v>1.3</v>
      </c>
      <c r="G4687" s="121">
        <v>5.0999999999999996</v>
      </c>
      <c r="H4687" s="121">
        <v>1.8</v>
      </c>
      <c r="I4687" s="121">
        <v>10.6</v>
      </c>
      <c r="J4687" s="121">
        <v>2.2000000000000002</v>
      </c>
    </row>
    <row r="4688" spans="1:10" hidden="1" x14ac:dyDescent="0.45">
      <c r="A4688" s="121" t="s">
        <v>167</v>
      </c>
      <c r="B4688" s="121">
        <v>2011</v>
      </c>
      <c r="C4688" s="121">
        <v>40.1</v>
      </c>
      <c r="D4688" s="121">
        <v>1</v>
      </c>
      <c r="E4688" s="121">
        <v>41.5</v>
      </c>
      <c r="F4688" s="121">
        <v>2.5</v>
      </c>
      <c r="G4688" s="121">
        <v>1.4</v>
      </c>
      <c r="H4688" s="121">
        <v>2.7</v>
      </c>
      <c r="I4688" s="121">
        <v>3.4</v>
      </c>
      <c r="J4688" s="121">
        <v>3.7</v>
      </c>
    </row>
    <row r="4689" spans="1:10" hidden="1" x14ac:dyDescent="0.45">
      <c r="A4689" s="121" t="s">
        <v>354</v>
      </c>
      <c r="B4689" s="121">
        <v>2011</v>
      </c>
      <c r="C4689" s="121">
        <v>32.6</v>
      </c>
      <c r="D4689" s="121">
        <v>0.8</v>
      </c>
      <c r="E4689" s="121">
        <v>47.6</v>
      </c>
      <c r="F4689" s="121">
        <v>1</v>
      </c>
      <c r="G4689" s="121">
        <v>15</v>
      </c>
      <c r="H4689" s="121">
        <v>1.3</v>
      </c>
      <c r="I4689" s="121">
        <v>31.5</v>
      </c>
      <c r="J4689" s="121">
        <v>1.6</v>
      </c>
    </row>
    <row r="4690" spans="1:10" hidden="1" x14ac:dyDescent="0.45">
      <c r="A4690" s="121" t="s">
        <v>56</v>
      </c>
      <c r="B4690" s="121">
        <v>2011</v>
      </c>
      <c r="C4690" s="121">
        <v>33.1</v>
      </c>
      <c r="D4690" s="121">
        <v>2</v>
      </c>
      <c r="E4690" s="121">
        <v>35</v>
      </c>
      <c r="F4690" s="121">
        <v>2.1</v>
      </c>
      <c r="G4690" s="121"/>
      <c r="H4690" s="121"/>
      <c r="I4690" s="121"/>
      <c r="J4690" s="121"/>
    </row>
    <row r="4691" spans="1:10" hidden="1" x14ac:dyDescent="0.45">
      <c r="A4691" s="121" t="s">
        <v>445</v>
      </c>
      <c r="B4691" s="121">
        <v>2011</v>
      </c>
      <c r="C4691" s="121">
        <v>40.1</v>
      </c>
      <c r="D4691" s="121">
        <v>2.6</v>
      </c>
      <c r="E4691" s="121">
        <v>42.6</v>
      </c>
      <c r="F4691" s="121">
        <v>2.8</v>
      </c>
      <c r="G4691" s="121"/>
      <c r="H4691" s="121"/>
      <c r="I4691" s="121"/>
      <c r="J4691" s="121"/>
    </row>
    <row r="4692" spans="1:10" hidden="1" x14ac:dyDescent="0.45">
      <c r="A4692" s="121" t="s">
        <v>358</v>
      </c>
      <c r="B4692" s="121">
        <v>2011</v>
      </c>
      <c r="C4692" s="121">
        <v>25.3</v>
      </c>
      <c r="D4692" s="121">
        <v>0.5</v>
      </c>
      <c r="E4692" s="121">
        <v>48.2</v>
      </c>
      <c r="F4692" s="121">
        <v>0.7</v>
      </c>
      <c r="G4692" s="121">
        <v>22.9</v>
      </c>
      <c r="H4692" s="121">
        <v>0.9</v>
      </c>
      <c r="I4692" s="121">
        <v>47.5</v>
      </c>
      <c r="J4692" s="121">
        <v>1.1000000000000001</v>
      </c>
    </row>
    <row r="4693" spans="1:10" hidden="1" x14ac:dyDescent="0.45">
      <c r="A4693" s="121" t="s">
        <v>418</v>
      </c>
      <c r="B4693" s="121">
        <v>2011</v>
      </c>
      <c r="C4693" s="121">
        <v>29.9</v>
      </c>
      <c r="D4693" s="121">
        <v>0.7</v>
      </c>
      <c r="E4693" s="121">
        <v>49.4</v>
      </c>
      <c r="F4693" s="121">
        <v>1</v>
      </c>
      <c r="G4693" s="121">
        <v>19.5</v>
      </c>
      <c r="H4693" s="121">
        <v>1.2</v>
      </c>
      <c r="I4693" s="121">
        <v>39.5</v>
      </c>
      <c r="J4693" s="121">
        <v>1.6</v>
      </c>
    </row>
    <row r="4694" spans="1:10" hidden="1" x14ac:dyDescent="0.45">
      <c r="A4694" s="121" t="s">
        <v>60</v>
      </c>
      <c r="B4694" s="121">
        <v>2011</v>
      </c>
      <c r="C4694" s="121">
        <v>40.799999999999997</v>
      </c>
      <c r="D4694" s="121">
        <v>3.5</v>
      </c>
      <c r="E4694" s="121">
        <v>42.9</v>
      </c>
      <c r="F4694" s="121">
        <v>3.6</v>
      </c>
      <c r="G4694" s="121"/>
      <c r="H4694" s="121"/>
      <c r="I4694" s="121"/>
      <c r="J4694" s="121"/>
    </row>
    <row r="4695" spans="1:10" hidden="1" x14ac:dyDescent="0.45">
      <c r="A4695" s="121" t="s">
        <v>62</v>
      </c>
      <c r="B4695" s="121">
        <v>2011</v>
      </c>
      <c r="C4695" s="121">
        <v>44.6</v>
      </c>
      <c r="D4695" s="121">
        <v>3</v>
      </c>
      <c r="E4695" s="121">
        <v>47.2</v>
      </c>
      <c r="F4695" s="121">
        <v>3.1</v>
      </c>
      <c r="G4695" s="121"/>
      <c r="H4695" s="121"/>
      <c r="I4695" s="121"/>
      <c r="J4695" s="121"/>
    </row>
    <row r="4696" spans="1:10" hidden="1" x14ac:dyDescent="0.45">
      <c r="A4696" s="121" t="s">
        <v>303</v>
      </c>
      <c r="B4696" s="121">
        <v>2011</v>
      </c>
      <c r="C4696" s="121">
        <v>40.5</v>
      </c>
      <c r="D4696" s="121">
        <v>1.1000000000000001</v>
      </c>
      <c r="E4696" s="121">
        <v>50.1</v>
      </c>
      <c r="F4696" s="121">
        <v>1.3</v>
      </c>
      <c r="G4696" s="121">
        <v>9.6</v>
      </c>
      <c r="H4696" s="121">
        <v>1.7</v>
      </c>
      <c r="I4696" s="121">
        <v>19.2</v>
      </c>
      <c r="J4696" s="121">
        <v>2.1</v>
      </c>
    </row>
    <row r="4697" spans="1:10" hidden="1" x14ac:dyDescent="0.45">
      <c r="A4697" s="121" t="s">
        <v>420</v>
      </c>
      <c r="B4697" s="121">
        <v>2011</v>
      </c>
      <c r="C4697" s="121">
        <v>28.5</v>
      </c>
      <c r="D4697" s="121">
        <v>0.5</v>
      </c>
      <c r="E4697" s="121">
        <v>51.3</v>
      </c>
      <c r="F4697" s="121">
        <v>0.7</v>
      </c>
      <c r="G4697" s="121">
        <v>22.8</v>
      </c>
      <c r="H4697" s="121">
        <v>0.9</v>
      </c>
      <c r="I4697" s="121">
        <v>44.4</v>
      </c>
      <c r="J4697" s="121">
        <v>1.1000000000000001</v>
      </c>
    </row>
    <row r="4698" spans="1:10" hidden="1" x14ac:dyDescent="0.45">
      <c r="A4698" s="121" t="s">
        <v>64</v>
      </c>
      <c r="B4698" s="121">
        <v>2011</v>
      </c>
      <c r="C4698" s="121">
        <v>43.3</v>
      </c>
      <c r="D4698" s="121">
        <v>2.4</v>
      </c>
      <c r="E4698" s="121">
        <v>46</v>
      </c>
      <c r="F4698" s="121">
        <v>2.5</v>
      </c>
      <c r="G4698" s="121"/>
      <c r="H4698" s="121"/>
      <c r="I4698" s="121"/>
      <c r="J4698" s="121"/>
    </row>
    <row r="4699" spans="1:10" hidden="1" x14ac:dyDescent="0.45">
      <c r="A4699" s="121" t="s">
        <v>392</v>
      </c>
      <c r="B4699" s="121">
        <v>2011</v>
      </c>
      <c r="C4699" s="121">
        <v>33.299999999999997</v>
      </c>
      <c r="D4699" s="121">
        <v>0.8</v>
      </c>
      <c r="E4699" s="121">
        <v>50.7</v>
      </c>
      <c r="F4699" s="121">
        <v>1</v>
      </c>
      <c r="G4699" s="121">
        <v>17.399999999999999</v>
      </c>
      <c r="H4699" s="121">
        <v>1.3</v>
      </c>
      <c r="I4699" s="121">
        <v>34.299999999999997</v>
      </c>
      <c r="J4699" s="121">
        <v>1.6</v>
      </c>
    </row>
    <row r="4700" spans="1:10" hidden="1" x14ac:dyDescent="0.45">
      <c r="A4700" s="121" t="s">
        <v>231</v>
      </c>
      <c r="B4700" s="121">
        <v>2011</v>
      </c>
      <c r="C4700" s="121">
        <v>33.700000000000003</v>
      </c>
      <c r="D4700" s="121">
        <v>2.2999999999999998</v>
      </c>
      <c r="E4700" s="121">
        <v>54.3</v>
      </c>
      <c r="F4700" s="121">
        <v>4.5999999999999996</v>
      </c>
      <c r="G4700" s="121"/>
      <c r="H4700" s="121"/>
      <c r="I4700" s="121"/>
      <c r="J4700" s="121"/>
    </row>
    <row r="4701" spans="1:10" hidden="1" x14ac:dyDescent="0.45">
      <c r="A4701" s="121" t="s">
        <v>177</v>
      </c>
      <c r="B4701" s="121">
        <v>2011</v>
      </c>
      <c r="C4701" s="121">
        <v>46.2</v>
      </c>
      <c r="D4701" s="121">
        <v>1.1000000000000001</v>
      </c>
      <c r="E4701" s="121">
        <v>48.1</v>
      </c>
      <c r="F4701" s="121">
        <v>1</v>
      </c>
      <c r="G4701" s="121">
        <v>1.9</v>
      </c>
      <c r="H4701" s="121">
        <v>1.5</v>
      </c>
      <c r="I4701" s="121">
        <v>4</v>
      </c>
      <c r="J4701" s="121">
        <v>1.8</v>
      </c>
    </row>
    <row r="4702" spans="1:10" hidden="1" x14ac:dyDescent="0.45">
      <c r="A4702" s="121" t="s">
        <v>66</v>
      </c>
      <c r="B4702" s="121">
        <v>2011</v>
      </c>
      <c r="C4702" s="121">
        <v>39.700000000000003</v>
      </c>
      <c r="D4702" s="121">
        <v>2.2999999999999998</v>
      </c>
      <c r="E4702" s="121">
        <v>41.8</v>
      </c>
      <c r="F4702" s="121">
        <v>2.4</v>
      </c>
      <c r="G4702" s="121"/>
      <c r="H4702" s="121"/>
      <c r="I4702" s="121"/>
      <c r="J4702" s="121"/>
    </row>
    <row r="4703" spans="1:10" hidden="1" x14ac:dyDescent="0.45">
      <c r="A4703" s="121" t="s">
        <v>181</v>
      </c>
      <c r="B4703" s="121">
        <v>2011</v>
      </c>
      <c r="C4703" s="121">
        <v>53.7</v>
      </c>
      <c r="D4703" s="121">
        <v>3</v>
      </c>
      <c r="E4703" s="121">
        <v>57.5</v>
      </c>
      <c r="F4703" s="121">
        <v>3.8</v>
      </c>
      <c r="G4703" s="121"/>
      <c r="H4703" s="121"/>
      <c r="I4703" s="121"/>
      <c r="J4703" s="121"/>
    </row>
    <row r="4704" spans="1:10" hidden="1" x14ac:dyDescent="0.45">
      <c r="A4704" s="121" t="s">
        <v>183</v>
      </c>
      <c r="B4704" s="121">
        <v>2011</v>
      </c>
      <c r="C4704" s="121">
        <v>49.6</v>
      </c>
      <c r="D4704" s="121">
        <v>1.1000000000000001</v>
      </c>
      <c r="E4704" s="121">
        <v>49.3</v>
      </c>
      <c r="F4704" s="121">
        <v>2.7</v>
      </c>
      <c r="G4704" s="121">
        <v>-0.3</v>
      </c>
      <c r="H4704" s="121">
        <v>2.9</v>
      </c>
      <c r="I4704" s="121">
        <v>-0.6</v>
      </c>
      <c r="J4704" s="121">
        <v>4</v>
      </c>
    </row>
    <row r="4705" spans="1:10" hidden="1" x14ac:dyDescent="0.45">
      <c r="A4705" s="121" t="s">
        <v>681</v>
      </c>
      <c r="B4705" s="121">
        <v>2011</v>
      </c>
      <c r="C4705" s="121">
        <v>40.700000000000003</v>
      </c>
      <c r="D4705" s="121">
        <v>2.1</v>
      </c>
      <c r="E4705" s="121">
        <v>46.7</v>
      </c>
      <c r="F4705" s="121">
        <v>3.1</v>
      </c>
      <c r="G4705" s="121">
        <v>6</v>
      </c>
      <c r="H4705" s="121">
        <v>3.7</v>
      </c>
      <c r="I4705" s="121">
        <v>12.8</v>
      </c>
      <c r="J4705" s="121">
        <v>4.8</v>
      </c>
    </row>
    <row r="4706" spans="1:10" hidden="1" x14ac:dyDescent="0.45">
      <c r="A4706" s="121" t="s">
        <v>337</v>
      </c>
      <c r="B4706" s="121">
        <v>2011</v>
      </c>
      <c r="C4706" s="121">
        <v>27.4</v>
      </c>
      <c r="D4706" s="121">
        <v>0.8</v>
      </c>
      <c r="E4706" s="121">
        <v>50.7</v>
      </c>
      <c r="F4706" s="121">
        <v>1.2</v>
      </c>
      <c r="G4706" s="121">
        <v>23.3</v>
      </c>
      <c r="H4706" s="121">
        <v>1.4</v>
      </c>
      <c r="I4706" s="121">
        <v>46</v>
      </c>
      <c r="J4706" s="121">
        <v>1.8</v>
      </c>
    </row>
    <row r="4707" spans="1:10" hidden="1" x14ac:dyDescent="0.45">
      <c r="A4707" s="121" t="s">
        <v>362</v>
      </c>
      <c r="B4707" s="121">
        <v>2011</v>
      </c>
      <c r="C4707" s="121">
        <v>25.6</v>
      </c>
      <c r="D4707" s="121">
        <v>0.7</v>
      </c>
      <c r="E4707" s="121">
        <v>38.4</v>
      </c>
      <c r="F4707" s="121">
        <v>1.1000000000000001</v>
      </c>
      <c r="G4707" s="121">
        <v>12.8</v>
      </c>
      <c r="H4707" s="121">
        <v>1.3</v>
      </c>
      <c r="I4707" s="121">
        <v>33.299999999999997</v>
      </c>
      <c r="J4707" s="121">
        <v>1.7</v>
      </c>
    </row>
    <row r="4708" spans="1:10" hidden="1" x14ac:dyDescent="0.45">
      <c r="A4708" s="121" t="s">
        <v>284</v>
      </c>
      <c r="B4708" s="121">
        <v>2011</v>
      </c>
      <c r="C4708" s="121">
        <v>47.4</v>
      </c>
      <c r="D4708" s="121">
        <v>0.6</v>
      </c>
      <c r="E4708" s="121">
        <v>49.1</v>
      </c>
      <c r="F4708" s="121">
        <v>0.6</v>
      </c>
      <c r="G4708" s="121">
        <v>1.7</v>
      </c>
      <c r="H4708" s="121">
        <v>0.8</v>
      </c>
      <c r="I4708" s="121">
        <v>3.5</v>
      </c>
      <c r="J4708" s="121">
        <v>1</v>
      </c>
    </row>
    <row r="4709" spans="1:10" hidden="1" x14ac:dyDescent="0.45">
      <c r="A4709" s="121" t="s">
        <v>261</v>
      </c>
      <c r="B4709" s="121">
        <v>2011</v>
      </c>
      <c r="C4709" s="121">
        <v>46.1</v>
      </c>
      <c r="D4709" s="121">
        <v>1.5</v>
      </c>
      <c r="E4709" s="121">
        <v>42.8</v>
      </c>
      <c r="F4709" s="121">
        <v>1.5</v>
      </c>
      <c r="G4709" s="121"/>
      <c r="H4709" s="121"/>
      <c r="I4709" s="121"/>
      <c r="J4709" s="121"/>
    </row>
    <row r="4710" spans="1:10" hidden="1" x14ac:dyDescent="0.45">
      <c r="A4710" s="121" t="s">
        <v>682</v>
      </c>
      <c r="B4710" s="121">
        <v>2011</v>
      </c>
      <c r="C4710" s="121">
        <v>38.1</v>
      </c>
      <c r="D4710" s="121">
        <v>1.5</v>
      </c>
      <c r="E4710" s="121">
        <v>42.3</v>
      </c>
      <c r="F4710" s="121">
        <v>2.6</v>
      </c>
      <c r="G4710" s="121">
        <v>4.2</v>
      </c>
      <c r="H4710" s="121">
        <v>3</v>
      </c>
      <c r="I4710" s="121">
        <v>9.9</v>
      </c>
      <c r="J4710" s="121">
        <v>4</v>
      </c>
    </row>
    <row r="4711" spans="1:10" hidden="1" x14ac:dyDescent="0.45">
      <c r="A4711" s="121" t="s">
        <v>305</v>
      </c>
      <c r="B4711" s="121">
        <v>2011</v>
      </c>
      <c r="C4711" s="121">
        <v>31.3</v>
      </c>
      <c r="D4711" s="121">
        <v>2.2000000000000002</v>
      </c>
      <c r="E4711" s="121">
        <v>33.299999999999997</v>
      </c>
      <c r="F4711" s="121">
        <v>2.2000000000000002</v>
      </c>
      <c r="G4711" s="121"/>
      <c r="H4711" s="121"/>
      <c r="I4711" s="121"/>
      <c r="J4711" s="121"/>
    </row>
    <row r="4712" spans="1:10" hidden="1" x14ac:dyDescent="0.45">
      <c r="A4712" s="121" t="s">
        <v>364</v>
      </c>
      <c r="B4712" s="121">
        <v>2011</v>
      </c>
      <c r="C4712" s="121">
        <v>30</v>
      </c>
      <c r="D4712" s="121">
        <v>0.7</v>
      </c>
      <c r="E4712" s="121">
        <v>51.2</v>
      </c>
      <c r="F4712" s="121">
        <v>1.1000000000000001</v>
      </c>
      <c r="G4712" s="121">
        <v>21.2</v>
      </c>
      <c r="H4712" s="121">
        <v>1.3</v>
      </c>
      <c r="I4712" s="121">
        <v>41.4</v>
      </c>
      <c r="J4712" s="121">
        <v>1.7</v>
      </c>
    </row>
    <row r="4713" spans="1:10" hidden="1" x14ac:dyDescent="0.45">
      <c r="A4713" s="121" t="s">
        <v>307</v>
      </c>
      <c r="B4713" s="121">
        <v>2011</v>
      </c>
      <c r="C4713" s="121">
        <v>36.700000000000003</v>
      </c>
      <c r="D4713" s="121">
        <v>0.8</v>
      </c>
      <c r="E4713" s="121">
        <v>49.8</v>
      </c>
      <c r="F4713" s="121">
        <v>0.9</v>
      </c>
      <c r="G4713" s="121">
        <v>13.1</v>
      </c>
      <c r="H4713" s="121">
        <v>1.2</v>
      </c>
      <c r="I4713" s="121">
        <v>26.3</v>
      </c>
      <c r="J4713" s="121">
        <v>1.5</v>
      </c>
    </row>
    <row r="4714" spans="1:10" hidden="1" x14ac:dyDescent="0.45">
      <c r="A4714" s="121" t="s">
        <v>396</v>
      </c>
      <c r="B4714" s="121">
        <v>2011</v>
      </c>
      <c r="C4714" s="121">
        <v>33.200000000000003</v>
      </c>
      <c r="D4714" s="121">
        <v>0.7</v>
      </c>
      <c r="E4714" s="121">
        <v>49.9</v>
      </c>
      <c r="F4714" s="121">
        <v>0.9</v>
      </c>
      <c r="G4714" s="121">
        <v>16.7</v>
      </c>
      <c r="H4714" s="121">
        <v>1.1000000000000001</v>
      </c>
      <c r="I4714" s="121">
        <v>33.5</v>
      </c>
      <c r="J4714" s="121">
        <v>1.4</v>
      </c>
    </row>
    <row r="4715" spans="1:10" hidden="1" x14ac:dyDescent="0.45">
      <c r="A4715" s="121" t="s">
        <v>185</v>
      </c>
      <c r="B4715" s="121">
        <v>2011</v>
      </c>
      <c r="C4715" s="121">
        <v>40.5</v>
      </c>
      <c r="D4715" s="121">
        <v>1.9</v>
      </c>
      <c r="E4715" s="121">
        <v>42.3</v>
      </c>
      <c r="F4715" s="121">
        <v>2.2999999999999998</v>
      </c>
      <c r="G4715" s="121"/>
      <c r="H4715" s="121"/>
      <c r="I4715" s="121"/>
      <c r="J4715" s="121"/>
    </row>
    <row r="4716" spans="1:10" hidden="1" x14ac:dyDescent="0.45">
      <c r="A4716" s="121" t="s">
        <v>252</v>
      </c>
      <c r="B4716" s="121">
        <v>2011</v>
      </c>
      <c r="C4716" s="121">
        <v>32</v>
      </c>
      <c r="D4716" s="121">
        <v>1</v>
      </c>
      <c r="E4716" s="121">
        <v>45.3</v>
      </c>
      <c r="F4716" s="121">
        <v>1.5</v>
      </c>
      <c r="G4716" s="121">
        <v>13.3</v>
      </c>
      <c r="H4716" s="121">
        <v>1.8</v>
      </c>
      <c r="I4716" s="121">
        <v>29.4</v>
      </c>
      <c r="J4716" s="121">
        <v>2.2999999999999998</v>
      </c>
    </row>
    <row r="4717" spans="1:10" hidden="1" x14ac:dyDescent="0.45">
      <c r="A4717" s="121" t="s">
        <v>309</v>
      </c>
      <c r="B4717" s="121">
        <v>2011</v>
      </c>
      <c r="C4717" s="121">
        <v>36.5</v>
      </c>
      <c r="D4717" s="121">
        <v>2</v>
      </c>
      <c r="E4717" s="121">
        <v>38.6</v>
      </c>
      <c r="F4717" s="121">
        <v>2.2000000000000002</v>
      </c>
      <c r="G4717" s="121"/>
      <c r="H4717" s="121"/>
      <c r="I4717" s="121"/>
      <c r="J4717" s="121"/>
    </row>
    <row r="4718" spans="1:10" hidden="1" x14ac:dyDescent="0.45">
      <c r="A4718" s="121" t="s">
        <v>236</v>
      </c>
      <c r="B4718" s="121">
        <v>2011</v>
      </c>
      <c r="C4718" s="121">
        <v>26.8</v>
      </c>
      <c r="D4718" s="121">
        <v>1.5</v>
      </c>
      <c r="E4718" s="121">
        <v>34.6</v>
      </c>
      <c r="F4718" s="121">
        <v>1.7</v>
      </c>
      <c r="G4718" s="121"/>
      <c r="H4718" s="121"/>
      <c r="I4718" s="121"/>
      <c r="J4718" s="121"/>
    </row>
    <row r="4719" spans="1:10" hidden="1" x14ac:dyDescent="0.45">
      <c r="A4719" s="121" t="s">
        <v>70</v>
      </c>
      <c r="B4719" s="121">
        <v>2011</v>
      </c>
      <c r="C4719" s="121">
        <v>46.3</v>
      </c>
      <c r="D4719" s="121">
        <v>2.8</v>
      </c>
      <c r="E4719" s="121">
        <v>49.4</v>
      </c>
      <c r="F4719" s="121">
        <v>3.1</v>
      </c>
      <c r="G4719" s="121"/>
      <c r="H4719" s="121"/>
      <c r="I4719" s="121"/>
      <c r="J4719" s="121"/>
    </row>
    <row r="4720" spans="1:10" hidden="1" x14ac:dyDescent="0.45">
      <c r="A4720" s="121" t="s">
        <v>683</v>
      </c>
      <c r="B4720" s="121">
        <v>2011</v>
      </c>
      <c r="C4720" s="121">
        <v>31.2</v>
      </c>
      <c r="D4720" s="121">
        <v>0.6</v>
      </c>
      <c r="E4720" s="121">
        <v>34</v>
      </c>
      <c r="F4720" s="121">
        <v>0.7</v>
      </c>
      <c r="G4720" s="121">
        <v>2.8</v>
      </c>
      <c r="H4720" s="121">
        <v>0.9</v>
      </c>
      <c r="I4720" s="121">
        <v>8.1999999999999993</v>
      </c>
      <c r="J4720" s="121">
        <v>1.1000000000000001</v>
      </c>
    </row>
    <row r="4721" spans="1:10" hidden="1" x14ac:dyDescent="0.45">
      <c r="A4721" s="121" t="s">
        <v>534</v>
      </c>
      <c r="B4721" s="121">
        <v>2011</v>
      </c>
      <c r="C4721" s="121">
        <v>28.5</v>
      </c>
      <c r="D4721" s="121">
        <v>2.2999999999999998</v>
      </c>
      <c r="E4721" s="121">
        <v>42.7</v>
      </c>
      <c r="F4721" s="121">
        <v>4.8</v>
      </c>
      <c r="G4721" s="121"/>
      <c r="H4721" s="121"/>
      <c r="I4721" s="121"/>
      <c r="J4721" s="121"/>
    </row>
    <row r="4722" spans="1:10" hidden="1" x14ac:dyDescent="0.45">
      <c r="A4722" s="121" t="s">
        <v>239</v>
      </c>
      <c r="B4722" s="121">
        <v>2011</v>
      </c>
      <c r="C4722" s="121">
        <v>33.799999999999997</v>
      </c>
      <c r="D4722" s="121">
        <v>1.4</v>
      </c>
      <c r="E4722" s="121">
        <v>41.2</v>
      </c>
      <c r="F4722" s="121">
        <v>1.7</v>
      </c>
      <c r="G4722" s="121"/>
      <c r="H4722" s="121"/>
      <c r="I4722" s="121"/>
      <c r="J4722" s="121"/>
    </row>
    <row r="4723" spans="1:10" hidden="1" x14ac:dyDescent="0.45">
      <c r="A4723" s="121" t="s">
        <v>684</v>
      </c>
      <c r="B4723" s="121">
        <v>2011</v>
      </c>
      <c r="C4723" s="121">
        <v>35.799999999999997</v>
      </c>
      <c r="D4723" s="121">
        <v>2.4</v>
      </c>
      <c r="E4723" s="121">
        <v>38.299999999999997</v>
      </c>
      <c r="F4723" s="121">
        <v>2.5</v>
      </c>
      <c r="G4723" s="121"/>
      <c r="H4723" s="121"/>
      <c r="I4723" s="121"/>
      <c r="J4723" s="121"/>
    </row>
    <row r="4724" spans="1:10" hidden="1" x14ac:dyDescent="0.45">
      <c r="A4724" s="121" t="s">
        <v>370</v>
      </c>
      <c r="B4724" s="121">
        <v>2011</v>
      </c>
      <c r="C4724" s="121">
        <v>35.5</v>
      </c>
      <c r="D4724" s="121">
        <v>1</v>
      </c>
      <c r="E4724" s="121">
        <v>47.7</v>
      </c>
      <c r="F4724" s="121">
        <v>2</v>
      </c>
      <c r="G4724" s="121">
        <v>12.2</v>
      </c>
      <c r="H4724" s="121">
        <v>2.2000000000000002</v>
      </c>
      <c r="I4724" s="121">
        <v>25.6</v>
      </c>
      <c r="J4724" s="121">
        <v>3</v>
      </c>
    </row>
    <row r="4725" spans="1:10" hidden="1" x14ac:dyDescent="0.45">
      <c r="A4725" s="121" t="s">
        <v>313</v>
      </c>
      <c r="B4725" s="121">
        <v>2011</v>
      </c>
      <c r="C4725" s="121">
        <v>36.6</v>
      </c>
      <c r="D4725" s="121">
        <v>3</v>
      </c>
      <c r="E4725" s="121">
        <v>38.5</v>
      </c>
      <c r="F4725" s="121">
        <v>3.2</v>
      </c>
      <c r="G4725" s="121"/>
      <c r="H4725" s="121"/>
      <c r="I4725" s="121"/>
      <c r="J4725" s="121"/>
    </row>
    <row r="4726" spans="1:10" hidden="1" x14ac:dyDescent="0.45">
      <c r="A4726" s="121" t="s">
        <v>72</v>
      </c>
      <c r="B4726" s="121">
        <v>2011</v>
      </c>
      <c r="C4726" s="121">
        <v>50</v>
      </c>
      <c r="D4726" s="121">
        <v>3.8</v>
      </c>
      <c r="E4726" s="121">
        <v>58.5</v>
      </c>
      <c r="F4726" s="121">
        <v>3.3</v>
      </c>
      <c r="G4726" s="121"/>
      <c r="H4726" s="121"/>
      <c r="I4726" s="121"/>
      <c r="J4726" s="121"/>
    </row>
    <row r="4727" spans="1:10" hidden="1" x14ac:dyDescent="0.45">
      <c r="A4727" s="121" t="s">
        <v>74</v>
      </c>
      <c r="B4727" s="121">
        <v>2011</v>
      </c>
      <c r="C4727" s="121">
        <v>36.9</v>
      </c>
      <c r="D4727" s="121">
        <v>2.6</v>
      </c>
      <c r="E4727" s="121">
        <v>39.1</v>
      </c>
      <c r="F4727" s="121">
        <v>2.9</v>
      </c>
      <c r="G4727" s="121"/>
      <c r="H4727" s="121"/>
      <c r="I4727" s="121"/>
      <c r="J4727" s="121"/>
    </row>
    <row r="4728" spans="1:10" hidden="1" x14ac:dyDescent="0.45">
      <c r="A4728" s="121" t="s">
        <v>372</v>
      </c>
      <c r="B4728" s="121">
        <v>2011</v>
      </c>
      <c r="C4728" s="121">
        <v>33.6</v>
      </c>
      <c r="D4728" s="121">
        <v>0.8</v>
      </c>
      <c r="E4728" s="121">
        <v>52</v>
      </c>
      <c r="F4728" s="121">
        <v>1.2</v>
      </c>
      <c r="G4728" s="121">
        <v>18.399999999999999</v>
      </c>
      <c r="H4728" s="121">
        <v>1.4</v>
      </c>
      <c r="I4728" s="121">
        <v>35.4</v>
      </c>
      <c r="J4728" s="121">
        <v>1.8</v>
      </c>
    </row>
    <row r="4729" spans="1:10" hidden="1" x14ac:dyDescent="0.45">
      <c r="A4729" s="121" t="s">
        <v>424</v>
      </c>
      <c r="B4729" s="121">
        <v>2011</v>
      </c>
      <c r="C4729" s="121">
        <v>28.1</v>
      </c>
      <c r="D4729" s="121">
        <v>0.7</v>
      </c>
      <c r="E4729" s="121">
        <v>46.7</v>
      </c>
      <c r="F4729" s="121">
        <v>1</v>
      </c>
      <c r="G4729" s="121">
        <v>18.600000000000001</v>
      </c>
      <c r="H4729" s="121">
        <v>1.2</v>
      </c>
      <c r="I4729" s="121">
        <v>39.799999999999997</v>
      </c>
      <c r="J4729" s="121">
        <v>1.6</v>
      </c>
    </row>
    <row r="4730" spans="1:10" hidden="1" x14ac:dyDescent="0.45">
      <c r="A4730" s="121" t="s">
        <v>685</v>
      </c>
      <c r="B4730" s="121">
        <v>2011</v>
      </c>
      <c r="C4730" s="121">
        <v>34.4</v>
      </c>
      <c r="D4730" s="121">
        <v>1.5</v>
      </c>
      <c r="E4730" s="121">
        <v>56.6</v>
      </c>
      <c r="F4730" s="121">
        <v>3</v>
      </c>
      <c r="G4730" s="121"/>
      <c r="H4730" s="121"/>
      <c r="I4730" s="121"/>
      <c r="J4730" s="121"/>
    </row>
    <row r="4731" spans="1:10" hidden="1" x14ac:dyDescent="0.45">
      <c r="A4731" s="121" t="s">
        <v>76</v>
      </c>
      <c r="B4731" s="121">
        <v>2011</v>
      </c>
      <c r="C4731" s="121">
        <v>43.8</v>
      </c>
      <c r="D4731" s="121">
        <v>2.5</v>
      </c>
      <c r="E4731" s="121">
        <v>46.3</v>
      </c>
      <c r="F4731" s="121">
        <v>2.7</v>
      </c>
      <c r="G4731" s="121"/>
      <c r="H4731" s="121"/>
      <c r="I4731" s="121"/>
      <c r="J4731" s="121"/>
    </row>
    <row r="4732" spans="1:10" hidden="1" x14ac:dyDescent="0.45">
      <c r="A4732" s="121" t="s">
        <v>78</v>
      </c>
      <c r="B4732" s="121">
        <v>2011</v>
      </c>
      <c r="C4732" s="121">
        <v>46</v>
      </c>
      <c r="D4732" s="121">
        <v>2.1</v>
      </c>
      <c r="E4732" s="121">
        <v>48.5</v>
      </c>
      <c r="F4732" s="121">
        <v>2.2999999999999998</v>
      </c>
      <c r="G4732" s="121"/>
      <c r="H4732" s="121"/>
      <c r="I4732" s="121"/>
      <c r="J4732" s="121"/>
    </row>
    <row r="4733" spans="1:10" hidden="1" x14ac:dyDescent="0.45">
      <c r="A4733" s="121" t="s">
        <v>264</v>
      </c>
      <c r="B4733" s="121">
        <v>2011</v>
      </c>
      <c r="C4733" s="121">
        <v>41.3</v>
      </c>
      <c r="D4733" s="121">
        <v>1.8</v>
      </c>
      <c r="E4733" s="121">
        <v>44.6</v>
      </c>
      <c r="F4733" s="121">
        <v>2</v>
      </c>
      <c r="G4733" s="121"/>
      <c r="H4733" s="121"/>
      <c r="I4733" s="121"/>
      <c r="J4733" s="121"/>
    </row>
    <row r="4734" spans="1:10" hidden="1" x14ac:dyDescent="0.45">
      <c r="A4734" s="121" t="s">
        <v>287</v>
      </c>
      <c r="B4734" s="121">
        <v>2011</v>
      </c>
      <c r="C4734" s="121">
        <v>39.200000000000003</v>
      </c>
      <c r="D4734" s="121">
        <v>2.9</v>
      </c>
      <c r="E4734" s="121">
        <v>41.5</v>
      </c>
      <c r="F4734" s="121">
        <v>3</v>
      </c>
      <c r="G4734" s="121"/>
      <c r="H4734" s="121"/>
      <c r="I4734" s="121"/>
      <c r="J4734" s="121"/>
    </row>
    <row r="4735" spans="1:10" hidden="1" x14ac:dyDescent="0.45">
      <c r="A4735" s="121" t="s">
        <v>398</v>
      </c>
      <c r="B4735" s="121">
        <v>2011</v>
      </c>
      <c r="C4735" s="121">
        <v>27.2</v>
      </c>
      <c r="D4735" s="121">
        <v>1.6</v>
      </c>
      <c r="E4735" s="121">
        <v>44.3</v>
      </c>
      <c r="F4735" s="121">
        <v>3.5</v>
      </c>
      <c r="G4735" s="121"/>
      <c r="H4735" s="121"/>
      <c r="I4735" s="121"/>
      <c r="J4735" s="121"/>
    </row>
    <row r="4736" spans="1:10" hidden="1" x14ac:dyDescent="0.45">
      <c r="A4736" s="121" t="s">
        <v>82</v>
      </c>
      <c r="B4736" s="121">
        <v>2011</v>
      </c>
      <c r="C4736" s="121">
        <v>38.700000000000003</v>
      </c>
      <c r="D4736" s="121">
        <v>2.2000000000000002</v>
      </c>
      <c r="E4736" s="121">
        <v>40.4</v>
      </c>
      <c r="F4736" s="121">
        <v>2.2999999999999998</v>
      </c>
      <c r="G4736" s="121"/>
      <c r="H4736" s="121"/>
      <c r="I4736" s="121"/>
      <c r="J4736" s="121"/>
    </row>
    <row r="4737" spans="1:10" hidden="1" x14ac:dyDescent="0.45">
      <c r="A4737" s="121" t="s">
        <v>84</v>
      </c>
      <c r="B4737" s="121">
        <v>2011</v>
      </c>
      <c r="C4737" s="121">
        <v>38</v>
      </c>
      <c r="D4737" s="121">
        <v>2.2000000000000002</v>
      </c>
      <c r="E4737" s="121">
        <v>40.200000000000003</v>
      </c>
      <c r="F4737" s="121">
        <v>2.2999999999999998</v>
      </c>
      <c r="G4737" s="121"/>
      <c r="H4737" s="121"/>
      <c r="I4737" s="121"/>
      <c r="J4737" s="121"/>
    </row>
    <row r="4738" spans="1:10" hidden="1" x14ac:dyDescent="0.45">
      <c r="A4738" s="121" t="s">
        <v>189</v>
      </c>
      <c r="B4738" s="121">
        <v>2011</v>
      </c>
      <c r="C4738" s="121">
        <v>44.3</v>
      </c>
      <c r="D4738" s="121">
        <v>0.8</v>
      </c>
      <c r="E4738" s="121">
        <v>46.7</v>
      </c>
      <c r="F4738" s="121">
        <v>1</v>
      </c>
      <c r="G4738" s="121">
        <v>2.4</v>
      </c>
      <c r="H4738" s="121">
        <v>1.3</v>
      </c>
      <c r="I4738" s="121">
        <v>5.0999999999999996</v>
      </c>
      <c r="J4738" s="121">
        <v>1.6</v>
      </c>
    </row>
    <row r="4739" spans="1:10" hidden="1" x14ac:dyDescent="0.45">
      <c r="A4739" s="121" t="s">
        <v>686</v>
      </c>
      <c r="B4739" s="121">
        <v>2011</v>
      </c>
      <c r="C4739" s="121">
        <v>42.6</v>
      </c>
      <c r="D4739" s="121">
        <v>4</v>
      </c>
      <c r="E4739" s="121">
        <v>45.3</v>
      </c>
      <c r="F4739" s="121">
        <v>4.0999999999999996</v>
      </c>
      <c r="G4739" s="121"/>
      <c r="H4739" s="121"/>
      <c r="I4739" s="121"/>
      <c r="J4739" s="121"/>
    </row>
    <row r="4740" spans="1:10" hidden="1" x14ac:dyDescent="0.45">
      <c r="A4740" s="121" t="s">
        <v>517</v>
      </c>
      <c r="B4740" s="121">
        <v>2011</v>
      </c>
      <c r="C4740" s="121">
        <v>35.4</v>
      </c>
      <c r="D4740" s="121">
        <v>1.2</v>
      </c>
      <c r="E4740" s="121">
        <v>53</v>
      </c>
      <c r="F4740" s="121">
        <v>2.2999999999999998</v>
      </c>
      <c r="G4740" s="121"/>
      <c r="H4740" s="121"/>
      <c r="I4740" s="121"/>
      <c r="J4740" s="121"/>
    </row>
    <row r="4741" spans="1:10" hidden="1" x14ac:dyDescent="0.45">
      <c r="A4741" s="121" t="s">
        <v>254</v>
      </c>
      <c r="B4741" s="121">
        <v>2011</v>
      </c>
      <c r="C4741" s="121">
        <v>34.299999999999997</v>
      </c>
      <c r="D4741" s="121">
        <v>1.8</v>
      </c>
      <c r="E4741" s="121">
        <v>36.700000000000003</v>
      </c>
      <c r="F4741" s="121">
        <v>1.9</v>
      </c>
      <c r="G4741" s="121"/>
      <c r="H4741" s="121"/>
      <c r="I4741" s="121"/>
      <c r="J4741" s="121"/>
    </row>
    <row r="4742" spans="1:10" hidden="1" x14ac:dyDescent="0.45">
      <c r="A4742" s="121" t="s">
        <v>400</v>
      </c>
      <c r="B4742" s="121">
        <v>2011</v>
      </c>
      <c r="C4742" s="121">
        <v>38.5</v>
      </c>
      <c r="D4742" s="121">
        <v>1.6</v>
      </c>
      <c r="E4742" s="121">
        <v>49.3</v>
      </c>
      <c r="F4742" s="121">
        <v>3.5</v>
      </c>
      <c r="G4742" s="121"/>
      <c r="H4742" s="121"/>
      <c r="I4742" s="121"/>
      <c r="J4742" s="121"/>
    </row>
    <row r="4743" spans="1:10" hidden="1" x14ac:dyDescent="0.45">
      <c r="A4743" s="121" t="s">
        <v>12</v>
      </c>
      <c r="B4743" s="121">
        <v>2011</v>
      </c>
      <c r="C4743" s="121">
        <v>41</v>
      </c>
      <c r="D4743" s="121">
        <v>2.5</v>
      </c>
      <c r="E4743" s="121">
        <v>43.9</v>
      </c>
      <c r="F4743" s="121">
        <v>2.7</v>
      </c>
      <c r="G4743" s="121"/>
      <c r="H4743" s="121"/>
      <c r="I4743" s="121"/>
      <c r="J4743" s="121"/>
    </row>
    <row r="4744" spans="1:10" hidden="1" x14ac:dyDescent="0.45">
      <c r="A4744" s="121" t="s">
        <v>88</v>
      </c>
      <c r="B4744" s="121">
        <v>2011</v>
      </c>
      <c r="C4744" s="121">
        <v>46.5</v>
      </c>
      <c r="D4744" s="121">
        <v>1.8</v>
      </c>
      <c r="E4744" s="121">
        <v>49.4</v>
      </c>
      <c r="F4744" s="121">
        <v>2</v>
      </c>
      <c r="G4744" s="121"/>
      <c r="H4744" s="121"/>
      <c r="I4744" s="121"/>
      <c r="J4744" s="121"/>
    </row>
    <row r="4745" spans="1:10" hidden="1" x14ac:dyDescent="0.45">
      <c r="A4745" s="121" t="s">
        <v>266</v>
      </c>
      <c r="B4745" s="121">
        <v>2011</v>
      </c>
      <c r="C4745" s="121">
        <v>33.700000000000003</v>
      </c>
      <c r="D4745" s="121">
        <v>3.5</v>
      </c>
      <c r="E4745" s="121">
        <v>35.5</v>
      </c>
      <c r="F4745" s="121">
        <v>3.4</v>
      </c>
      <c r="G4745" s="121"/>
      <c r="H4745" s="121"/>
      <c r="I4745" s="121"/>
      <c r="J4745" s="121"/>
    </row>
    <row r="4746" spans="1:10" hidden="1" x14ac:dyDescent="0.45">
      <c r="A4746" s="121" t="s">
        <v>90</v>
      </c>
      <c r="B4746" s="121">
        <v>2011</v>
      </c>
      <c r="C4746" s="121">
        <v>65.400000000000006</v>
      </c>
      <c r="D4746" s="121">
        <v>2.7</v>
      </c>
      <c r="E4746" s="121">
        <v>68.900000000000006</v>
      </c>
      <c r="F4746" s="121">
        <v>2.7</v>
      </c>
      <c r="G4746" s="121"/>
      <c r="H4746" s="121"/>
      <c r="I4746" s="121"/>
      <c r="J4746" s="121"/>
    </row>
    <row r="4747" spans="1:10" hidden="1" x14ac:dyDescent="0.45">
      <c r="A4747" s="121" t="s">
        <v>428</v>
      </c>
      <c r="B4747" s="121">
        <v>2011</v>
      </c>
      <c r="C4747" s="121">
        <v>25.9</v>
      </c>
      <c r="D4747" s="121">
        <v>0.6</v>
      </c>
      <c r="E4747" s="121">
        <v>46.5</v>
      </c>
      <c r="F4747" s="121">
        <v>0.9</v>
      </c>
      <c r="G4747" s="121">
        <v>20.6</v>
      </c>
      <c r="H4747" s="121">
        <v>1.1000000000000001</v>
      </c>
      <c r="I4747" s="121">
        <v>44.3</v>
      </c>
      <c r="J4747" s="121">
        <v>1.4</v>
      </c>
    </row>
    <row r="4748" spans="1:10" x14ac:dyDescent="0.45">
      <c r="A4748" s="121" t="s">
        <v>441</v>
      </c>
      <c r="B4748" s="121">
        <v>2011</v>
      </c>
      <c r="C4748" s="121">
        <v>32</v>
      </c>
      <c r="D4748" s="121">
        <v>0.9</v>
      </c>
      <c r="E4748" s="121">
        <v>47</v>
      </c>
      <c r="F4748" s="121">
        <v>1.9</v>
      </c>
      <c r="G4748" s="121">
        <v>15</v>
      </c>
      <c r="H4748" s="121">
        <v>2.1</v>
      </c>
      <c r="I4748" s="121">
        <v>31.9</v>
      </c>
      <c r="J4748" s="121">
        <v>2.8</v>
      </c>
    </row>
    <row r="4749" spans="1:10" hidden="1" x14ac:dyDescent="0.45">
      <c r="A4749" s="121" t="s">
        <v>193</v>
      </c>
      <c r="B4749" s="121">
        <v>2011</v>
      </c>
      <c r="C4749" s="121">
        <v>43.3</v>
      </c>
      <c r="D4749" s="121">
        <v>1.7</v>
      </c>
      <c r="E4749" s="121">
        <v>47.1</v>
      </c>
      <c r="F4749" s="121">
        <v>2.4</v>
      </c>
      <c r="G4749" s="121">
        <v>3.8</v>
      </c>
      <c r="H4749" s="121">
        <v>2.9</v>
      </c>
      <c r="I4749" s="121">
        <v>8.1</v>
      </c>
      <c r="J4749" s="121">
        <v>3.8</v>
      </c>
    </row>
    <row r="4750" spans="1:10" hidden="1" x14ac:dyDescent="0.45">
      <c r="A4750" s="121" t="s">
        <v>92</v>
      </c>
      <c r="B4750" s="121">
        <v>2011</v>
      </c>
      <c r="C4750" s="121">
        <v>38.299999999999997</v>
      </c>
      <c r="D4750" s="121">
        <v>2.1</v>
      </c>
      <c r="E4750" s="121">
        <v>40.1</v>
      </c>
      <c r="F4750" s="121">
        <v>2.5</v>
      </c>
      <c r="G4750" s="121"/>
      <c r="H4750" s="121"/>
      <c r="I4750" s="121"/>
      <c r="J4750" s="121"/>
    </row>
    <row r="4751" spans="1:10" hidden="1" x14ac:dyDescent="0.45">
      <c r="A4751" s="121" t="s">
        <v>374</v>
      </c>
      <c r="B4751" s="121">
        <v>2011</v>
      </c>
      <c r="C4751" s="121">
        <v>24.2</v>
      </c>
      <c r="D4751" s="121">
        <v>0.5</v>
      </c>
      <c r="E4751" s="121">
        <v>43.7</v>
      </c>
      <c r="F4751" s="121">
        <v>0.7</v>
      </c>
      <c r="G4751" s="121">
        <v>19.5</v>
      </c>
      <c r="H4751" s="121">
        <v>0.9</v>
      </c>
      <c r="I4751" s="121">
        <v>44.6</v>
      </c>
      <c r="J4751" s="121">
        <v>1.1000000000000001</v>
      </c>
    </row>
    <row r="4752" spans="1:10" hidden="1" x14ac:dyDescent="0.45">
      <c r="A4752" s="121" t="s">
        <v>291</v>
      </c>
      <c r="B4752" s="121">
        <v>2011</v>
      </c>
      <c r="C4752" s="121">
        <v>34</v>
      </c>
      <c r="D4752" s="121">
        <v>1.9</v>
      </c>
      <c r="E4752" s="121">
        <v>35.9</v>
      </c>
      <c r="F4752" s="121">
        <v>2</v>
      </c>
      <c r="G4752" s="121"/>
      <c r="H4752" s="121"/>
      <c r="I4752" s="121"/>
      <c r="J4752" s="121"/>
    </row>
    <row r="4753" spans="1:10" hidden="1" x14ac:dyDescent="0.45">
      <c r="A4753" s="121" t="s">
        <v>466</v>
      </c>
      <c r="B4753" s="121">
        <v>2011</v>
      </c>
      <c r="C4753" s="121">
        <v>48.3</v>
      </c>
      <c r="D4753" s="121">
        <v>3</v>
      </c>
      <c r="E4753" s="121">
        <v>51.3</v>
      </c>
      <c r="F4753" s="121">
        <v>3.2</v>
      </c>
      <c r="G4753" s="121"/>
      <c r="H4753" s="121"/>
      <c r="I4753" s="121"/>
      <c r="J4753" s="121"/>
    </row>
    <row r="4754" spans="1:10" hidden="1" x14ac:dyDescent="0.45">
      <c r="A4754" s="121" t="s">
        <v>687</v>
      </c>
      <c r="B4754" s="121">
        <v>2011</v>
      </c>
      <c r="C4754" s="121">
        <v>36.5</v>
      </c>
      <c r="D4754" s="121">
        <v>2.1</v>
      </c>
      <c r="E4754" s="121">
        <v>38.9</v>
      </c>
      <c r="F4754" s="121">
        <v>2.2000000000000002</v>
      </c>
      <c r="G4754" s="121"/>
      <c r="H4754" s="121"/>
      <c r="I4754" s="121"/>
      <c r="J4754" s="121"/>
    </row>
    <row r="4755" spans="1:10" hidden="1" x14ac:dyDescent="0.45">
      <c r="A4755" s="121" t="s">
        <v>195</v>
      </c>
      <c r="B4755" s="121">
        <v>2011</v>
      </c>
      <c r="C4755" s="121">
        <v>47.2</v>
      </c>
      <c r="D4755" s="121">
        <v>0.8</v>
      </c>
      <c r="E4755" s="121">
        <v>51.4</v>
      </c>
      <c r="F4755" s="121">
        <v>1.1000000000000001</v>
      </c>
      <c r="G4755" s="121">
        <v>4.2</v>
      </c>
      <c r="H4755" s="121">
        <v>1.4</v>
      </c>
      <c r="I4755" s="121">
        <v>8.1999999999999993</v>
      </c>
      <c r="J4755" s="121">
        <v>1.8</v>
      </c>
    </row>
    <row r="4756" spans="1:10" hidden="1" x14ac:dyDescent="0.45">
      <c r="A4756" s="121" t="s">
        <v>197</v>
      </c>
      <c r="B4756" s="121">
        <v>2011</v>
      </c>
      <c r="C4756" s="121">
        <v>46.4</v>
      </c>
      <c r="D4756" s="121">
        <v>0.7</v>
      </c>
      <c r="E4756" s="121">
        <v>47.5</v>
      </c>
      <c r="F4756" s="121">
        <v>0.8</v>
      </c>
      <c r="G4756" s="121">
        <v>1.1000000000000001</v>
      </c>
      <c r="H4756" s="121">
        <v>1.1000000000000001</v>
      </c>
      <c r="I4756" s="121">
        <v>2.2999999999999998</v>
      </c>
      <c r="J4756" s="121">
        <v>1.4</v>
      </c>
    </row>
    <row r="4757" spans="1:10" hidden="1" x14ac:dyDescent="0.45">
      <c r="A4757" s="121" t="s">
        <v>199</v>
      </c>
      <c r="B4757" s="121">
        <v>2011</v>
      </c>
      <c r="C4757" s="121">
        <v>45.7</v>
      </c>
      <c r="D4757" s="121">
        <v>0.5</v>
      </c>
      <c r="E4757" s="121">
        <v>48.6</v>
      </c>
      <c r="F4757" s="121">
        <v>0.6</v>
      </c>
      <c r="G4757" s="121">
        <v>2.9</v>
      </c>
      <c r="H4757" s="121">
        <v>0.8</v>
      </c>
      <c r="I4757" s="121">
        <v>6</v>
      </c>
      <c r="J4757" s="121">
        <v>1</v>
      </c>
    </row>
    <row r="4758" spans="1:10" hidden="1" x14ac:dyDescent="0.45">
      <c r="A4758" s="121" t="s">
        <v>268</v>
      </c>
      <c r="B4758" s="121">
        <v>2011</v>
      </c>
      <c r="C4758" s="121">
        <v>41.5</v>
      </c>
      <c r="D4758" s="121">
        <v>2.2000000000000002</v>
      </c>
      <c r="E4758" s="121">
        <v>45.7</v>
      </c>
      <c r="F4758" s="121">
        <v>2.1</v>
      </c>
      <c r="G4758" s="121"/>
      <c r="H4758" s="121"/>
      <c r="I4758" s="121"/>
      <c r="J4758" s="121"/>
    </row>
    <row r="4759" spans="1:10" hidden="1" x14ac:dyDescent="0.45">
      <c r="A4759" s="121" t="s">
        <v>339</v>
      </c>
      <c r="B4759" s="121">
        <v>2011</v>
      </c>
      <c r="C4759" s="121">
        <v>30.6</v>
      </c>
      <c r="D4759" s="121">
        <v>0.6</v>
      </c>
      <c r="E4759" s="121">
        <v>48</v>
      </c>
      <c r="F4759" s="121">
        <v>0.8</v>
      </c>
      <c r="G4759" s="121">
        <v>17.399999999999999</v>
      </c>
      <c r="H4759" s="121">
        <v>1</v>
      </c>
      <c r="I4759" s="121">
        <v>36.200000000000003</v>
      </c>
      <c r="J4759" s="121">
        <v>1.3</v>
      </c>
    </row>
    <row r="4760" spans="1:10" hidden="1" x14ac:dyDescent="0.45">
      <c r="A4760" s="121" t="s">
        <v>404</v>
      </c>
      <c r="B4760" s="121">
        <v>2011</v>
      </c>
      <c r="C4760" s="121">
        <v>33.4</v>
      </c>
      <c r="D4760" s="121">
        <v>1</v>
      </c>
      <c r="E4760" s="121">
        <v>51.7</v>
      </c>
      <c r="F4760" s="121">
        <v>1.9</v>
      </c>
      <c r="G4760" s="121">
        <v>18.3</v>
      </c>
      <c r="H4760" s="121">
        <v>2.1</v>
      </c>
      <c r="I4760" s="121">
        <v>35.4</v>
      </c>
      <c r="J4760" s="121">
        <v>2.8</v>
      </c>
    </row>
    <row r="4761" spans="1:10" hidden="1" x14ac:dyDescent="0.45">
      <c r="A4761" s="121" t="s">
        <v>201</v>
      </c>
      <c r="B4761" s="121">
        <v>2011</v>
      </c>
      <c r="C4761" s="121">
        <v>50.8</v>
      </c>
      <c r="D4761" s="121">
        <v>1.7</v>
      </c>
      <c r="E4761" s="121">
        <v>55</v>
      </c>
      <c r="F4761" s="121">
        <v>2.4</v>
      </c>
      <c r="G4761" s="121"/>
      <c r="H4761" s="121"/>
      <c r="I4761" s="121"/>
      <c r="J4761" s="121"/>
    </row>
    <row r="4762" spans="1:10" hidden="1" x14ac:dyDescent="0.45">
      <c r="A4762" s="121" t="s">
        <v>317</v>
      </c>
      <c r="B4762" s="121">
        <v>2011</v>
      </c>
      <c r="C4762" s="121">
        <v>40.200000000000003</v>
      </c>
      <c r="D4762" s="121">
        <v>3.7</v>
      </c>
      <c r="E4762" s="121">
        <v>42.5</v>
      </c>
      <c r="F4762" s="121">
        <v>3.9</v>
      </c>
      <c r="G4762" s="121"/>
      <c r="H4762" s="121"/>
      <c r="I4762" s="121"/>
      <c r="J4762" s="121"/>
    </row>
    <row r="4763" spans="1:10" hidden="1" x14ac:dyDescent="0.45">
      <c r="A4763" s="121" t="s">
        <v>342</v>
      </c>
      <c r="B4763" s="121">
        <v>2011</v>
      </c>
      <c r="C4763" s="121">
        <v>32.700000000000003</v>
      </c>
      <c r="D4763" s="121">
        <v>0.8</v>
      </c>
      <c r="E4763" s="121">
        <v>43.9</v>
      </c>
      <c r="F4763" s="121">
        <v>1.3</v>
      </c>
      <c r="G4763" s="121">
        <v>11.2</v>
      </c>
      <c r="H4763" s="121">
        <v>1.5</v>
      </c>
      <c r="I4763" s="121">
        <v>25.5</v>
      </c>
      <c r="J4763" s="121">
        <v>2</v>
      </c>
    </row>
    <row r="4764" spans="1:10" hidden="1" x14ac:dyDescent="0.45">
      <c r="A4764" s="121" t="s">
        <v>688</v>
      </c>
      <c r="B4764" s="121">
        <v>2011</v>
      </c>
      <c r="C4764" s="121">
        <v>35.4</v>
      </c>
      <c r="D4764" s="121">
        <v>0.8</v>
      </c>
      <c r="E4764" s="121">
        <v>46.5</v>
      </c>
      <c r="F4764" s="121">
        <v>0.8</v>
      </c>
      <c r="G4764" s="121">
        <v>11.1</v>
      </c>
      <c r="H4764" s="121">
        <v>1.1000000000000001</v>
      </c>
      <c r="I4764" s="121">
        <v>23.9</v>
      </c>
      <c r="J4764" s="121">
        <v>1.4</v>
      </c>
    </row>
    <row r="4765" spans="1:10" hidden="1" x14ac:dyDescent="0.45">
      <c r="A4765" s="121" t="s">
        <v>98</v>
      </c>
      <c r="B4765" s="121">
        <v>2011</v>
      </c>
      <c r="C4765" s="121">
        <v>50.9</v>
      </c>
      <c r="D4765" s="121">
        <v>2.2000000000000002</v>
      </c>
      <c r="E4765" s="121">
        <v>53.8</v>
      </c>
      <c r="F4765" s="121">
        <v>2.2999999999999998</v>
      </c>
      <c r="G4765" s="121"/>
      <c r="H4765" s="121"/>
      <c r="I4765" s="121"/>
      <c r="J4765" s="121"/>
    </row>
    <row r="4766" spans="1:10" hidden="1" x14ac:dyDescent="0.45">
      <c r="A4766" s="121" t="s">
        <v>689</v>
      </c>
      <c r="B4766" s="121">
        <v>2011</v>
      </c>
      <c r="C4766" s="121">
        <v>36.299999999999997</v>
      </c>
      <c r="D4766" s="121">
        <v>3.1</v>
      </c>
      <c r="E4766" s="121">
        <v>38.200000000000003</v>
      </c>
      <c r="F4766" s="121">
        <v>3</v>
      </c>
      <c r="G4766" s="121"/>
      <c r="H4766" s="121"/>
      <c r="I4766" s="121"/>
      <c r="J4766" s="121"/>
    </row>
    <row r="4767" spans="1:10" hidden="1" x14ac:dyDescent="0.45">
      <c r="A4767" s="121" t="s">
        <v>480</v>
      </c>
      <c r="B4767" s="121">
        <v>2011</v>
      </c>
      <c r="C4767" s="121">
        <v>42.7</v>
      </c>
      <c r="D4767" s="121">
        <v>3</v>
      </c>
      <c r="E4767" s="121">
        <v>45.3</v>
      </c>
      <c r="F4767" s="121">
        <v>3.2</v>
      </c>
      <c r="G4767" s="121"/>
      <c r="H4767" s="121"/>
      <c r="I4767" s="121"/>
      <c r="J4767" s="121"/>
    </row>
    <row r="4768" spans="1:10" hidden="1" x14ac:dyDescent="0.45">
      <c r="A4768" s="121" t="s">
        <v>406</v>
      </c>
      <c r="B4768" s="121">
        <v>2011</v>
      </c>
      <c r="C4768" s="121">
        <v>24.5</v>
      </c>
      <c r="D4768" s="121">
        <v>2.2999999999999998</v>
      </c>
      <c r="E4768" s="121">
        <v>38.1</v>
      </c>
      <c r="F4768" s="121">
        <v>4.5</v>
      </c>
      <c r="G4768" s="121"/>
      <c r="H4768" s="121"/>
      <c r="I4768" s="121"/>
      <c r="J4768" s="121"/>
    </row>
    <row r="4769" spans="1:10" hidden="1" x14ac:dyDescent="0.45">
      <c r="A4769" s="121" t="s">
        <v>319</v>
      </c>
      <c r="B4769" s="121">
        <v>2011</v>
      </c>
      <c r="C4769" s="121">
        <v>50.6</v>
      </c>
      <c r="D4769" s="121">
        <v>4.5999999999999996</v>
      </c>
      <c r="E4769" s="121">
        <v>53</v>
      </c>
      <c r="F4769" s="121">
        <v>4.9000000000000004</v>
      </c>
      <c r="G4769" s="121"/>
      <c r="H4769" s="121"/>
      <c r="I4769" s="121"/>
      <c r="J4769" s="121"/>
    </row>
    <row r="4770" spans="1:10" hidden="1" x14ac:dyDescent="0.45">
      <c r="A4770" s="121" t="s">
        <v>104</v>
      </c>
      <c r="B4770" s="121">
        <v>2011</v>
      </c>
      <c r="C4770" s="121">
        <v>41.5</v>
      </c>
      <c r="D4770" s="121">
        <v>2.7</v>
      </c>
      <c r="E4770" s="121">
        <v>43.8</v>
      </c>
      <c r="F4770" s="121">
        <v>3</v>
      </c>
      <c r="G4770" s="121"/>
      <c r="H4770" s="121"/>
      <c r="I4770" s="121"/>
      <c r="J4770" s="121"/>
    </row>
    <row r="4771" spans="1:10" hidden="1" x14ac:dyDescent="0.45">
      <c r="A4771" s="121" t="s">
        <v>408</v>
      </c>
      <c r="B4771" s="121">
        <v>2011</v>
      </c>
      <c r="C4771" s="121">
        <v>33.5</v>
      </c>
      <c r="D4771" s="121">
        <v>0.9</v>
      </c>
      <c r="E4771" s="121">
        <v>51.1</v>
      </c>
      <c r="F4771" s="121">
        <v>1.2</v>
      </c>
      <c r="G4771" s="121">
        <v>17.600000000000001</v>
      </c>
      <c r="H4771" s="121">
        <v>1.5</v>
      </c>
      <c r="I4771" s="121">
        <v>34.4</v>
      </c>
      <c r="J4771" s="121">
        <v>1.9</v>
      </c>
    </row>
    <row r="4772" spans="1:10" hidden="1" x14ac:dyDescent="0.45">
      <c r="A4772" s="121" t="s">
        <v>106</v>
      </c>
      <c r="B4772" s="121">
        <v>2011</v>
      </c>
      <c r="C4772" s="121">
        <v>42.9</v>
      </c>
      <c r="D4772" s="121">
        <v>3.7</v>
      </c>
      <c r="E4772" s="121">
        <v>45.5</v>
      </c>
      <c r="F4772" s="121">
        <v>3.5</v>
      </c>
      <c r="G4772" s="121"/>
      <c r="H4772" s="121"/>
      <c r="I4772" s="121"/>
      <c r="J4772" s="121"/>
    </row>
    <row r="4773" spans="1:10" hidden="1" x14ac:dyDescent="0.45">
      <c r="A4773" s="121" t="s">
        <v>108</v>
      </c>
      <c r="B4773" s="121">
        <v>2011</v>
      </c>
      <c r="C4773" s="121">
        <v>40.6</v>
      </c>
      <c r="D4773" s="121">
        <v>2.7</v>
      </c>
      <c r="E4773" s="121">
        <v>42.5</v>
      </c>
      <c r="F4773" s="121">
        <v>2.7</v>
      </c>
      <c r="G4773" s="121"/>
      <c r="H4773" s="121"/>
      <c r="I4773" s="121"/>
      <c r="J4773" s="121"/>
    </row>
    <row r="4774" spans="1:10" hidden="1" x14ac:dyDescent="0.45">
      <c r="A4774" s="121" t="s">
        <v>270</v>
      </c>
      <c r="B4774" s="121">
        <v>2011</v>
      </c>
      <c r="C4774" s="121">
        <v>39.299999999999997</v>
      </c>
      <c r="D4774" s="121">
        <v>1.2</v>
      </c>
      <c r="E4774" s="121">
        <v>44</v>
      </c>
      <c r="F4774" s="121">
        <v>1.6</v>
      </c>
      <c r="G4774" s="121">
        <v>4.7</v>
      </c>
      <c r="H4774" s="121">
        <v>2</v>
      </c>
      <c r="I4774" s="121">
        <v>10.7</v>
      </c>
      <c r="J4774" s="121">
        <v>2.6</v>
      </c>
    </row>
    <row r="4775" spans="1:10" hidden="1" x14ac:dyDescent="0.45">
      <c r="A4775" s="121" t="s">
        <v>346</v>
      </c>
      <c r="B4775" s="121">
        <v>2011</v>
      </c>
      <c r="C4775" s="121">
        <v>25.2</v>
      </c>
      <c r="D4775" s="121">
        <v>0.6</v>
      </c>
      <c r="E4775" s="121">
        <v>41.7</v>
      </c>
      <c r="F4775" s="121">
        <v>0.9</v>
      </c>
      <c r="G4775" s="121">
        <v>16.5</v>
      </c>
      <c r="H4775" s="121">
        <v>1.1000000000000001</v>
      </c>
      <c r="I4775" s="121">
        <v>39.6</v>
      </c>
      <c r="J4775" s="121">
        <v>1.4</v>
      </c>
    </row>
    <row r="4776" spans="1:10" hidden="1" x14ac:dyDescent="0.45">
      <c r="A4776" s="121" t="s">
        <v>410</v>
      </c>
      <c r="B4776" s="121">
        <v>2011</v>
      </c>
      <c r="C4776" s="121">
        <v>24.9</v>
      </c>
      <c r="D4776" s="121">
        <v>0.6</v>
      </c>
      <c r="E4776" s="121">
        <v>41.5</v>
      </c>
      <c r="F4776" s="121">
        <v>0.8</v>
      </c>
      <c r="G4776" s="121">
        <v>16.600000000000001</v>
      </c>
      <c r="H4776" s="121">
        <v>1</v>
      </c>
      <c r="I4776" s="121">
        <v>40</v>
      </c>
      <c r="J4776" s="121">
        <v>1.3</v>
      </c>
    </row>
    <row r="4777" spans="1:10" hidden="1" x14ac:dyDescent="0.45">
      <c r="A4777" s="121" t="s">
        <v>451</v>
      </c>
      <c r="B4777" s="121">
        <v>2011</v>
      </c>
      <c r="C4777" s="121">
        <v>42.9</v>
      </c>
      <c r="D4777" s="121">
        <v>3.9</v>
      </c>
      <c r="E4777" s="121">
        <v>45.7</v>
      </c>
      <c r="F4777" s="121">
        <v>3.9</v>
      </c>
      <c r="G4777" s="121"/>
      <c r="H4777" s="121"/>
      <c r="I4777" s="121"/>
      <c r="J4777" s="121"/>
    </row>
    <row r="4778" spans="1:10" hidden="1" x14ac:dyDescent="0.45">
      <c r="A4778" s="121" t="s">
        <v>112</v>
      </c>
      <c r="B4778" s="121">
        <v>2011</v>
      </c>
      <c r="C4778" s="121">
        <v>59.4</v>
      </c>
      <c r="D4778" s="121">
        <v>1.1000000000000001</v>
      </c>
      <c r="E4778" s="121">
        <v>68.5</v>
      </c>
      <c r="F4778" s="121">
        <v>1.3</v>
      </c>
      <c r="G4778" s="121">
        <v>9.1</v>
      </c>
      <c r="H4778" s="121">
        <v>1.7</v>
      </c>
      <c r="I4778" s="121">
        <v>13.3</v>
      </c>
      <c r="J4778" s="121">
        <v>2.1</v>
      </c>
    </row>
    <row r="4779" spans="1:10" hidden="1" x14ac:dyDescent="0.45">
      <c r="A4779" s="121" t="s">
        <v>412</v>
      </c>
      <c r="B4779" s="121">
        <v>2011</v>
      </c>
      <c r="C4779" s="121">
        <v>33.5</v>
      </c>
      <c r="D4779" s="121">
        <v>0.7</v>
      </c>
      <c r="E4779" s="121">
        <v>50.2</v>
      </c>
      <c r="F4779" s="121">
        <v>0.9</v>
      </c>
      <c r="G4779" s="121">
        <v>16.7</v>
      </c>
      <c r="H4779" s="121">
        <v>1.1000000000000001</v>
      </c>
      <c r="I4779" s="121">
        <v>33.299999999999997</v>
      </c>
      <c r="J4779" s="121">
        <v>1.4</v>
      </c>
    </row>
    <row r="4780" spans="1:10" hidden="1" x14ac:dyDescent="0.45">
      <c r="A4780" s="121" t="s">
        <v>293</v>
      </c>
      <c r="B4780" s="121">
        <v>2011</v>
      </c>
      <c r="C4780" s="121">
        <v>48.4</v>
      </c>
      <c r="D4780" s="121">
        <v>2</v>
      </c>
      <c r="E4780" s="121">
        <v>45.2</v>
      </c>
      <c r="F4780" s="121">
        <v>1.9</v>
      </c>
      <c r="G4780" s="121"/>
      <c r="H4780" s="121"/>
      <c r="I4780" s="121"/>
      <c r="J4780" s="121"/>
    </row>
    <row r="4781" spans="1:10" hidden="1" x14ac:dyDescent="0.45">
      <c r="A4781" s="121" t="s">
        <v>539</v>
      </c>
      <c r="B4781" s="121">
        <v>2011</v>
      </c>
      <c r="C4781" s="121">
        <v>45.4</v>
      </c>
      <c r="D4781" s="121">
        <v>3.4</v>
      </c>
      <c r="E4781" s="121">
        <v>47.9</v>
      </c>
      <c r="F4781" s="121">
        <v>4</v>
      </c>
      <c r="G4781" s="121"/>
      <c r="H4781" s="121"/>
      <c r="I4781" s="121"/>
      <c r="J4781" s="121"/>
    </row>
    <row r="4782" spans="1:10" hidden="1" x14ac:dyDescent="0.45">
      <c r="A4782" s="121" t="s">
        <v>14</v>
      </c>
      <c r="B4782" s="121">
        <v>2011</v>
      </c>
      <c r="C4782" s="121">
        <v>37</v>
      </c>
      <c r="D4782" s="121">
        <v>3.4</v>
      </c>
      <c r="E4782" s="121">
        <v>39.299999999999997</v>
      </c>
      <c r="F4782" s="121">
        <v>3.5</v>
      </c>
      <c r="G4782" s="121"/>
      <c r="H4782" s="121"/>
      <c r="I4782" s="121"/>
      <c r="J4782" s="121"/>
    </row>
    <row r="4783" spans="1:10" hidden="1" x14ac:dyDescent="0.45">
      <c r="A4783" s="121" t="s">
        <v>216</v>
      </c>
      <c r="B4783" s="121">
        <v>2011</v>
      </c>
      <c r="C4783" s="121">
        <v>47.1</v>
      </c>
      <c r="D4783" s="121">
        <v>3.9</v>
      </c>
      <c r="E4783" s="121">
        <v>48.8</v>
      </c>
      <c r="F4783" s="121">
        <v>5.2</v>
      </c>
      <c r="G4783" s="121"/>
      <c r="H4783" s="121"/>
      <c r="I4783" s="121"/>
      <c r="J4783" s="121"/>
    </row>
    <row r="4784" spans="1:10" hidden="1" x14ac:dyDescent="0.45">
      <c r="A4784" s="121" t="s">
        <v>692</v>
      </c>
      <c r="B4784" s="121">
        <v>2011</v>
      </c>
      <c r="C4784" s="121">
        <v>59.1</v>
      </c>
      <c r="D4784" s="121">
        <v>3.4</v>
      </c>
      <c r="E4784" s="121">
        <v>55.4</v>
      </c>
      <c r="F4784" s="121">
        <v>3.2</v>
      </c>
      <c r="G4784" s="121"/>
      <c r="H4784" s="121"/>
      <c r="I4784" s="121"/>
      <c r="J4784" s="121"/>
    </row>
    <row r="4785" spans="1:10" hidden="1" x14ac:dyDescent="0.45">
      <c r="A4785" s="121" t="s">
        <v>379</v>
      </c>
      <c r="B4785" s="121">
        <v>2011</v>
      </c>
      <c r="C4785" s="121">
        <v>25.6</v>
      </c>
      <c r="D4785" s="121">
        <v>0.6</v>
      </c>
      <c r="E4785" s="121">
        <v>50.2</v>
      </c>
      <c r="F4785" s="121">
        <v>1</v>
      </c>
      <c r="G4785" s="121">
        <v>24.6</v>
      </c>
      <c r="H4785" s="121">
        <v>1.2</v>
      </c>
      <c r="I4785" s="121">
        <v>49</v>
      </c>
      <c r="J4785" s="121">
        <v>1.6</v>
      </c>
    </row>
    <row r="4786" spans="1:10" hidden="1" x14ac:dyDescent="0.45">
      <c r="A4786" s="121" t="s">
        <v>430</v>
      </c>
      <c r="B4786" s="121">
        <v>2011</v>
      </c>
      <c r="C4786" s="121">
        <v>28.3</v>
      </c>
      <c r="D4786" s="121">
        <v>0.7</v>
      </c>
      <c r="E4786" s="121">
        <v>40.200000000000003</v>
      </c>
      <c r="F4786" s="121">
        <v>1</v>
      </c>
      <c r="G4786" s="121">
        <v>11.9</v>
      </c>
      <c r="H4786" s="121">
        <v>1.2</v>
      </c>
      <c r="I4786" s="121">
        <v>29.6</v>
      </c>
      <c r="J4786" s="121">
        <v>1.6</v>
      </c>
    </row>
    <row r="4787" spans="1:10" hidden="1" x14ac:dyDescent="0.45">
      <c r="A4787" s="121" t="s">
        <v>520</v>
      </c>
      <c r="B4787" s="121">
        <v>2011</v>
      </c>
      <c r="C4787" s="121">
        <v>30.6</v>
      </c>
      <c r="D4787" s="121">
        <v>0.7</v>
      </c>
      <c r="E4787" s="121">
        <v>32.200000000000003</v>
      </c>
      <c r="F4787" s="121">
        <v>0.8</v>
      </c>
      <c r="G4787" s="121">
        <v>1.6</v>
      </c>
      <c r="H4787" s="121">
        <v>1.1000000000000001</v>
      </c>
      <c r="I4787" s="121">
        <v>5</v>
      </c>
      <c r="J4787" s="121">
        <v>1.4</v>
      </c>
    </row>
    <row r="4788" spans="1:10" hidden="1" x14ac:dyDescent="0.45">
      <c r="A4788" s="121" t="s">
        <v>241</v>
      </c>
      <c r="B4788" s="121">
        <v>2011</v>
      </c>
      <c r="C4788" s="121">
        <v>43.4</v>
      </c>
      <c r="D4788" s="121">
        <v>2.5</v>
      </c>
      <c r="E4788" s="121">
        <v>38.299999999999997</v>
      </c>
      <c r="F4788" s="121">
        <v>2.7</v>
      </c>
      <c r="G4788" s="121"/>
      <c r="H4788" s="121"/>
      <c r="I4788" s="121"/>
      <c r="J4788" s="121"/>
    </row>
    <row r="4789" spans="1:10" hidden="1" x14ac:dyDescent="0.45">
      <c r="A4789" s="121" t="s">
        <v>521</v>
      </c>
      <c r="B4789" s="121">
        <v>2011</v>
      </c>
      <c r="C4789" s="121">
        <v>44.1</v>
      </c>
      <c r="D4789" s="121">
        <v>1.9</v>
      </c>
      <c r="E4789" s="121">
        <v>40.9</v>
      </c>
      <c r="F4789" s="121">
        <v>1.9</v>
      </c>
      <c r="G4789" s="121"/>
      <c r="H4789" s="121"/>
      <c r="I4789" s="121"/>
      <c r="J4789" s="121"/>
    </row>
    <row r="4790" spans="1:10" hidden="1" x14ac:dyDescent="0.45">
      <c r="A4790" s="121" t="s">
        <v>272</v>
      </c>
      <c r="B4790" s="121">
        <v>2011</v>
      </c>
      <c r="C4790" s="121">
        <v>41</v>
      </c>
      <c r="D4790" s="121">
        <v>1.2</v>
      </c>
      <c r="E4790" s="121">
        <v>44</v>
      </c>
      <c r="F4790" s="121">
        <v>1.3</v>
      </c>
      <c r="G4790" s="121"/>
      <c r="H4790" s="121"/>
      <c r="I4790" s="121"/>
      <c r="J4790" s="121"/>
    </row>
    <row r="4791" spans="1:10" hidden="1" x14ac:dyDescent="0.45">
      <c r="A4791" s="121" t="s">
        <v>274</v>
      </c>
      <c r="B4791" s="121">
        <v>2011</v>
      </c>
      <c r="C4791" s="121">
        <v>33.200000000000003</v>
      </c>
      <c r="D4791" s="121">
        <v>3.1</v>
      </c>
      <c r="E4791" s="121">
        <v>35.1</v>
      </c>
      <c r="F4791" s="121">
        <v>3.1</v>
      </c>
      <c r="G4791" s="121"/>
      <c r="H4791" s="121"/>
      <c r="I4791" s="121"/>
      <c r="J4791" s="121"/>
    </row>
    <row r="4792" spans="1:10" hidden="1" x14ac:dyDescent="0.45">
      <c r="A4792" s="121" t="s">
        <v>116</v>
      </c>
      <c r="B4792" s="121">
        <v>2011</v>
      </c>
      <c r="C4792" s="121">
        <v>43.8</v>
      </c>
      <c r="D4792" s="121">
        <v>2.6</v>
      </c>
      <c r="E4792" s="121">
        <v>46.5</v>
      </c>
      <c r="F4792" s="121">
        <v>2.8</v>
      </c>
      <c r="G4792" s="121"/>
      <c r="H4792" s="121"/>
      <c r="I4792" s="121"/>
      <c r="J4792" s="121"/>
    </row>
    <row r="4793" spans="1:10" hidden="1" x14ac:dyDescent="0.45">
      <c r="A4793" s="121" t="s">
        <v>484</v>
      </c>
      <c r="B4793" s="121">
        <v>2011</v>
      </c>
      <c r="C4793" s="121">
        <v>37.700000000000003</v>
      </c>
      <c r="D4793" s="121">
        <v>2.9</v>
      </c>
      <c r="E4793" s="121">
        <v>41.7</v>
      </c>
      <c r="F4793" s="121">
        <v>3.1</v>
      </c>
      <c r="G4793" s="121"/>
      <c r="H4793" s="121"/>
      <c r="I4793" s="121"/>
      <c r="J4793" s="121"/>
    </row>
    <row r="4794" spans="1:10" hidden="1" x14ac:dyDescent="0.45">
      <c r="A4794" s="121" t="s">
        <v>16</v>
      </c>
      <c r="B4794" s="121">
        <v>2011</v>
      </c>
      <c r="C4794" s="121">
        <v>39.299999999999997</v>
      </c>
      <c r="D4794" s="121">
        <v>2.2000000000000002</v>
      </c>
      <c r="E4794" s="121">
        <v>41.5</v>
      </c>
      <c r="F4794" s="121">
        <v>2.2999999999999998</v>
      </c>
      <c r="G4794" s="121"/>
      <c r="H4794" s="121"/>
      <c r="I4794" s="121"/>
      <c r="J4794" s="121"/>
    </row>
    <row r="4795" spans="1:10" hidden="1" x14ac:dyDescent="0.45">
      <c r="A4795" s="121" t="s">
        <v>324</v>
      </c>
      <c r="B4795" s="121">
        <v>2011</v>
      </c>
      <c r="C4795" s="121">
        <v>40.4</v>
      </c>
      <c r="D4795" s="121">
        <v>1.1000000000000001</v>
      </c>
      <c r="E4795" s="121">
        <v>43.6</v>
      </c>
      <c r="F4795" s="121">
        <v>1.5</v>
      </c>
      <c r="G4795" s="121">
        <v>3.2</v>
      </c>
      <c r="H4795" s="121">
        <v>1.9</v>
      </c>
      <c r="I4795" s="121">
        <v>7.3</v>
      </c>
      <c r="J4795" s="121">
        <v>2.4</v>
      </c>
    </row>
    <row r="4796" spans="1:10" hidden="1" x14ac:dyDescent="0.45">
      <c r="A4796" s="121" t="s">
        <v>118</v>
      </c>
      <c r="B4796" s="121">
        <v>2011</v>
      </c>
      <c r="C4796" s="121">
        <v>44.2</v>
      </c>
      <c r="D4796" s="121">
        <v>2</v>
      </c>
      <c r="E4796" s="121">
        <v>46.8</v>
      </c>
      <c r="F4796" s="121">
        <v>2</v>
      </c>
      <c r="G4796" s="121"/>
      <c r="H4796" s="121"/>
      <c r="I4796" s="121"/>
      <c r="J4796" s="121"/>
    </row>
    <row r="4797" spans="1:10" hidden="1" x14ac:dyDescent="0.45">
      <c r="A4797" s="121" t="s">
        <v>348</v>
      </c>
      <c r="B4797" s="121">
        <v>2011</v>
      </c>
      <c r="C4797" s="121">
        <v>27.2</v>
      </c>
      <c r="D4797" s="121">
        <v>1.5</v>
      </c>
      <c r="E4797" s="121">
        <v>22.5</v>
      </c>
      <c r="F4797" s="121">
        <v>2.2999999999999998</v>
      </c>
      <c r="G4797" s="121">
        <v>-4.7</v>
      </c>
      <c r="H4797" s="121">
        <v>2.7</v>
      </c>
      <c r="I4797" s="121">
        <v>-20.9</v>
      </c>
      <c r="J4797" s="121">
        <v>3.5</v>
      </c>
    </row>
    <row r="4798" spans="1:10" hidden="1" x14ac:dyDescent="0.45">
      <c r="A4798" s="121" t="s">
        <v>522</v>
      </c>
      <c r="B4798" s="121">
        <v>2011</v>
      </c>
      <c r="C4798" s="121">
        <v>33</v>
      </c>
      <c r="D4798" s="121">
        <v>0.5</v>
      </c>
      <c r="E4798" s="121">
        <v>52.9</v>
      </c>
      <c r="F4798" s="121">
        <v>0.8</v>
      </c>
      <c r="G4798" s="121">
        <v>19.899999999999999</v>
      </c>
      <c r="H4798" s="121">
        <v>0.9</v>
      </c>
      <c r="I4798" s="121">
        <v>37.6</v>
      </c>
      <c r="J4798" s="121">
        <v>1.2</v>
      </c>
    </row>
    <row r="4799" spans="1:10" hidden="1" x14ac:dyDescent="0.45">
      <c r="A4799" s="121" t="s">
        <v>523</v>
      </c>
      <c r="B4799" s="121">
        <v>2011</v>
      </c>
      <c r="C4799" s="121">
        <v>37.5</v>
      </c>
      <c r="D4799" s="121">
        <v>0.4</v>
      </c>
      <c r="E4799" s="121">
        <v>50.5</v>
      </c>
      <c r="F4799" s="121">
        <v>0.5</v>
      </c>
      <c r="G4799" s="121">
        <v>13</v>
      </c>
      <c r="H4799" s="121">
        <v>0.6</v>
      </c>
      <c r="I4799" s="121">
        <v>25.7</v>
      </c>
      <c r="J4799" s="121">
        <v>0.8</v>
      </c>
    </row>
    <row r="4800" spans="1:10" hidden="1" x14ac:dyDescent="0.45">
      <c r="A4800" s="121" t="s">
        <v>224</v>
      </c>
      <c r="B4800" s="121">
        <v>2011</v>
      </c>
      <c r="C4800" s="121">
        <v>37.9</v>
      </c>
      <c r="D4800" s="121">
        <v>0.5</v>
      </c>
      <c r="E4800" s="121">
        <v>48.2</v>
      </c>
      <c r="F4800" s="121">
        <v>0.6</v>
      </c>
      <c r="G4800" s="121">
        <v>10.3</v>
      </c>
      <c r="H4800" s="121">
        <v>0.8</v>
      </c>
      <c r="I4800" s="121">
        <v>21.4</v>
      </c>
      <c r="J4800" s="121">
        <v>1</v>
      </c>
    </row>
    <row r="4801" spans="1:10" hidden="1" x14ac:dyDescent="0.45">
      <c r="A4801" s="121" t="s">
        <v>694</v>
      </c>
      <c r="B4801" s="121">
        <v>2011</v>
      </c>
      <c r="C4801" s="121">
        <v>37.9</v>
      </c>
      <c r="D4801" s="121">
        <v>1.4</v>
      </c>
      <c r="E4801" s="121">
        <v>40.6</v>
      </c>
      <c r="F4801" s="121">
        <v>2.1</v>
      </c>
      <c r="G4801" s="121">
        <v>2.7</v>
      </c>
      <c r="H4801" s="121">
        <v>2.5</v>
      </c>
      <c r="I4801" s="121">
        <v>6.7</v>
      </c>
      <c r="J4801" s="121">
        <v>3.3</v>
      </c>
    </row>
    <row r="4802" spans="1:10" hidden="1" x14ac:dyDescent="0.45">
      <c r="A4802" s="121" t="s">
        <v>525</v>
      </c>
      <c r="B4802" s="121">
        <v>2011</v>
      </c>
      <c r="C4802" s="121">
        <v>35.1</v>
      </c>
      <c r="D4802" s="121">
        <v>1.6</v>
      </c>
      <c r="E4802" s="121">
        <v>40.4</v>
      </c>
      <c r="F4802" s="121">
        <v>1.6</v>
      </c>
      <c r="G4802" s="121"/>
      <c r="H4802" s="121"/>
      <c r="I4802" s="121"/>
      <c r="J4802" s="121"/>
    </row>
    <row r="4803" spans="1:10" hidden="1" x14ac:dyDescent="0.45">
      <c r="A4803" s="121" t="s">
        <v>328</v>
      </c>
      <c r="B4803" s="121">
        <v>2011</v>
      </c>
      <c r="C4803" s="121">
        <v>37.200000000000003</v>
      </c>
      <c r="D4803" s="121">
        <v>3</v>
      </c>
      <c r="E4803" s="121">
        <v>39.5</v>
      </c>
      <c r="F4803" s="121">
        <v>3.4</v>
      </c>
      <c r="G4803" s="121"/>
      <c r="H4803" s="121"/>
      <c r="I4803" s="121"/>
      <c r="J4803" s="121"/>
    </row>
    <row r="4804" spans="1:10" hidden="1" x14ac:dyDescent="0.45">
      <c r="A4804" s="121" t="s">
        <v>122</v>
      </c>
      <c r="B4804" s="121">
        <v>2011</v>
      </c>
      <c r="C4804" s="121">
        <v>55.6</v>
      </c>
      <c r="D4804" s="121">
        <v>2.4</v>
      </c>
      <c r="E4804" s="121">
        <v>59.3</v>
      </c>
      <c r="F4804" s="121">
        <v>2.7</v>
      </c>
      <c r="G4804" s="121"/>
      <c r="H4804" s="121"/>
      <c r="I4804" s="121"/>
      <c r="J4804" s="121"/>
    </row>
    <row r="4805" spans="1:10" hidden="1" x14ac:dyDescent="0.45">
      <c r="A4805" s="121" t="s">
        <v>124</v>
      </c>
      <c r="B4805" s="121">
        <v>2011</v>
      </c>
      <c r="C4805" s="121">
        <v>46.9</v>
      </c>
      <c r="D4805" s="121">
        <v>3.1</v>
      </c>
      <c r="E4805" s="121">
        <v>49.6</v>
      </c>
      <c r="F4805" s="121">
        <v>3.2</v>
      </c>
      <c r="G4805" s="121"/>
      <c r="H4805" s="121"/>
      <c r="I4805" s="121"/>
      <c r="J4805" s="121"/>
    </row>
    <row r="4806" spans="1:10" hidden="1" x14ac:dyDescent="0.45">
      <c r="A4806" s="121" t="s">
        <v>278</v>
      </c>
      <c r="B4806" s="121">
        <v>2012</v>
      </c>
      <c r="C4806" s="121">
        <v>31.9</v>
      </c>
      <c r="D4806" s="121">
        <v>2.6</v>
      </c>
      <c r="E4806" s="121">
        <v>33.9</v>
      </c>
      <c r="F4806" s="121">
        <v>2.5</v>
      </c>
      <c r="G4806" s="121"/>
      <c r="H4806" s="121"/>
      <c r="I4806" s="121"/>
      <c r="J4806" s="121"/>
    </row>
    <row r="4807" spans="1:10" hidden="1" x14ac:dyDescent="0.45">
      <c r="A4807" s="121" t="s">
        <v>382</v>
      </c>
      <c r="B4807" s="121">
        <v>2012</v>
      </c>
      <c r="C4807" s="121">
        <v>39.700000000000003</v>
      </c>
      <c r="D4807" s="121">
        <v>2.4</v>
      </c>
      <c r="E4807" s="121">
        <v>47.2</v>
      </c>
      <c r="F4807" s="121">
        <v>4.4000000000000004</v>
      </c>
      <c r="G4807" s="121"/>
      <c r="H4807" s="121"/>
      <c r="I4807" s="121"/>
      <c r="J4807" s="121"/>
    </row>
    <row r="4808" spans="1:10" hidden="1" x14ac:dyDescent="0.45">
      <c r="A4808" s="121" t="s">
        <v>384</v>
      </c>
      <c r="B4808" s="121">
        <v>2012</v>
      </c>
      <c r="C4808" s="121">
        <v>30.7</v>
      </c>
      <c r="D4808" s="121">
        <v>4.2</v>
      </c>
      <c r="E4808" s="121">
        <v>40.299999999999997</v>
      </c>
      <c r="F4808" s="121">
        <v>7.6</v>
      </c>
      <c r="G4808" s="121"/>
      <c r="H4808" s="121"/>
      <c r="I4808" s="121"/>
      <c r="J4808" s="121"/>
    </row>
    <row r="4809" spans="1:10" hidden="1" x14ac:dyDescent="0.45">
      <c r="A4809" s="121" t="s">
        <v>20</v>
      </c>
      <c r="B4809" s="121">
        <v>2012</v>
      </c>
      <c r="C4809" s="121">
        <v>49.8</v>
      </c>
      <c r="D4809" s="121">
        <v>2.8</v>
      </c>
      <c r="E4809" s="121">
        <v>52.9</v>
      </c>
      <c r="F4809" s="121">
        <v>3</v>
      </c>
      <c r="G4809" s="121"/>
      <c r="H4809" s="121"/>
      <c r="I4809" s="121"/>
      <c r="J4809" s="121"/>
    </row>
    <row r="4810" spans="1:10" hidden="1" x14ac:dyDescent="0.45">
      <c r="A4810" s="121" t="s">
        <v>130</v>
      </c>
      <c r="B4810" s="121">
        <v>2012</v>
      </c>
      <c r="C4810" s="121">
        <v>38.799999999999997</v>
      </c>
      <c r="D4810" s="121">
        <v>1</v>
      </c>
      <c r="E4810" s="121">
        <v>40.4</v>
      </c>
      <c r="F4810" s="121">
        <v>3.2</v>
      </c>
      <c r="G4810" s="121">
        <v>1.6</v>
      </c>
      <c r="H4810" s="121">
        <v>3.4</v>
      </c>
      <c r="I4810" s="121">
        <v>4</v>
      </c>
      <c r="J4810" s="121">
        <v>4.7</v>
      </c>
    </row>
    <row r="4811" spans="1:10" hidden="1" x14ac:dyDescent="0.45">
      <c r="A4811" s="121" t="s">
        <v>295</v>
      </c>
      <c r="B4811" s="121">
        <v>2012</v>
      </c>
      <c r="C4811" s="121">
        <v>36.200000000000003</v>
      </c>
      <c r="D4811" s="121">
        <v>1.3</v>
      </c>
      <c r="E4811" s="121">
        <v>48</v>
      </c>
      <c r="F4811" s="121">
        <v>2.2000000000000002</v>
      </c>
      <c r="G4811" s="121">
        <v>11.8</v>
      </c>
      <c r="H4811" s="121">
        <v>2.6</v>
      </c>
      <c r="I4811" s="121">
        <v>24.6</v>
      </c>
      <c r="J4811" s="121">
        <v>3.4</v>
      </c>
    </row>
    <row r="4812" spans="1:10" hidden="1" x14ac:dyDescent="0.45">
      <c r="A4812" s="121" t="s">
        <v>432</v>
      </c>
      <c r="B4812" s="121">
        <v>2012</v>
      </c>
      <c r="C4812" s="121">
        <v>32.299999999999997</v>
      </c>
      <c r="D4812" s="121">
        <v>0.6</v>
      </c>
      <c r="E4812" s="121">
        <v>47.9</v>
      </c>
      <c r="F4812" s="121">
        <v>0.8</v>
      </c>
      <c r="G4812" s="121">
        <v>15.6</v>
      </c>
      <c r="H4812" s="121">
        <v>1</v>
      </c>
      <c r="I4812" s="121">
        <v>32.6</v>
      </c>
      <c r="J4812" s="121">
        <v>1.3</v>
      </c>
    </row>
    <row r="4813" spans="1:10" hidden="1" x14ac:dyDescent="0.45">
      <c r="A4813" s="121" t="s">
        <v>414</v>
      </c>
      <c r="B4813" s="121">
        <v>2012</v>
      </c>
      <c r="C4813" s="121">
        <v>27.7</v>
      </c>
      <c r="D4813" s="121">
        <v>0.7</v>
      </c>
      <c r="E4813" s="121">
        <v>48.4</v>
      </c>
      <c r="F4813" s="121">
        <v>1</v>
      </c>
      <c r="G4813" s="121">
        <v>20.7</v>
      </c>
      <c r="H4813" s="121">
        <v>1.2</v>
      </c>
      <c r="I4813" s="121">
        <v>42.8</v>
      </c>
      <c r="J4813" s="121">
        <v>1.6</v>
      </c>
    </row>
    <row r="4814" spans="1:10" hidden="1" x14ac:dyDescent="0.45">
      <c r="A4814" s="121" t="s">
        <v>134</v>
      </c>
      <c r="B4814" s="121">
        <v>2012</v>
      </c>
      <c r="C4814" s="121">
        <v>44</v>
      </c>
      <c r="D4814" s="121">
        <v>2.5</v>
      </c>
      <c r="E4814" s="121">
        <v>46.1</v>
      </c>
      <c r="F4814" s="121">
        <v>3.3</v>
      </c>
      <c r="G4814" s="121"/>
      <c r="H4814" s="121"/>
      <c r="I4814" s="121"/>
      <c r="J4814" s="121"/>
    </row>
    <row r="4815" spans="1:10" hidden="1" x14ac:dyDescent="0.45">
      <c r="A4815" s="121" t="s">
        <v>280</v>
      </c>
      <c r="B4815" s="121">
        <v>2012</v>
      </c>
      <c r="C4815" s="121">
        <v>35.200000000000003</v>
      </c>
      <c r="D4815" s="121">
        <v>2.4</v>
      </c>
      <c r="E4815" s="121">
        <v>39</v>
      </c>
      <c r="F4815" s="121">
        <v>2.6</v>
      </c>
      <c r="G4815" s="121"/>
      <c r="H4815" s="121"/>
      <c r="I4815" s="121"/>
      <c r="J4815" s="121"/>
    </row>
    <row r="4816" spans="1:10" hidden="1" x14ac:dyDescent="0.45">
      <c r="A4816" s="121" t="s">
        <v>136</v>
      </c>
      <c r="B4816" s="121">
        <v>2012</v>
      </c>
      <c r="C4816" s="121">
        <v>43.1</v>
      </c>
      <c r="D4816" s="121">
        <v>3</v>
      </c>
      <c r="E4816" s="121">
        <v>45.2</v>
      </c>
      <c r="F4816" s="121">
        <v>4</v>
      </c>
      <c r="G4816" s="121"/>
      <c r="H4816" s="121"/>
      <c r="I4816" s="121"/>
      <c r="J4816" s="121"/>
    </row>
    <row r="4817" spans="1:10" hidden="1" x14ac:dyDescent="0.45">
      <c r="A4817" s="121" t="s">
        <v>330</v>
      </c>
      <c r="B4817" s="121">
        <v>2012</v>
      </c>
      <c r="C4817" s="121">
        <v>23.8</v>
      </c>
      <c r="D4817" s="121">
        <v>1.4</v>
      </c>
      <c r="E4817" s="121">
        <v>32.6</v>
      </c>
      <c r="F4817" s="121">
        <v>1.8</v>
      </c>
      <c r="G4817" s="121"/>
      <c r="H4817" s="121"/>
      <c r="I4817" s="121"/>
      <c r="J4817" s="121"/>
    </row>
    <row r="4818" spans="1:10" hidden="1" x14ac:dyDescent="0.45">
      <c r="A4818" s="121" t="s">
        <v>416</v>
      </c>
      <c r="B4818" s="121">
        <v>2012</v>
      </c>
      <c r="C4818" s="121">
        <v>25.9</v>
      </c>
      <c r="D4818" s="121">
        <v>0.6</v>
      </c>
      <c r="E4818" s="121">
        <v>47.9</v>
      </c>
      <c r="F4818" s="121">
        <v>0.9</v>
      </c>
      <c r="G4818" s="121">
        <v>22</v>
      </c>
      <c r="H4818" s="121">
        <v>1.1000000000000001</v>
      </c>
      <c r="I4818" s="121">
        <v>45.9</v>
      </c>
      <c r="J4818" s="121">
        <v>1.4</v>
      </c>
    </row>
    <row r="4819" spans="1:10" hidden="1" x14ac:dyDescent="0.45">
      <c r="A4819" s="121" t="s">
        <v>22</v>
      </c>
      <c r="B4819" s="121">
        <v>2012</v>
      </c>
      <c r="C4819" s="121">
        <v>45.9</v>
      </c>
      <c r="D4819" s="121">
        <v>2.2999999999999998</v>
      </c>
      <c r="E4819" s="121">
        <v>49</v>
      </c>
      <c r="F4819" s="121">
        <v>2.2999999999999998</v>
      </c>
      <c r="G4819" s="121"/>
      <c r="H4819" s="121"/>
      <c r="I4819" s="121"/>
      <c r="J4819" s="121"/>
    </row>
    <row r="4820" spans="1:10" hidden="1" x14ac:dyDescent="0.45">
      <c r="A4820" s="121" t="s">
        <v>282</v>
      </c>
      <c r="B4820" s="121">
        <v>2012</v>
      </c>
      <c r="C4820" s="121">
        <v>40.700000000000003</v>
      </c>
      <c r="D4820" s="121">
        <v>2.6</v>
      </c>
      <c r="E4820" s="121">
        <v>43.3</v>
      </c>
      <c r="F4820" s="121">
        <v>2.7</v>
      </c>
      <c r="G4820" s="121"/>
      <c r="H4820" s="121"/>
      <c r="I4820" s="121"/>
      <c r="J4820" s="121"/>
    </row>
    <row r="4821" spans="1:10" hidden="1" x14ac:dyDescent="0.45">
      <c r="A4821" s="121" t="s">
        <v>505</v>
      </c>
      <c r="B4821" s="121">
        <v>2012</v>
      </c>
      <c r="C4821" s="121">
        <v>44.2</v>
      </c>
      <c r="D4821" s="121">
        <v>1.1000000000000001</v>
      </c>
      <c r="E4821" s="121">
        <v>43.6</v>
      </c>
      <c r="F4821" s="121">
        <v>2.7</v>
      </c>
      <c r="G4821" s="121">
        <v>-0.6</v>
      </c>
      <c r="H4821" s="121">
        <v>2.9</v>
      </c>
      <c r="I4821" s="121">
        <v>-1.4</v>
      </c>
      <c r="J4821" s="121">
        <v>4</v>
      </c>
    </row>
    <row r="4822" spans="1:10" hidden="1" x14ac:dyDescent="0.45">
      <c r="A4822" s="121" t="s">
        <v>386</v>
      </c>
      <c r="B4822" s="121">
        <v>2012</v>
      </c>
      <c r="C4822" s="121">
        <v>39</v>
      </c>
      <c r="D4822" s="121">
        <v>2.8</v>
      </c>
      <c r="E4822" s="121">
        <v>47.8</v>
      </c>
      <c r="F4822" s="121">
        <v>5.5</v>
      </c>
      <c r="G4822" s="121"/>
      <c r="H4822" s="121"/>
      <c r="I4822" s="121"/>
      <c r="J4822" s="121"/>
    </row>
    <row r="4823" spans="1:10" hidden="1" x14ac:dyDescent="0.45">
      <c r="A4823" s="121" t="s">
        <v>24</v>
      </c>
      <c r="B4823" s="121">
        <v>2012</v>
      </c>
      <c r="C4823" s="121">
        <v>58.1</v>
      </c>
      <c r="D4823" s="121">
        <v>3</v>
      </c>
      <c r="E4823" s="121">
        <v>63.2</v>
      </c>
      <c r="F4823" s="121">
        <v>2.7</v>
      </c>
      <c r="G4823" s="121"/>
      <c r="H4823" s="121"/>
      <c r="I4823" s="121"/>
      <c r="J4823" s="121"/>
    </row>
    <row r="4824" spans="1:10" hidden="1" x14ac:dyDescent="0.45">
      <c r="A4824" s="121" t="s">
        <v>145</v>
      </c>
      <c r="B4824" s="121">
        <v>2012</v>
      </c>
      <c r="C4824" s="121">
        <v>45.7</v>
      </c>
      <c r="D4824" s="121">
        <v>0.4</v>
      </c>
      <c r="E4824" s="121">
        <v>55</v>
      </c>
      <c r="F4824" s="121">
        <v>0.5</v>
      </c>
      <c r="G4824" s="121">
        <v>9.3000000000000007</v>
      </c>
      <c r="H4824" s="121">
        <v>0.6</v>
      </c>
      <c r="I4824" s="121">
        <v>16.899999999999999</v>
      </c>
      <c r="J4824" s="121">
        <v>0.8</v>
      </c>
    </row>
    <row r="4825" spans="1:10" hidden="1" x14ac:dyDescent="0.45">
      <c r="A4825" s="121" t="s">
        <v>333</v>
      </c>
      <c r="B4825" s="121">
        <v>2012</v>
      </c>
      <c r="C4825" s="121">
        <v>35</v>
      </c>
      <c r="D4825" s="121">
        <v>1</v>
      </c>
      <c r="E4825" s="121">
        <v>45.9</v>
      </c>
      <c r="F4825" s="121">
        <v>2.1</v>
      </c>
      <c r="G4825" s="121">
        <v>10.9</v>
      </c>
      <c r="H4825" s="121">
        <v>2.2999999999999998</v>
      </c>
      <c r="I4825" s="121">
        <v>23.7</v>
      </c>
      <c r="J4825" s="121">
        <v>3.1</v>
      </c>
    </row>
    <row r="4826" spans="1:10" hidden="1" x14ac:dyDescent="0.45">
      <c r="A4826" s="121" t="s">
        <v>28</v>
      </c>
      <c r="B4826" s="121">
        <v>2012</v>
      </c>
      <c r="C4826" s="121">
        <v>42.7</v>
      </c>
      <c r="D4826" s="121">
        <v>2.5</v>
      </c>
      <c r="E4826" s="121">
        <v>44.6</v>
      </c>
      <c r="F4826" s="121">
        <v>2.7</v>
      </c>
      <c r="G4826" s="121"/>
      <c r="H4826" s="121"/>
      <c r="I4826" s="121"/>
      <c r="J4826" s="121"/>
    </row>
    <row r="4827" spans="1:10" hidden="1" x14ac:dyDescent="0.45">
      <c r="A4827" s="121" t="s">
        <v>30</v>
      </c>
      <c r="B4827" s="121">
        <v>2012</v>
      </c>
      <c r="C4827" s="121">
        <v>38.799999999999997</v>
      </c>
      <c r="D4827" s="121">
        <v>2.9</v>
      </c>
      <c r="E4827" s="121">
        <v>41</v>
      </c>
      <c r="F4827" s="121">
        <v>3.2</v>
      </c>
      <c r="G4827" s="121"/>
      <c r="H4827" s="121"/>
      <c r="I4827" s="121"/>
      <c r="J4827" s="121"/>
    </row>
    <row r="4828" spans="1:10" hidden="1" x14ac:dyDescent="0.45">
      <c r="A4828" s="121" t="s">
        <v>679</v>
      </c>
      <c r="B4828" s="121">
        <v>2012</v>
      </c>
      <c r="C4828" s="121">
        <v>50.8</v>
      </c>
      <c r="D4828" s="121">
        <v>1.4</v>
      </c>
      <c r="E4828" s="121">
        <v>51.5</v>
      </c>
      <c r="F4828" s="121">
        <v>1.5</v>
      </c>
      <c r="G4828" s="121">
        <v>0.7</v>
      </c>
      <c r="H4828" s="121">
        <v>2.1</v>
      </c>
      <c r="I4828" s="121">
        <v>1.4</v>
      </c>
      <c r="J4828" s="121">
        <v>2.6</v>
      </c>
    </row>
    <row r="4829" spans="1:10" hidden="1" x14ac:dyDescent="0.45">
      <c r="A4829" s="121" t="s">
        <v>259</v>
      </c>
      <c r="B4829" s="121">
        <v>2012</v>
      </c>
      <c r="C4829" s="121">
        <v>35.799999999999997</v>
      </c>
      <c r="D4829" s="121">
        <v>3.6</v>
      </c>
      <c r="E4829" s="121">
        <v>37.9</v>
      </c>
      <c r="F4829" s="121">
        <v>4</v>
      </c>
      <c r="G4829" s="121"/>
      <c r="H4829" s="121"/>
      <c r="I4829" s="121"/>
      <c r="J4829" s="121"/>
    </row>
    <row r="4830" spans="1:10" hidden="1" x14ac:dyDescent="0.45">
      <c r="A4830" s="121" t="s">
        <v>34</v>
      </c>
      <c r="B4830" s="121">
        <v>2012</v>
      </c>
      <c r="C4830" s="121">
        <v>44.9</v>
      </c>
      <c r="D4830" s="121">
        <v>2.8</v>
      </c>
      <c r="E4830" s="121">
        <v>48</v>
      </c>
      <c r="F4830" s="121">
        <v>2.9</v>
      </c>
      <c r="G4830" s="121"/>
      <c r="H4830" s="121"/>
      <c r="I4830" s="121"/>
      <c r="J4830" s="121"/>
    </row>
    <row r="4831" spans="1:10" hidden="1" x14ac:dyDescent="0.45">
      <c r="A4831" s="121" t="s">
        <v>229</v>
      </c>
      <c r="B4831" s="121">
        <v>2012</v>
      </c>
      <c r="C4831" s="121">
        <v>31.5</v>
      </c>
      <c r="D4831" s="121">
        <v>0.6</v>
      </c>
      <c r="E4831" s="121">
        <v>46.7</v>
      </c>
      <c r="F4831" s="121">
        <v>0.7</v>
      </c>
      <c r="G4831" s="121">
        <v>15.2</v>
      </c>
      <c r="H4831" s="121">
        <v>0.9</v>
      </c>
      <c r="I4831" s="121">
        <v>32.5</v>
      </c>
      <c r="J4831" s="121">
        <v>1.1000000000000001</v>
      </c>
    </row>
    <row r="4832" spans="1:10" hidden="1" x14ac:dyDescent="0.45">
      <c r="A4832" s="121" t="s">
        <v>676</v>
      </c>
      <c r="B4832" s="121">
        <v>2012</v>
      </c>
      <c r="C4832" s="121">
        <v>49.4</v>
      </c>
      <c r="D4832" s="121">
        <v>2.6</v>
      </c>
      <c r="E4832" s="121">
        <v>52.4</v>
      </c>
      <c r="F4832" s="121">
        <v>2.8</v>
      </c>
      <c r="G4832" s="121"/>
      <c r="H4832" s="121"/>
      <c r="I4832" s="121"/>
      <c r="J4832" s="121"/>
    </row>
    <row r="4833" spans="1:10" hidden="1" x14ac:dyDescent="0.45">
      <c r="A4833" s="121" t="s">
        <v>151</v>
      </c>
      <c r="B4833" s="121">
        <v>2012</v>
      </c>
      <c r="C4833" s="121">
        <v>44.7</v>
      </c>
      <c r="D4833" s="121">
        <v>0.8</v>
      </c>
      <c r="E4833" s="121">
        <v>50.7</v>
      </c>
      <c r="F4833" s="121">
        <v>0.9</v>
      </c>
      <c r="G4833" s="121">
        <v>6</v>
      </c>
      <c r="H4833" s="121">
        <v>1.2</v>
      </c>
      <c r="I4833" s="121">
        <v>11.8</v>
      </c>
      <c r="J4833" s="121">
        <v>1.5</v>
      </c>
    </row>
    <row r="4834" spans="1:10" hidden="1" x14ac:dyDescent="0.45">
      <c r="A4834" s="121" t="s">
        <v>247</v>
      </c>
      <c r="B4834" s="121">
        <v>2012</v>
      </c>
      <c r="C4834" s="121">
        <v>41.7</v>
      </c>
      <c r="D4834" s="121">
        <v>1</v>
      </c>
      <c r="E4834" s="121">
        <v>41.5</v>
      </c>
      <c r="F4834" s="121">
        <v>1.1000000000000001</v>
      </c>
      <c r="G4834" s="121">
        <v>-0.2</v>
      </c>
      <c r="H4834" s="121">
        <v>1.5</v>
      </c>
      <c r="I4834" s="121">
        <v>-0.5</v>
      </c>
      <c r="J4834" s="121">
        <v>1.9</v>
      </c>
    </row>
    <row r="4835" spans="1:10" hidden="1" x14ac:dyDescent="0.45">
      <c r="A4835" s="121" t="s">
        <v>153</v>
      </c>
      <c r="B4835" s="121">
        <v>2012</v>
      </c>
      <c r="C4835" s="121">
        <v>48.7</v>
      </c>
      <c r="D4835" s="121">
        <v>0.7</v>
      </c>
      <c r="E4835" s="121">
        <v>50.1</v>
      </c>
      <c r="F4835" s="121">
        <v>0.8</v>
      </c>
      <c r="G4835" s="121">
        <v>1.4</v>
      </c>
      <c r="H4835" s="121">
        <v>1.1000000000000001</v>
      </c>
      <c r="I4835" s="121">
        <v>2.8</v>
      </c>
      <c r="J4835" s="121">
        <v>1.4</v>
      </c>
    </row>
    <row r="4836" spans="1:10" hidden="1" x14ac:dyDescent="0.45">
      <c r="A4836" s="121" t="s">
        <v>40</v>
      </c>
      <c r="B4836" s="121">
        <v>2012</v>
      </c>
      <c r="C4836" s="121">
        <v>54.9</v>
      </c>
      <c r="D4836" s="121">
        <v>3.9</v>
      </c>
      <c r="E4836" s="121">
        <v>58.3</v>
      </c>
      <c r="F4836" s="121">
        <v>4.0999999999999996</v>
      </c>
      <c r="G4836" s="121"/>
      <c r="H4836" s="121"/>
      <c r="I4836" s="121"/>
      <c r="J4836" s="121"/>
    </row>
    <row r="4837" spans="1:10" hidden="1" x14ac:dyDescent="0.45">
      <c r="A4837" s="121" t="s">
        <v>678</v>
      </c>
      <c r="B4837" s="121">
        <v>2012</v>
      </c>
      <c r="C4837" s="121">
        <v>43.9</v>
      </c>
      <c r="D4837" s="121">
        <v>3</v>
      </c>
      <c r="E4837" s="121">
        <v>46.3</v>
      </c>
      <c r="F4837" s="121">
        <v>3.2</v>
      </c>
      <c r="G4837" s="121"/>
      <c r="H4837" s="121"/>
      <c r="I4837" s="121"/>
      <c r="J4837" s="121"/>
    </row>
    <row r="4838" spans="1:10" hidden="1" x14ac:dyDescent="0.45">
      <c r="A4838" s="121" t="s">
        <v>155</v>
      </c>
      <c r="B4838" s="121">
        <v>2012</v>
      </c>
      <c r="C4838" s="121">
        <v>45.9</v>
      </c>
      <c r="D4838" s="121">
        <v>0.9</v>
      </c>
      <c r="E4838" s="121">
        <v>50</v>
      </c>
      <c r="F4838" s="121">
        <v>1.4</v>
      </c>
      <c r="G4838" s="121">
        <v>4.0999999999999996</v>
      </c>
      <c r="H4838" s="121">
        <v>1.7</v>
      </c>
      <c r="I4838" s="121">
        <v>8.1999999999999993</v>
      </c>
      <c r="J4838" s="121">
        <v>2.2000000000000002</v>
      </c>
    </row>
    <row r="4839" spans="1:10" hidden="1" x14ac:dyDescent="0.45">
      <c r="A4839" s="121" t="s">
        <v>388</v>
      </c>
      <c r="B4839" s="121">
        <v>2012</v>
      </c>
      <c r="C4839" s="121">
        <v>29.3</v>
      </c>
      <c r="D4839" s="121">
        <v>1.4</v>
      </c>
      <c r="E4839" s="121">
        <v>45.1</v>
      </c>
      <c r="F4839" s="121">
        <v>2.8</v>
      </c>
      <c r="G4839" s="121">
        <v>15.8</v>
      </c>
      <c r="H4839" s="121">
        <v>3.1</v>
      </c>
      <c r="I4839" s="121">
        <v>35</v>
      </c>
      <c r="J4839" s="121">
        <v>4.2</v>
      </c>
    </row>
    <row r="4840" spans="1:10" hidden="1" x14ac:dyDescent="0.45">
      <c r="A4840" s="121" t="s">
        <v>301</v>
      </c>
      <c r="B4840" s="121">
        <v>2012</v>
      </c>
      <c r="C4840" s="121">
        <v>30.2</v>
      </c>
      <c r="D4840" s="121">
        <v>1.7</v>
      </c>
      <c r="E4840" s="121">
        <v>48.9</v>
      </c>
      <c r="F4840" s="121">
        <v>3.4</v>
      </c>
      <c r="G4840" s="121"/>
      <c r="H4840" s="121"/>
      <c r="I4840" s="121"/>
      <c r="J4840" s="121"/>
    </row>
    <row r="4841" spans="1:10" hidden="1" x14ac:dyDescent="0.45">
      <c r="A4841" s="121" t="s">
        <v>509</v>
      </c>
      <c r="B4841" s="121">
        <v>2012</v>
      </c>
      <c r="C4841" s="121">
        <v>25.1</v>
      </c>
      <c r="D4841" s="121">
        <v>0.6</v>
      </c>
      <c r="E4841" s="121">
        <v>44.5</v>
      </c>
      <c r="F4841" s="121">
        <v>0.8</v>
      </c>
      <c r="G4841" s="121">
        <v>19.399999999999999</v>
      </c>
      <c r="H4841" s="121">
        <v>1</v>
      </c>
      <c r="I4841" s="121">
        <v>43.6</v>
      </c>
      <c r="J4841" s="121">
        <v>1.3</v>
      </c>
    </row>
    <row r="4842" spans="1:10" hidden="1" x14ac:dyDescent="0.45">
      <c r="A4842" s="121" t="s">
        <v>352</v>
      </c>
      <c r="B4842" s="121">
        <v>2012</v>
      </c>
      <c r="C4842" s="121">
        <v>25</v>
      </c>
      <c r="D4842" s="121">
        <v>0.6</v>
      </c>
      <c r="E4842" s="121">
        <v>47.1</v>
      </c>
      <c r="F4842" s="121">
        <v>0.8</v>
      </c>
      <c r="G4842" s="121">
        <v>22.1</v>
      </c>
      <c r="H4842" s="121">
        <v>1</v>
      </c>
      <c r="I4842" s="121">
        <v>46.9</v>
      </c>
      <c r="J4842" s="121">
        <v>1.3</v>
      </c>
    </row>
    <row r="4843" spans="1:10" hidden="1" x14ac:dyDescent="0.45">
      <c r="A4843" s="121" t="s">
        <v>48</v>
      </c>
      <c r="B4843" s="121">
        <v>2012</v>
      </c>
      <c r="C4843" s="121">
        <v>42.8</v>
      </c>
      <c r="D4843" s="121">
        <v>2.7</v>
      </c>
      <c r="E4843" s="121">
        <v>45.8</v>
      </c>
      <c r="F4843" s="121">
        <v>3</v>
      </c>
      <c r="G4843" s="121"/>
      <c r="H4843" s="121"/>
      <c r="I4843" s="121"/>
      <c r="J4843" s="121"/>
    </row>
    <row r="4844" spans="1:10" hidden="1" x14ac:dyDescent="0.45">
      <c r="A4844" s="121" t="s">
        <v>163</v>
      </c>
      <c r="B4844" s="121">
        <v>2012</v>
      </c>
      <c r="C4844" s="121">
        <v>44.4</v>
      </c>
      <c r="D4844" s="121">
        <v>1.1000000000000001</v>
      </c>
      <c r="E4844" s="121">
        <v>47</v>
      </c>
      <c r="F4844" s="121">
        <v>1.7</v>
      </c>
      <c r="G4844" s="121">
        <v>2.6</v>
      </c>
      <c r="H4844" s="121">
        <v>2</v>
      </c>
      <c r="I4844" s="121">
        <v>5.5</v>
      </c>
      <c r="J4844" s="121">
        <v>2.6</v>
      </c>
    </row>
    <row r="4845" spans="1:10" hidden="1" x14ac:dyDescent="0.45">
      <c r="A4845" s="121" t="s">
        <v>165</v>
      </c>
      <c r="B4845" s="121">
        <v>2012</v>
      </c>
      <c r="C4845" s="121">
        <v>43</v>
      </c>
      <c r="D4845" s="121">
        <v>1.1000000000000001</v>
      </c>
      <c r="E4845" s="121">
        <v>44.7</v>
      </c>
      <c r="F4845" s="121">
        <v>2.4</v>
      </c>
      <c r="G4845" s="121">
        <v>1.7</v>
      </c>
      <c r="H4845" s="121">
        <v>2.6</v>
      </c>
      <c r="I4845" s="121">
        <v>3.8</v>
      </c>
      <c r="J4845" s="121">
        <v>3.5</v>
      </c>
    </row>
    <row r="4846" spans="1:10" hidden="1" x14ac:dyDescent="0.45">
      <c r="A4846" s="121" t="s">
        <v>8</v>
      </c>
      <c r="B4846" s="121">
        <v>2012</v>
      </c>
      <c r="C4846" s="121">
        <v>43.8</v>
      </c>
      <c r="D4846" s="121">
        <v>1.2</v>
      </c>
      <c r="E4846" s="121">
        <v>48.9</v>
      </c>
      <c r="F4846" s="121">
        <v>1.1000000000000001</v>
      </c>
      <c r="G4846" s="121">
        <v>5.0999999999999996</v>
      </c>
      <c r="H4846" s="121">
        <v>1.6</v>
      </c>
      <c r="I4846" s="121">
        <v>10.4</v>
      </c>
      <c r="J4846" s="121">
        <v>1.9</v>
      </c>
    </row>
    <row r="4847" spans="1:10" hidden="1" x14ac:dyDescent="0.45">
      <c r="A4847" s="121" t="s">
        <v>167</v>
      </c>
      <c r="B4847" s="121">
        <v>2012</v>
      </c>
      <c r="C4847" s="121">
        <v>39.700000000000003</v>
      </c>
      <c r="D4847" s="121">
        <v>1</v>
      </c>
      <c r="E4847" s="121">
        <v>41.1</v>
      </c>
      <c r="F4847" s="121">
        <v>2.5</v>
      </c>
      <c r="G4847" s="121">
        <v>1.4</v>
      </c>
      <c r="H4847" s="121">
        <v>2.7</v>
      </c>
      <c r="I4847" s="121">
        <v>3.4</v>
      </c>
      <c r="J4847" s="121">
        <v>3.7</v>
      </c>
    </row>
    <row r="4848" spans="1:10" hidden="1" x14ac:dyDescent="0.45">
      <c r="A4848" s="121" t="s">
        <v>354</v>
      </c>
      <c r="B4848" s="121">
        <v>2012</v>
      </c>
      <c r="C4848" s="121">
        <v>32.9</v>
      </c>
      <c r="D4848" s="121">
        <v>0.8</v>
      </c>
      <c r="E4848" s="121">
        <v>47.9</v>
      </c>
      <c r="F4848" s="121">
        <v>1</v>
      </c>
      <c r="G4848" s="121">
        <v>15</v>
      </c>
      <c r="H4848" s="121">
        <v>1.3</v>
      </c>
      <c r="I4848" s="121">
        <v>31.3</v>
      </c>
      <c r="J4848" s="121">
        <v>1.6</v>
      </c>
    </row>
    <row r="4849" spans="1:10" hidden="1" x14ac:dyDescent="0.45">
      <c r="A4849" s="121" t="s">
        <v>56</v>
      </c>
      <c r="B4849" s="121">
        <v>2012</v>
      </c>
      <c r="C4849" s="121">
        <v>33.200000000000003</v>
      </c>
      <c r="D4849" s="121">
        <v>2.2000000000000002</v>
      </c>
      <c r="E4849" s="121">
        <v>35.1</v>
      </c>
      <c r="F4849" s="121">
        <v>2.2000000000000002</v>
      </c>
      <c r="G4849" s="121"/>
      <c r="H4849" s="121"/>
      <c r="I4849" s="121"/>
      <c r="J4849" s="121"/>
    </row>
    <row r="4850" spans="1:10" hidden="1" x14ac:dyDescent="0.45">
      <c r="A4850" s="121" t="s">
        <v>445</v>
      </c>
      <c r="B4850" s="121">
        <v>2012</v>
      </c>
      <c r="C4850" s="121">
        <v>40</v>
      </c>
      <c r="D4850" s="121">
        <v>2.7</v>
      </c>
      <c r="E4850" s="121">
        <v>42.5</v>
      </c>
      <c r="F4850" s="121">
        <v>2.8</v>
      </c>
      <c r="G4850" s="121"/>
      <c r="H4850" s="121"/>
      <c r="I4850" s="121"/>
      <c r="J4850" s="121"/>
    </row>
    <row r="4851" spans="1:10" hidden="1" x14ac:dyDescent="0.45">
      <c r="A4851" s="121" t="s">
        <v>358</v>
      </c>
      <c r="B4851" s="121">
        <v>2012</v>
      </c>
      <c r="C4851" s="121">
        <v>25.2</v>
      </c>
      <c r="D4851" s="121">
        <v>0.5</v>
      </c>
      <c r="E4851" s="121">
        <v>48.2</v>
      </c>
      <c r="F4851" s="121">
        <v>0.8</v>
      </c>
      <c r="G4851" s="121">
        <v>23</v>
      </c>
      <c r="H4851" s="121">
        <v>0.9</v>
      </c>
      <c r="I4851" s="121">
        <v>47.7</v>
      </c>
      <c r="J4851" s="121">
        <v>1.2</v>
      </c>
    </row>
    <row r="4852" spans="1:10" hidden="1" x14ac:dyDescent="0.45">
      <c r="A4852" s="121" t="s">
        <v>418</v>
      </c>
      <c r="B4852" s="121">
        <v>2012</v>
      </c>
      <c r="C4852" s="121">
        <v>30</v>
      </c>
      <c r="D4852" s="121">
        <v>0.7</v>
      </c>
      <c r="E4852" s="121">
        <v>49.4</v>
      </c>
      <c r="F4852" s="121">
        <v>1.1000000000000001</v>
      </c>
      <c r="G4852" s="121">
        <v>19.399999999999999</v>
      </c>
      <c r="H4852" s="121">
        <v>1.3</v>
      </c>
      <c r="I4852" s="121">
        <v>39.299999999999997</v>
      </c>
      <c r="J4852" s="121">
        <v>1.7</v>
      </c>
    </row>
    <row r="4853" spans="1:10" hidden="1" x14ac:dyDescent="0.45">
      <c r="A4853" s="121" t="s">
        <v>60</v>
      </c>
      <c r="B4853" s="121">
        <v>2012</v>
      </c>
      <c r="C4853" s="121">
        <v>40.799999999999997</v>
      </c>
      <c r="D4853" s="121">
        <v>3.5</v>
      </c>
      <c r="E4853" s="121">
        <v>42.8</v>
      </c>
      <c r="F4853" s="121">
        <v>3.7</v>
      </c>
      <c r="G4853" s="121"/>
      <c r="H4853" s="121"/>
      <c r="I4853" s="121"/>
      <c r="J4853" s="121"/>
    </row>
    <row r="4854" spans="1:10" hidden="1" x14ac:dyDescent="0.45">
      <c r="A4854" s="121" t="s">
        <v>62</v>
      </c>
      <c r="B4854" s="121">
        <v>2012</v>
      </c>
      <c r="C4854" s="121">
        <v>44.5</v>
      </c>
      <c r="D4854" s="121">
        <v>3</v>
      </c>
      <c r="E4854" s="121">
        <v>47.1</v>
      </c>
      <c r="F4854" s="121">
        <v>3.2</v>
      </c>
      <c r="G4854" s="121"/>
      <c r="H4854" s="121"/>
      <c r="I4854" s="121"/>
      <c r="J4854" s="121"/>
    </row>
    <row r="4855" spans="1:10" hidden="1" x14ac:dyDescent="0.45">
      <c r="A4855" s="121" t="s">
        <v>303</v>
      </c>
      <c r="B4855" s="121">
        <v>2012</v>
      </c>
      <c r="C4855" s="121">
        <v>40.1</v>
      </c>
      <c r="D4855" s="121">
        <v>1</v>
      </c>
      <c r="E4855" s="121">
        <v>49.6</v>
      </c>
      <c r="F4855" s="121">
        <v>1.3</v>
      </c>
      <c r="G4855" s="121">
        <v>9.5</v>
      </c>
      <c r="H4855" s="121">
        <v>1.6</v>
      </c>
      <c r="I4855" s="121">
        <v>19.2</v>
      </c>
      <c r="J4855" s="121">
        <v>2.1</v>
      </c>
    </row>
    <row r="4856" spans="1:10" hidden="1" x14ac:dyDescent="0.45">
      <c r="A4856" s="121" t="s">
        <v>420</v>
      </c>
      <c r="B4856" s="121">
        <v>2012</v>
      </c>
      <c r="C4856" s="121">
        <v>28.7</v>
      </c>
      <c r="D4856" s="121">
        <v>0.6</v>
      </c>
      <c r="E4856" s="121">
        <v>51.7</v>
      </c>
      <c r="F4856" s="121">
        <v>0.7</v>
      </c>
      <c r="G4856" s="121">
        <v>23</v>
      </c>
      <c r="H4856" s="121">
        <v>0.9</v>
      </c>
      <c r="I4856" s="121">
        <v>44.5</v>
      </c>
      <c r="J4856" s="121">
        <v>1.1000000000000001</v>
      </c>
    </row>
    <row r="4857" spans="1:10" hidden="1" x14ac:dyDescent="0.45">
      <c r="A4857" s="121" t="s">
        <v>64</v>
      </c>
      <c r="B4857" s="121">
        <v>2012</v>
      </c>
      <c r="C4857" s="121">
        <v>43.4</v>
      </c>
      <c r="D4857" s="121">
        <v>2.2999999999999998</v>
      </c>
      <c r="E4857" s="121">
        <v>46</v>
      </c>
      <c r="F4857" s="121">
        <v>2.5</v>
      </c>
      <c r="G4857" s="121"/>
      <c r="H4857" s="121"/>
      <c r="I4857" s="121"/>
      <c r="J4857" s="121"/>
    </row>
    <row r="4858" spans="1:10" hidden="1" x14ac:dyDescent="0.45">
      <c r="A4858" s="121" t="s">
        <v>392</v>
      </c>
      <c r="B4858" s="121">
        <v>2012</v>
      </c>
      <c r="C4858" s="121">
        <v>33.5</v>
      </c>
      <c r="D4858" s="121">
        <v>0.8</v>
      </c>
      <c r="E4858" s="121">
        <v>51.2</v>
      </c>
      <c r="F4858" s="121">
        <v>1.1000000000000001</v>
      </c>
      <c r="G4858" s="121">
        <v>17.7</v>
      </c>
      <c r="H4858" s="121">
        <v>1.4</v>
      </c>
      <c r="I4858" s="121">
        <v>34.6</v>
      </c>
      <c r="J4858" s="121">
        <v>1.8</v>
      </c>
    </row>
    <row r="4859" spans="1:10" hidden="1" x14ac:dyDescent="0.45">
      <c r="A4859" s="121" t="s">
        <v>231</v>
      </c>
      <c r="B4859" s="121">
        <v>2012</v>
      </c>
      <c r="C4859" s="121">
        <v>33.799999999999997</v>
      </c>
      <c r="D4859" s="121">
        <v>2.2999999999999998</v>
      </c>
      <c r="E4859" s="121">
        <v>54.4</v>
      </c>
      <c r="F4859" s="121">
        <v>4.5</v>
      </c>
      <c r="G4859" s="121"/>
      <c r="H4859" s="121"/>
      <c r="I4859" s="121"/>
      <c r="J4859" s="121"/>
    </row>
    <row r="4860" spans="1:10" hidden="1" x14ac:dyDescent="0.45">
      <c r="A4860" s="121" t="s">
        <v>177</v>
      </c>
      <c r="B4860" s="121">
        <v>2012</v>
      </c>
      <c r="C4860" s="121">
        <v>45.3</v>
      </c>
      <c r="D4860" s="121">
        <v>1.2</v>
      </c>
      <c r="E4860" s="121">
        <v>47</v>
      </c>
      <c r="F4860" s="121">
        <v>1.2</v>
      </c>
      <c r="G4860" s="121">
        <v>1.7</v>
      </c>
      <c r="H4860" s="121">
        <v>1.7</v>
      </c>
      <c r="I4860" s="121">
        <v>3.6</v>
      </c>
      <c r="J4860" s="121">
        <v>2.1</v>
      </c>
    </row>
    <row r="4861" spans="1:10" hidden="1" x14ac:dyDescent="0.45">
      <c r="A4861" s="121" t="s">
        <v>66</v>
      </c>
      <c r="B4861" s="121">
        <v>2012</v>
      </c>
      <c r="C4861" s="121">
        <v>39.5</v>
      </c>
      <c r="D4861" s="121">
        <v>2.2999999999999998</v>
      </c>
      <c r="E4861" s="121">
        <v>41.5</v>
      </c>
      <c r="F4861" s="121">
        <v>2.4</v>
      </c>
      <c r="G4861" s="121"/>
      <c r="H4861" s="121"/>
      <c r="I4861" s="121"/>
      <c r="J4861" s="121"/>
    </row>
    <row r="4862" spans="1:10" hidden="1" x14ac:dyDescent="0.45">
      <c r="A4862" s="121" t="s">
        <v>181</v>
      </c>
      <c r="B4862" s="121">
        <v>2012</v>
      </c>
      <c r="C4862" s="121">
        <v>53.7</v>
      </c>
      <c r="D4862" s="121">
        <v>2.9</v>
      </c>
      <c r="E4862" s="121">
        <v>57.6</v>
      </c>
      <c r="F4862" s="121">
        <v>3.7</v>
      </c>
      <c r="G4862" s="121"/>
      <c r="H4862" s="121"/>
      <c r="I4862" s="121"/>
      <c r="J4862" s="121"/>
    </row>
    <row r="4863" spans="1:10" hidden="1" x14ac:dyDescent="0.45">
      <c r="A4863" s="121" t="s">
        <v>183</v>
      </c>
      <c r="B4863" s="121">
        <v>2012</v>
      </c>
      <c r="C4863" s="121">
        <v>49.3</v>
      </c>
      <c r="D4863" s="121">
        <v>1.1000000000000001</v>
      </c>
      <c r="E4863" s="121">
        <v>49</v>
      </c>
      <c r="F4863" s="121">
        <v>2.7</v>
      </c>
      <c r="G4863" s="121">
        <v>-0.3</v>
      </c>
      <c r="H4863" s="121">
        <v>2.9</v>
      </c>
      <c r="I4863" s="121">
        <v>-0.6</v>
      </c>
      <c r="J4863" s="121">
        <v>4</v>
      </c>
    </row>
    <row r="4864" spans="1:10" hidden="1" x14ac:dyDescent="0.45">
      <c r="A4864" s="121" t="s">
        <v>681</v>
      </c>
      <c r="B4864" s="121">
        <v>2012</v>
      </c>
      <c r="C4864" s="121">
        <v>40.6</v>
      </c>
      <c r="D4864" s="121">
        <v>2.2000000000000002</v>
      </c>
      <c r="E4864" s="121">
        <v>46.7</v>
      </c>
      <c r="F4864" s="121">
        <v>3.2</v>
      </c>
      <c r="G4864" s="121">
        <v>6.1</v>
      </c>
      <c r="H4864" s="121">
        <v>3.9</v>
      </c>
      <c r="I4864" s="121">
        <v>13.1</v>
      </c>
      <c r="J4864" s="121">
        <v>5</v>
      </c>
    </row>
    <row r="4865" spans="1:10" hidden="1" x14ac:dyDescent="0.45">
      <c r="A4865" s="121" t="s">
        <v>337</v>
      </c>
      <c r="B4865" s="121">
        <v>2012</v>
      </c>
      <c r="C4865" s="121">
        <v>27.8</v>
      </c>
      <c r="D4865" s="121">
        <v>0.8</v>
      </c>
      <c r="E4865" s="121">
        <v>51.1</v>
      </c>
      <c r="F4865" s="121">
        <v>1.2</v>
      </c>
      <c r="G4865" s="121">
        <v>23.3</v>
      </c>
      <c r="H4865" s="121">
        <v>1.4</v>
      </c>
      <c r="I4865" s="121">
        <v>45.6</v>
      </c>
      <c r="J4865" s="121">
        <v>1.8</v>
      </c>
    </row>
    <row r="4866" spans="1:10" hidden="1" x14ac:dyDescent="0.45">
      <c r="A4866" s="121" t="s">
        <v>362</v>
      </c>
      <c r="B4866" s="121">
        <v>2012</v>
      </c>
      <c r="C4866" s="121">
        <v>25.2</v>
      </c>
      <c r="D4866" s="121">
        <v>0.7</v>
      </c>
      <c r="E4866" s="121">
        <v>37.799999999999997</v>
      </c>
      <c r="F4866" s="121">
        <v>1.2</v>
      </c>
      <c r="G4866" s="121">
        <v>12.6</v>
      </c>
      <c r="H4866" s="121">
        <v>1.4</v>
      </c>
      <c r="I4866" s="121">
        <v>33.299999999999997</v>
      </c>
      <c r="J4866" s="121">
        <v>1.8</v>
      </c>
    </row>
    <row r="4867" spans="1:10" hidden="1" x14ac:dyDescent="0.45">
      <c r="A4867" s="121" t="s">
        <v>284</v>
      </c>
      <c r="B4867" s="121">
        <v>2012</v>
      </c>
      <c r="C4867" s="121">
        <v>47.3</v>
      </c>
      <c r="D4867" s="121">
        <v>1</v>
      </c>
      <c r="E4867" s="121">
        <v>49.1</v>
      </c>
      <c r="F4867" s="121">
        <v>1.1000000000000001</v>
      </c>
      <c r="G4867" s="121">
        <v>1.8</v>
      </c>
      <c r="H4867" s="121">
        <v>1.5</v>
      </c>
      <c r="I4867" s="121">
        <v>3.7</v>
      </c>
      <c r="J4867" s="121">
        <v>1.9</v>
      </c>
    </row>
    <row r="4868" spans="1:10" hidden="1" x14ac:dyDescent="0.45">
      <c r="A4868" s="121" t="s">
        <v>261</v>
      </c>
      <c r="B4868" s="121">
        <v>2012</v>
      </c>
      <c r="C4868" s="121">
        <v>46.6</v>
      </c>
      <c r="D4868" s="121">
        <v>1.5</v>
      </c>
      <c r="E4868" s="121">
        <v>43.1</v>
      </c>
      <c r="F4868" s="121">
        <v>1.5</v>
      </c>
      <c r="G4868" s="121"/>
      <c r="H4868" s="121"/>
      <c r="I4868" s="121"/>
      <c r="J4868" s="121"/>
    </row>
    <row r="4869" spans="1:10" hidden="1" x14ac:dyDescent="0.45">
      <c r="A4869" s="121" t="s">
        <v>682</v>
      </c>
      <c r="B4869" s="121">
        <v>2012</v>
      </c>
      <c r="C4869" s="121">
        <v>37.700000000000003</v>
      </c>
      <c r="D4869" s="121">
        <v>1.5</v>
      </c>
      <c r="E4869" s="121">
        <v>42</v>
      </c>
      <c r="F4869" s="121">
        <v>2.6</v>
      </c>
      <c r="G4869" s="121">
        <v>4.3</v>
      </c>
      <c r="H4869" s="121">
        <v>3</v>
      </c>
      <c r="I4869" s="121">
        <v>10.199999999999999</v>
      </c>
      <c r="J4869" s="121">
        <v>4</v>
      </c>
    </row>
    <row r="4870" spans="1:10" hidden="1" x14ac:dyDescent="0.45">
      <c r="A4870" s="121" t="s">
        <v>305</v>
      </c>
      <c r="B4870" s="121">
        <v>2012</v>
      </c>
      <c r="C4870" s="121">
        <v>31.2</v>
      </c>
      <c r="D4870" s="121">
        <v>2.1</v>
      </c>
      <c r="E4870" s="121">
        <v>33.200000000000003</v>
      </c>
      <c r="F4870" s="121">
        <v>2.2000000000000002</v>
      </c>
      <c r="G4870" s="121"/>
      <c r="H4870" s="121"/>
      <c r="I4870" s="121"/>
      <c r="J4870" s="121"/>
    </row>
    <row r="4871" spans="1:10" hidden="1" x14ac:dyDescent="0.45">
      <c r="A4871" s="121" t="s">
        <v>364</v>
      </c>
      <c r="B4871" s="121">
        <v>2012</v>
      </c>
      <c r="C4871" s="121">
        <v>30.2</v>
      </c>
      <c r="D4871" s="121">
        <v>0.7</v>
      </c>
      <c r="E4871" s="121">
        <v>51.1</v>
      </c>
      <c r="F4871" s="121">
        <v>1.1000000000000001</v>
      </c>
      <c r="G4871" s="121">
        <v>20.9</v>
      </c>
      <c r="H4871" s="121">
        <v>1.3</v>
      </c>
      <c r="I4871" s="121">
        <v>40.9</v>
      </c>
      <c r="J4871" s="121">
        <v>1.7</v>
      </c>
    </row>
    <row r="4872" spans="1:10" hidden="1" x14ac:dyDescent="0.45">
      <c r="A4872" s="121" t="s">
        <v>307</v>
      </c>
      <c r="B4872" s="121">
        <v>2012</v>
      </c>
      <c r="C4872" s="121">
        <v>36.6</v>
      </c>
      <c r="D4872" s="121">
        <v>0.6</v>
      </c>
      <c r="E4872" s="121">
        <v>49.2</v>
      </c>
      <c r="F4872" s="121">
        <v>0.8</v>
      </c>
      <c r="G4872" s="121">
        <v>12.6</v>
      </c>
      <c r="H4872" s="121">
        <v>1</v>
      </c>
      <c r="I4872" s="121">
        <v>25.6</v>
      </c>
      <c r="J4872" s="121">
        <v>1.3</v>
      </c>
    </row>
    <row r="4873" spans="1:10" hidden="1" x14ac:dyDescent="0.45">
      <c r="A4873" s="121" t="s">
        <v>396</v>
      </c>
      <c r="B4873" s="121">
        <v>2012</v>
      </c>
      <c r="C4873" s="121">
        <v>33.4</v>
      </c>
      <c r="D4873" s="121">
        <v>0.7</v>
      </c>
      <c r="E4873" s="121">
        <v>50.4</v>
      </c>
      <c r="F4873" s="121">
        <v>1</v>
      </c>
      <c r="G4873" s="121">
        <v>17</v>
      </c>
      <c r="H4873" s="121">
        <v>1.2</v>
      </c>
      <c r="I4873" s="121">
        <v>33.700000000000003</v>
      </c>
      <c r="J4873" s="121">
        <v>1.6</v>
      </c>
    </row>
    <row r="4874" spans="1:10" hidden="1" x14ac:dyDescent="0.45">
      <c r="A4874" s="121" t="s">
        <v>185</v>
      </c>
      <c r="B4874" s="121">
        <v>2012</v>
      </c>
      <c r="C4874" s="121">
        <v>40.4</v>
      </c>
      <c r="D4874" s="121">
        <v>1.9</v>
      </c>
      <c r="E4874" s="121">
        <v>42.3</v>
      </c>
      <c r="F4874" s="121">
        <v>2.4</v>
      </c>
      <c r="G4874" s="121"/>
      <c r="H4874" s="121"/>
      <c r="I4874" s="121"/>
      <c r="J4874" s="121"/>
    </row>
    <row r="4875" spans="1:10" hidden="1" x14ac:dyDescent="0.45">
      <c r="A4875" s="121" t="s">
        <v>252</v>
      </c>
      <c r="B4875" s="121">
        <v>2012</v>
      </c>
      <c r="C4875" s="121">
        <v>32.1</v>
      </c>
      <c r="D4875" s="121">
        <v>1</v>
      </c>
      <c r="E4875" s="121">
        <v>45.3</v>
      </c>
      <c r="F4875" s="121">
        <v>1.6</v>
      </c>
      <c r="G4875" s="121">
        <v>13.2</v>
      </c>
      <c r="H4875" s="121">
        <v>1.9</v>
      </c>
      <c r="I4875" s="121">
        <v>29.1</v>
      </c>
      <c r="J4875" s="121">
        <v>2.5</v>
      </c>
    </row>
    <row r="4876" spans="1:10" hidden="1" x14ac:dyDescent="0.45">
      <c r="A4876" s="121" t="s">
        <v>309</v>
      </c>
      <c r="B4876" s="121">
        <v>2012</v>
      </c>
      <c r="C4876" s="121">
        <v>36.6</v>
      </c>
      <c r="D4876" s="121">
        <v>2.2000000000000002</v>
      </c>
      <c r="E4876" s="121">
        <v>38.6</v>
      </c>
      <c r="F4876" s="121">
        <v>2.2999999999999998</v>
      </c>
      <c r="G4876" s="121"/>
      <c r="H4876" s="121"/>
      <c r="I4876" s="121"/>
      <c r="J4876" s="121"/>
    </row>
    <row r="4877" spans="1:10" hidden="1" x14ac:dyDescent="0.45">
      <c r="A4877" s="121" t="s">
        <v>236</v>
      </c>
      <c r="B4877" s="121">
        <v>2012</v>
      </c>
      <c r="C4877" s="121">
        <v>26.7</v>
      </c>
      <c r="D4877" s="121">
        <v>1.5</v>
      </c>
      <c r="E4877" s="121">
        <v>34.4</v>
      </c>
      <c r="F4877" s="121">
        <v>1.7</v>
      </c>
      <c r="G4877" s="121"/>
      <c r="H4877" s="121"/>
      <c r="I4877" s="121"/>
      <c r="J4877" s="121"/>
    </row>
    <row r="4878" spans="1:10" hidden="1" x14ac:dyDescent="0.45">
      <c r="A4878" s="121" t="s">
        <v>70</v>
      </c>
      <c r="B4878" s="121">
        <v>2012</v>
      </c>
      <c r="C4878" s="121">
        <v>46.3</v>
      </c>
      <c r="D4878" s="121">
        <v>2.9</v>
      </c>
      <c r="E4878" s="121">
        <v>49.3</v>
      </c>
      <c r="F4878" s="121">
        <v>3.2</v>
      </c>
      <c r="G4878" s="121"/>
      <c r="H4878" s="121"/>
      <c r="I4878" s="121"/>
      <c r="J4878" s="121"/>
    </row>
    <row r="4879" spans="1:10" hidden="1" x14ac:dyDescent="0.45">
      <c r="A4879" s="121" t="s">
        <v>683</v>
      </c>
      <c r="B4879" s="121">
        <v>2012</v>
      </c>
      <c r="C4879" s="121">
        <v>31.1</v>
      </c>
      <c r="D4879" s="121">
        <v>0.7</v>
      </c>
      <c r="E4879" s="121">
        <v>33.799999999999997</v>
      </c>
      <c r="F4879" s="121">
        <v>0.7</v>
      </c>
      <c r="G4879" s="121">
        <v>2.7</v>
      </c>
      <c r="H4879" s="121">
        <v>1</v>
      </c>
      <c r="I4879" s="121">
        <v>8</v>
      </c>
      <c r="J4879" s="121">
        <v>1.2</v>
      </c>
    </row>
    <row r="4880" spans="1:10" hidden="1" x14ac:dyDescent="0.45">
      <c r="A4880" s="121" t="s">
        <v>534</v>
      </c>
      <c r="B4880" s="121">
        <v>2012</v>
      </c>
      <c r="C4880" s="121">
        <v>28.4</v>
      </c>
      <c r="D4880" s="121">
        <v>2.2999999999999998</v>
      </c>
      <c r="E4880" s="121">
        <v>42.7</v>
      </c>
      <c r="F4880" s="121">
        <v>4.8</v>
      </c>
      <c r="G4880" s="121"/>
      <c r="H4880" s="121"/>
      <c r="I4880" s="121"/>
      <c r="J4880" s="121"/>
    </row>
    <row r="4881" spans="1:10" hidden="1" x14ac:dyDescent="0.45">
      <c r="A4881" s="121" t="s">
        <v>239</v>
      </c>
      <c r="B4881" s="121">
        <v>2012</v>
      </c>
      <c r="C4881" s="121">
        <v>33.6</v>
      </c>
      <c r="D4881" s="121">
        <v>1.4</v>
      </c>
      <c r="E4881" s="121">
        <v>41</v>
      </c>
      <c r="F4881" s="121">
        <v>1.6</v>
      </c>
      <c r="G4881" s="121"/>
      <c r="H4881" s="121"/>
      <c r="I4881" s="121"/>
      <c r="J4881" s="121"/>
    </row>
    <row r="4882" spans="1:10" hidden="1" x14ac:dyDescent="0.45">
      <c r="A4882" s="121" t="s">
        <v>684</v>
      </c>
      <c r="B4882" s="121">
        <v>2012</v>
      </c>
      <c r="C4882" s="121">
        <v>35.9</v>
      </c>
      <c r="D4882" s="121">
        <v>2.4</v>
      </c>
      <c r="E4882" s="121">
        <v>38.4</v>
      </c>
      <c r="F4882" s="121">
        <v>2.6</v>
      </c>
      <c r="G4882" s="121"/>
      <c r="H4882" s="121"/>
      <c r="I4882" s="121"/>
      <c r="J4882" s="121"/>
    </row>
    <row r="4883" spans="1:10" hidden="1" x14ac:dyDescent="0.45">
      <c r="A4883" s="121" t="s">
        <v>370</v>
      </c>
      <c r="B4883" s="121">
        <v>2012</v>
      </c>
      <c r="C4883" s="121">
        <v>35.4</v>
      </c>
      <c r="D4883" s="121">
        <v>1</v>
      </c>
      <c r="E4883" s="121">
        <v>47.6</v>
      </c>
      <c r="F4883" s="121">
        <v>2</v>
      </c>
      <c r="G4883" s="121">
        <v>12.2</v>
      </c>
      <c r="H4883" s="121">
        <v>2.2000000000000002</v>
      </c>
      <c r="I4883" s="121">
        <v>25.6</v>
      </c>
      <c r="J4883" s="121">
        <v>3</v>
      </c>
    </row>
    <row r="4884" spans="1:10" hidden="1" x14ac:dyDescent="0.45">
      <c r="A4884" s="121" t="s">
        <v>313</v>
      </c>
      <c r="B4884" s="121">
        <v>2012</v>
      </c>
      <c r="C4884" s="121">
        <v>36.5</v>
      </c>
      <c r="D4884" s="121">
        <v>3.1</v>
      </c>
      <c r="E4884" s="121">
        <v>38.5</v>
      </c>
      <c r="F4884" s="121">
        <v>3.2</v>
      </c>
      <c r="G4884" s="121"/>
      <c r="H4884" s="121"/>
      <c r="I4884" s="121"/>
      <c r="J4884" s="121"/>
    </row>
    <row r="4885" spans="1:10" hidden="1" x14ac:dyDescent="0.45">
      <c r="A4885" s="121" t="s">
        <v>72</v>
      </c>
      <c r="B4885" s="121">
        <v>2012</v>
      </c>
      <c r="C4885" s="121">
        <v>49.8</v>
      </c>
      <c r="D4885" s="121">
        <v>3.7</v>
      </c>
      <c r="E4885" s="121">
        <v>58.3</v>
      </c>
      <c r="F4885" s="121">
        <v>3.3</v>
      </c>
      <c r="G4885" s="121"/>
      <c r="H4885" s="121"/>
      <c r="I4885" s="121"/>
      <c r="J4885" s="121"/>
    </row>
    <row r="4886" spans="1:10" hidden="1" x14ac:dyDescent="0.45">
      <c r="A4886" s="121" t="s">
        <v>74</v>
      </c>
      <c r="B4886" s="121">
        <v>2012</v>
      </c>
      <c r="C4886" s="121">
        <v>36.9</v>
      </c>
      <c r="D4886" s="121">
        <v>2.5</v>
      </c>
      <c r="E4886" s="121">
        <v>39.1</v>
      </c>
      <c r="F4886" s="121">
        <v>2.9</v>
      </c>
      <c r="G4886" s="121"/>
      <c r="H4886" s="121"/>
      <c r="I4886" s="121"/>
      <c r="J4886" s="121"/>
    </row>
    <row r="4887" spans="1:10" hidden="1" x14ac:dyDescent="0.45">
      <c r="A4887" s="121" t="s">
        <v>372</v>
      </c>
      <c r="B4887" s="121">
        <v>2012</v>
      </c>
      <c r="C4887" s="121">
        <v>34.200000000000003</v>
      </c>
      <c r="D4887" s="121">
        <v>0.8</v>
      </c>
      <c r="E4887" s="121">
        <v>52.2</v>
      </c>
      <c r="F4887" s="121">
        <v>1.2</v>
      </c>
      <c r="G4887" s="121">
        <v>18</v>
      </c>
      <c r="H4887" s="121">
        <v>1.4</v>
      </c>
      <c r="I4887" s="121">
        <v>34.5</v>
      </c>
      <c r="J4887" s="121">
        <v>1.8</v>
      </c>
    </row>
    <row r="4888" spans="1:10" hidden="1" x14ac:dyDescent="0.45">
      <c r="A4888" s="121" t="s">
        <v>424</v>
      </c>
      <c r="B4888" s="121">
        <v>2012</v>
      </c>
      <c r="C4888" s="121">
        <v>28.7</v>
      </c>
      <c r="D4888" s="121">
        <v>0.7</v>
      </c>
      <c r="E4888" s="121">
        <v>47.4</v>
      </c>
      <c r="F4888" s="121">
        <v>1</v>
      </c>
      <c r="G4888" s="121">
        <v>18.7</v>
      </c>
      <c r="H4888" s="121">
        <v>1.2</v>
      </c>
      <c r="I4888" s="121">
        <v>39.5</v>
      </c>
      <c r="J4888" s="121">
        <v>1.6</v>
      </c>
    </row>
    <row r="4889" spans="1:10" hidden="1" x14ac:dyDescent="0.45">
      <c r="A4889" s="121" t="s">
        <v>685</v>
      </c>
      <c r="B4889" s="121">
        <v>2012</v>
      </c>
      <c r="C4889" s="121">
        <v>34.200000000000003</v>
      </c>
      <c r="D4889" s="121">
        <v>1.5</v>
      </c>
      <c r="E4889" s="121">
        <v>56.6</v>
      </c>
      <c r="F4889" s="121">
        <v>3.1</v>
      </c>
      <c r="G4889" s="121"/>
      <c r="H4889" s="121"/>
      <c r="I4889" s="121"/>
      <c r="J4889" s="121"/>
    </row>
    <row r="4890" spans="1:10" hidden="1" x14ac:dyDescent="0.45">
      <c r="A4890" s="121" t="s">
        <v>76</v>
      </c>
      <c r="B4890" s="121">
        <v>2012</v>
      </c>
      <c r="C4890" s="121">
        <v>43.8</v>
      </c>
      <c r="D4890" s="121">
        <v>2.6</v>
      </c>
      <c r="E4890" s="121">
        <v>46.3</v>
      </c>
      <c r="F4890" s="121">
        <v>2.8</v>
      </c>
      <c r="G4890" s="121"/>
      <c r="H4890" s="121"/>
      <c r="I4890" s="121"/>
      <c r="J4890" s="121"/>
    </row>
    <row r="4891" spans="1:10" hidden="1" x14ac:dyDescent="0.45">
      <c r="A4891" s="121" t="s">
        <v>78</v>
      </c>
      <c r="B4891" s="121">
        <v>2012</v>
      </c>
      <c r="C4891" s="121">
        <v>45.9</v>
      </c>
      <c r="D4891" s="121">
        <v>2.2000000000000002</v>
      </c>
      <c r="E4891" s="121">
        <v>48.4</v>
      </c>
      <c r="F4891" s="121">
        <v>2.2999999999999998</v>
      </c>
      <c r="G4891" s="121"/>
      <c r="H4891" s="121"/>
      <c r="I4891" s="121"/>
      <c r="J4891" s="121"/>
    </row>
    <row r="4892" spans="1:10" hidden="1" x14ac:dyDescent="0.45">
      <c r="A4892" s="121" t="s">
        <v>264</v>
      </c>
      <c r="B4892" s="121">
        <v>2012</v>
      </c>
      <c r="C4892" s="121">
        <v>41.2</v>
      </c>
      <c r="D4892" s="121">
        <v>1.8</v>
      </c>
      <c r="E4892" s="121">
        <v>44.4</v>
      </c>
      <c r="F4892" s="121">
        <v>2</v>
      </c>
      <c r="G4892" s="121"/>
      <c r="H4892" s="121"/>
      <c r="I4892" s="121"/>
      <c r="J4892" s="121"/>
    </row>
    <row r="4893" spans="1:10" hidden="1" x14ac:dyDescent="0.45">
      <c r="A4893" s="121" t="s">
        <v>287</v>
      </c>
      <c r="B4893" s="121">
        <v>2012</v>
      </c>
      <c r="C4893" s="121">
        <v>39.1</v>
      </c>
      <c r="D4893" s="121">
        <v>3</v>
      </c>
      <c r="E4893" s="121">
        <v>41.4</v>
      </c>
      <c r="F4893" s="121">
        <v>3.1</v>
      </c>
      <c r="G4893" s="121"/>
      <c r="H4893" s="121"/>
      <c r="I4893" s="121"/>
      <c r="J4893" s="121"/>
    </row>
    <row r="4894" spans="1:10" hidden="1" x14ac:dyDescent="0.45">
      <c r="A4894" s="121" t="s">
        <v>398</v>
      </c>
      <c r="B4894" s="121">
        <v>2012</v>
      </c>
      <c r="C4894" s="121">
        <v>27.2</v>
      </c>
      <c r="D4894" s="121">
        <v>1.6</v>
      </c>
      <c r="E4894" s="121">
        <v>44.4</v>
      </c>
      <c r="F4894" s="121">
        <v>3.5</v>
      </c>
      <c r="G4894" s="121"/>
      <c r="H4894" s="121"/>
      <c r="I4894" s="121"/>
      <c r="J4894" s="121"/>
    </row>
    <row r="4895" spans="1:10" hidden="1" x14ac:dyDescent="0.45">
      <c r="A4895" s="121" t="s">
        <v>82</v>
      </c>
      <c r="B4895" s="121">
        <v>2012</v>
      </c>
      <c r="C4895" s="121">
        <v>38.4</v>
      </c>
      <c r="D4895" s="121">
        <v>2.2000000000000002</v>
      </c>
      <c r="E4895" s="121">
        <v>40.200000000000003</v>
      </c>
      <c r="F4895" s="121">
        <v>2.4</v>
      </c>
      <c r="G4895" s="121"/>
      <c r="H4895" s="121"/>
      <c r="I4895" s="121"/>
      <c r="J4895" s="121"/>
    </row>
    <row r="4896" spans="1:10" hidden="1" x14ac:dyDescent="0.45">
      <c r="A4896" s="121" t="s">
        <v>84</v>
      </c>
      <c r="B4896" s="121">
        <v>2012</v>
      </c>
      <c r="C4896" s="121">
        <v>38.1</v>
      </c>
      <c r="D4896" s="121">
        <v>2.2000000000000002</v>
      </c>
      <c r="E4896" s="121">
        <v>40.299999999999997</v>
      </c>
      <c r="F4896" s="121">
        <v>2.2999999999999998</v>
      </c>
      <c r="G4896" s="121"/>
      <c r="H4896" s="121"/>
      <c r="I4896" s="121"/>
      <c r="J4896" s="121"/>
    </row>
    <row r="4897" spans="1:10" hidden="1" x14ac:dyDescent="0.45">
      <c r="A4897" s="121" t="s">
        <v>189</v>
      </c>
      <c r="B4897" s="121">
        <v>2012</v>
      </c>
      <c r="C4897" s="121">
        <v>44.1</v>
      </c>
      <c r="D4897" s="121">
        <v>0.9</v>
      </c>
      <c r="E4897" s="121">
        <v>46.6</v>
      </c>
      <c r="F4897" s="121">
        <v>1</v>
      </c>
      <c r="G4897" s="121">
        <v>2.5</v>
      </c>
      <c r="H4897" s="121">
        <v>1.3</v>
      </c>
      <c r="I4897" s="121">
        <v>5.4</v>
      </c>
      <c r="J4897" s="121">
        <v>1.6</v>
      </c>
    </row>
    <row r="4898" spans="1:10" hidden="1" x14ac:dyDescent="0.45">
      <c r="A4898" s="121" t="s">
        <v>686</v>
      </c>
      <c r="B4898" s="121">
        <v>2012</v>
      </c>
      <c r="C4898" s="121">
        <v>42.6</v>
      </c>
      <c r="D4898" s="121">
        <v>4</v>
      </c>
      <c r="E4898" s="121">
        <v>45.3</v>
      </c>
      <c r="F4898" s="121">
        <v>4.0999999999999996</v>
      </c>
      <c r="G4898" s="121"/>
      <c r="H4898" s="121"/>
      <c r="I4898" s="121"/>
      <c r="J4898" s="121"/>
    </row>
    <row r="4899" spans="1:10" hidden="1" x14ac:dyDescent="0.45">
      <c r="A4899" s="121" t="s">
        <v>517</v>
      </c>
      <c r="B4899" s="121">
        <v>2012</v>
      </c>
      <c r="C4899" s="121">
        <v>34.9</v>
      </c>
      <c r="D4899" s="121">
        <v>1.2</v>
      </c>
      <c r="E4899" s="121">
        <v>52.7</v>
      </c>
      <c r="F4899" s="121">
        <v>2.4</v>
      </c>
      <c r="G4899" s="121"/>
      <c r="H4899" s="121"/>
      <c r="I4899" s="121"/>
      <c r="J4899" s="121"/>
    </row>
    <row r="4900" spans="1:10" hidden="1" x14ac:dyDescent="0.45">
      <c r="A4900" s="121" t="s">
        <v>254</v>
      </c>
      <c r="B4900" s="121">
        <v>2012</v>
      </c>
      <c r="C4900" s="121">
        <v>34.299999999999997</v>
      </c>
      <c r="D4900" s="121">
        <v>1.9</v>
      </c>
      <c r="E4900" s="121">
        <v>36.700000000000003</v>
      </c>
      <c r="F4900" s="121">
        <v>2</v>
      </c>
      <c r="G4900" s="121"/>
      <c r="H4900" s="121"/>
      <c r="I4900" s="121"/>
      <c r="J4900" s="121"/>
    </row>
    <row r="4901" spans="1:10" hidden="1" x14ac:dyDescent="0.45">
      <c r="A4901" s="121" t="s">
        <v>400</v>
      </c>
      <c r="B4901" s="121">
        <v>2012</v>
      </c>
      <c r="C4901" s="121">
        <v>38.5</v>
      </c>
      <c r="D4901" s="121">
        <v>1.6</v>
      </c>
      <c r="E4901" s="121">
        <v>49.6</v>
      </c>
      <c r="F4901" s="121">
        <v>3.5</v>
      </c>
      <c r="G4901" s="121"/>
      <c r="H4901" s="121"/>
      <c r="I4901" s="121"/>
      <c r="J4901" s="121"/>
    </row>
    <row r="4902" spans="1:10" hidden="1" x14ac:dyDescent="0.45">
      <c r="A4902" s="121" t="s">
        <v>12</v>
      </c>
      <c r="B4902" s="121">
        <v>2012</v>
      </c>
      <c r="C4902" s="121">
        <v>41</v>
      </c>
      <c r="D4902" s="121">
        <v>2.6</v>
      </c>
      <c r="E4902" s="121">
        <v>43.9</v>
      </c>
      <c r="F4902" s="121">
        <v>2.8</v>
      </c>
      <c r="G4902" s="121"/>
      <c r="H4902" s="121"/>
      <c r="I4902" s="121"/>
      <c r="J4902" s="121"/>
    </row>
    <row r="4903" spans="1:10" hidden="1" x14ac:dyDescent="0.45">
      <c r="A4903" s="121" t="s">
        <v>88</v>
      </c>
      <c r="B4903" s="121">
        <v>2012</v>
      </c>
      <c r="C4903" s="121">
        <v>46.7</v>
      </c>
      <c r="D4903" s="121">
        <v>1.9</v>
      </c>
      <c r="E4903" s="121">
        <v>49.7</v>
      </c>
      <c r="F4903" s="121">
        <v>2</v>
      </c>
      <c r="G4903" s="121"/>
      <c r="H4903" s="121"/>
      <c r="I4903" s="121"/>
      <c r="J4903" s="121"/>
    </row>
    <row r="4904" spans="1:10" hidden="1" x14ac:dyDescent="0.45">
      <c r="A4904" s="121" t="s">
        <v>266</v>
      </c>
      <c r="B4904" s="121">
        <v>2012</v>
      </c>
      <c r="C4904" s="121">
        <v>33.799999999999997</v>
      </c>
      <c r="D4904" s="121">
        <v>3.5</v>
      </c>
      <c r="E4904" s="121">
        <v>35.6</v>
      </c>
      <c r="F4904" s="121">
        <v>3.5</v>
      </c>
      <c r="G4904" s="121"/>
      <c r="H4904" s="121"/>
      <c r="I4904" s="121"/>
      <c r="J4904" s="121"/>
    </row>
    <row r="4905" spans="1:10" hidden="1" x14ac:dyDescent="0.45">
      <c r="A4905" s="121" t="s">
        <v>90</v>
      </c>
      <c r="B4905" s="121">
        <v>2012</v>
      </c>
      <c r="C4905" s="121">
        <v>65.2</v>
      </c>
      <c r="D4905" s="121">
        <v>2.8</v>
      </c>
      <c r="E4905" s="121">
        <v>68.8</v>
      </c>
      <c r="F4905" s="121">
        <v>2.7</v>
      </c>
      <c r="G4905" s="121"/>
      <c r="H4905" s="121"/>
      <c r="I4905" s="121"/>
      <c r="J4905" s="121"/>
    </row>
    <row r="4906" spans="1:10" hidden="1" x14ac:dyDescent="0.45">
      <c r="A4906" s="121" t="s">
        <v>428</v>
      </c>
      <c r="B4906" s="121">
        <v>2012</v>
      </c>
      <c r="C4906" s="121">
        <v>26</v>
      </c>
      <c r="D4906" s="121">
        <v>0.6</v>
      </c>
      <c r="E4906" s="121">
        <v>46.7</v>
      </c>
      <c r="F4906" s="121">
        <v>0.9</v>
      </c>
      <c r="G4906" s="121">
        <v>20.7</v>
      </c>
      <c r="H4906" s="121">
        <v>1.1000000000000001</v>
      </c>
      <c r="I4906" s="121">
        <v>44.3</v>
      </c>
      <c r="J4906" s="121">
        <v>1.4</v>
      </c>
    </row>
    <row r="4907" spans="1:10" x14ac:dyDescent="0.45">
      <c r="A4907" s="121" t="s">
        <v>441</v>
      </c>
      <c r="B4907" s="121">
        <v>2012</v>
      </c>
      <c r="C4907" s="121">
        <v>32.200000000000003</v>
      </c>
      <c r="D4907" s="121">
        <v>1</v>
      </c>
      <c r="E4907" s="121">
        <v>47.1</v>
      </c>
      <c r="F4907" s="121">
        <v>2</v>
      </c>
      <c r="G4907" s="121">
        <v>14.9</v>
      </c>
      <c r="H4907" s="121">
        <v>2.2000000000000002</v>
      </c>
      <c r="I4907" s="121">
        <v>31.6</v>
      </c>
      <c r="J4907" s="121">
        <v>3</v>
      </c>
    </row>
    <row r="4908" spans="1:10" hidden="1" x14ac:dyDescent="0.45">
      <c r="A4908" s="121" t="s">
        <v>193</v>
      </c>
      <c r="B4908" s="121">
        <v>2012</v>
      </c>
      <c r="C4908" s="121">
        <v>43.3</v>
      </c>
      <c r="D4908" s="121">
        <v>1.8</v>
      </c>
      <c r="E4908" s="121">
        <v>47</v>
      </c>
      <c r="F4908" s="121">
        <v>2.5</v>
      </c>
      <c r="G4908" s="121">
        <v>3.7</v>
      </c>
      <c r="H4908" s="121">
        <v>3.1</v>
      </c>
      <c r="I4908" s="121">
        <v>7.9</v>
      </c>
      <c r="J4908" s="121">
        <v>4</v>
      </c>
    </row>
    <row r="4909" spans="1:10" hidden="1" x14ac:dyDescent="0.45">
      <c r="A4909" s="121" t="s">
        <v>92</v>
      </c>
      <c r="B4909" s="121">
        <v>2012</v>
      </c>
      <c r="C4909" s="121">
        <v>38.200000000000003</v>
      </c>
      <c r="D4909" s="121">
        <v>2.2000000000000002</v>
      </c>
      <c r="E4909" s="121">
        <v>40</v>
      </c>
      <c r="F4909" s="121">
        <v>2.5</v>
      </c>
      <c r="G4909" s="121"/>
      <c r="H4909" s="121"/>
      <c r="I4909" s="121"/>
      <c r="J4909" s="121"/>
    </row>
    <row r="4910" spans="1:10" hidden="1" x14ac:dyDescent="0.45">
      <c r="A4910" s="121" t="s">
        <v>374</v>
      </c>
      <c r="B4910" s="121">
        <v>2012</v>
      </c>
      <c r="C4910" s="121">
        <v>24.4</v>
      </c>
      <c r="D4910" s="121">
        <v>0.6</v>
      </c>
      <c r="E4910" s="121">
        <v>43.9</v>
      </c>
      <c r="F4910" s="121">
        <v>0.7</v>
      </c>
      <c r="G4910" s="121">
        <v>19.5</v>
      </c>
      <c r="H4910" s="121">
        <v>0.9</v>
      </c>
      <c r="I4910" s="121">
        <v>44.4</v>
      </c>
      <c r="J4910" s="121">
        <v>1.1000000000000001</v>
      </c>
    </row>
    <row r="4911" spans="1:10" hidden="1" x14ac:dyDescent="0.45">
      <c r="A4911" s="121" t="s">
        <v>291</v>
      </c>
      <c r="B4911" s="121">
        <v>2012</v>
      </c>
      <c r="C4911" s="121">
        <v>34</v>
      </c>
      <c r="D4911" s="121">
        <v>2</v>
      </c>
      <c r="E4911" s="121">
        <v>35.799999999999997</v>
      </c>
      <c r="F4911" s="121">
        <v>2.1</v>
      </c>
      <c r="G4911" s="121"/>
      <c r="H4911" s="121"/>
      <c r="I4911" s="121"/>
      <c r="J4911" s="121"/>
    </row>
    <row r="4912" spans="1:10" hidden="1" x14ac:dyDescent="0.45">
      <c r="A4912" s="121" t="s">
        <v>466</v>
      </c>
      <c r="B4912" s="121">
        <v>2012</v>
      </c>
      <c r="C4912" s="121">
        <v>48.4</v>
      </c>
      <c r="D4912" s="121">
        <v>2.9</v>
      </c>
      <c r="E4912" s="121">
        <v>51.5</v>
      </c>
      <c r="F4912" s="121">
        <v>3.1</v>
      </c>
      <c r="G4912" s="121"/>
      <c r="H4912" s="121"/>
      <c r="I4912" s="121"/>
      <c r="J4912" s="121"/>
    </row>
    <row r="4913" spans="1:10" hidden="1" x14ac:dyDescent="0.45">
      <c r="A4913" s="121" t="s">
        <v>687</v>
      </c>
      <c r="B4913" s="121">
        <v>2012</v>
      </c>
      <c r="C4913" s="121">
        <v>36.5</v>
      </c>
      <c r="D4913" s="121">
        <v>2.2000000000000002</v>
      </c>
      <c r="E4913" s="121">
        <v>38.9</v>
      </c>
      <c r="F4913" s="121">
        <v>2.4</v>
      </c>
      <c r="G4913" s="121"/>
      <c r="H4913" s="121"/>
      <c r="I4913" s="121"/>
      <c r="J4913" s="121"/>
    </row>
    <row r="4914" spans="1:10" hidden="1" x14ac:dyDescent="0.45">
      <c r="A4914" s="121" t="s">
        <v>195</v>
      </c>
      <c r="B4914" s="121">
        <v>2012</v>
      </c>
      <c r="C4914" s="121">
        <v>47</v>
      </c>
      <c r="D4914" s="121">
        <v>0.8</v>
      </c>
      <c r="E4914" s="121">
        <v>51.2</v>
      </c>
      <c r="F4914" s="121">
        <v>1.1000000000000001</v>
      </c>
      <c r="G4914" s="121">
        <v>4.2</v>
      </c>
      <c r="H4914" s="121">
        <v>1.4</v>
      </c>
      <c r="I4914" s="121">
        <v>8.1999999999999993</v>
      </c>
      <c r="J4914" s="121">
        <v>1.8</v>
      </c>
    </row>
    <row r="4915" spans="1:10" hidden="1" x14ac:dyDescent="0.45">
      <c r="A4915" s="121" t="s">
        <v>197</v>
      </c>
      <c r="B4915" s="121">
        <v>2012</v>
      </c>
      <c r="C4915" s="121">
        <v>45.3</v>
      </c>
      <c r="D4915" s="121">
        <v>0.7</v>
      </c>
      <c r="E4915" s="121">
        <v>46.2</v>
      </c>
      <c r="F4915" s="121">
        <v>0.8</v>
      </c>
      <c r="G4915" s="121">
        <v>0.9</v>
      </c>
      <c r="H4915" s="121">
        <v>1.1000000000000001</v>
      </c>
      <c r="I4915" s="121">
        <v>1.9</v>
      </c>
      <c r="J4915" s="121">
        <v>1.4</v>
      </c>
    </row>
    <row r="4916" spans="1:10" hidden="1" x14ac:dyDescent="0.45">
      <c r="A4916" s="121" t="s">
        <v>199</v>
      </c>
      <c r="B4916" s="121">
        <v>2012</v>
      </c>
      <c r="C4916" s="121">
        <v>45.3</v>
      </c>
      <c r="D4916" s="121">
        <v>0.6</v>
      </c>
      <c r="E4916" s="121">
        <v>48.2</v>
      </c>
      <c r="F4916" s="121">
        <v>0.6</v>
      </c>
      <c r="G4916" s="121">
        <v>2.9</v>
      </c>
      <c r="H4916" s="121">
        <v>0.8</v>
      </c>
      <c r="I4916" s="121">
        <v>6</v>
      </c>
      <c r="J4916" s="121">
        <v>1</v>
      </c>
    </row>
    <row r="4917" spans="1:10" hidden="1" x14ac:dyDescent="0.45">
      <c r="A4917" s="121" t="s">
        <v>268</v>
      </c>
      <c r="B4917" s="121">
        <v>2012</v>
      </c>
      <c r="C4917" s="121">
        <v>41.4</v>
      </c>
      <c r="D4917" s="121">
        <v>2.2000000000000002</v>
      </c>
      <c r="E4917" s="121">
        <v>45.6</v>
      </c>
      <c r="F4917" s="121">
        <v>2.1</v>
      </c>
      <c r="G4917" s="121"/>
      <c r="H4917" s="121"/>
      <c r="I4917" s="121"/>
      <c r="J4917" s="121"/>
    </row>
    <row r="4918" spans="1:10" hidden="1" x14ac:dyDescent="0.45">
      <c r="A4918" s="121" t="s">
        <v>339</v>
      </c>
      <c r="B4918" s="121">
        <v>2012</v>
      </c>
      <c r="C4918" s="121">
        <v>30.6</v>
      </c>
      <c r="D4918" s="121">
        <v>0.6</v>
      </c>
      <c r="E4918" s="121">
        <v>48</v>
      </c>
      <c r="F4918" s="121">
        <v>0.8</v>
      </c>
      <c r="G4918" s="121">
        <v>17.399999999999999</v>
      </c>
      <c r="H4918" s="121">
        <v>1</v>
      </c>
      <c r="I4918" s="121">
        <v>36.200000000000003</v>
      </c>
      <c r="J4918" s="121">
        <v>1.3</v>
      </c>
    </row>
    <row r="4919" spans="1:10" hidden="1" x14ac:dyDescent="0.45">
      <c r="A4919" s="121" t="s">
        <v>404</v>
      </c>
      <c r="B4919" s="121">
        <v>2012</v>
      </c>
      <c r="C4919" s="121">
        <v>33.299999999999997</v>
      </c>
      <c r="D4919" s="121">
        <v>1</v>
      </c>
      <c r="E4919" s="121">
        <v>51.6</v>
      </c>
      <c r="F4919" s="121">
        <v>1.9</v>
      </c>
      <c r="G4919" s="121">
        <v>18.3</v>
      </c>
      <c r="H4919" s="121">
        <v>2.1</v>
      </c>
      <c r="I4919" s="121">
        <v>35.5</v>
      </c>
      <c r="J4919" s="121">
        <v>2.8</v>
      </c>
    </row>
    <row r="4920" spans="1:10" hidden="1" x14ac:dyDescent="0.45">
      <c r="A4920" s="121" t="s">
        <v>201</v>
      </c>
      <c r="B4920" s="121">
        <v>2012</v>
      </c>
      <c r="C4920" s="121">
        <v>50.9</v>
      </c>
      <c r="D4920" s="121">
        <v>1.8</v>
      </c>
      <c r="E4920" s="121">
        <v>55.1</v>
      </c>
      <c r="F4920" s="121">
        <v>2.4</v>
      </c>
      <c r="G4920" s="121"/>
      <c r="H4920" s="121"/>
      <c r="I4920" s="121"/>
      <c r="J4920" s="121"/>
    </row>
    <row r="4921" spans="1:10" hidden="1" x14ac:dyDescent="0.45">
      <c r="A4921" s="121" t="s">
        <v>317</v>
      </c>
      <c r="B4921" s="121">
        <v>2012</v>
      </c>
      <c r="C4921" s="121">
        <v>40.200000000000003</v>
      </c>
      <c r="D4921" s="121">
        <v>3.7</v>
      </c>
      <c r="E4921" s="121">
        <v>42.5</v>
      </c>
      <c r="F4921" s="121">
        <v>4</v>
      </c>
      <c r="G4921" s="121"/>
      <c r="H4921" s="121"/>
      <c r="I4921" s="121"/>
      <c r="J4921" s="121"/>
    </row>
    <row r="4922" spans="1:10" hidden="1" x14ac:dyDescent="0.45">
      <c r="A4922" s="121" t="s">
        <v>342</v>
      </c>
      <c r="B4922" s="121">
        <v>2012</v>
      </c>
      <c r="C4922" s="121">
        <v>32.9</v>
      </c>
      <c r="D4922" s="121">
        <v>0.8</v>
      </c>
      <c r="E4922" s="121">
        <v>44.1</v>
      </c>
      <c r="F4922" s="121">
        <v>1.3</v>
      </c>
      <c r="G4922" s="121">
        <v>11.2</v>
      </c>
      <c r="H4922" s="121">
        <v>1.5</v>
      </c>
      <c r="I4922" s="121">
        <v>25.4</v>
      </c>
      <c r="J4922" s="121">
        <v>2</v>
      </c>
    </row>
    <row r="4923" spans="1:10" hidden="1" x14ac:dyDescent="0.45">
      <c r="A4923" s="121" t="s">
        <v>688</v>
      </c>
      <c r="B4923" s="121">
        <v>2012</v>
      </c>
      <c r="C4923" s="121">
        <v>35.200000000000003</v>
      </c>
      <c r="D4923" s="121">
        <v>0.8</v>
      </c>
      <c r="E4923" s="121">
        <v>46.2</v>
      </c>
      <c r="F4923" s="121">
        <v>0.9</v>
      </c>
      <c r="G4923" s="121">
        <v>11</v>
      </c>
      <c r="H4923" s="121">
        <v>1.2</v>
      </c>
      <c r="I4923" s="121">
        <v>23.8</v>
      </c>
      <c r="J4923" s="121">
        <v>1.5</v>
      </c>
    </row>
    <row r="4924" spans="1:10" hidden="1" x14ac:dyDescent="0.45">
      <c r="A4924" s="121" t="s">
        <v>98</v>
      </c>
      <c r="B4924" s="121">
        <v>2012</v>
      </c>
      <c r="C4924" s="121">
        <v>50.7</v>
      </c>
      <c r="D4924" s="121">
        <v>2.2999999999999998</v>
      </c>
      <c r="E4924" s="121">
        <v>53.7</v>
      </c>
      <c r="F4924" s="121">
        <v>2.4</v>
      </c>
      <c r="G4924" s="121"/>
      <c r="H4924" s="121"/>
      <c r="I4924" s="121"/>
      <c r="J4924" s="121"/>
    </row>
    <row r="4925" spans="1:10" hidden="1" x14ac:dyDescent="0.45">
      <c r="A4925" s="121" t="s">
        <v>689</v>
      </c>
      <c r="B4925" s="121">
        <v>2012</v>
      </c>
      <c r="C4925" s="121">
        <v>36.5</v>
      </c>
      <c r="D4925" s="121">
        <v>3.1</v>
      </c>
      <c r="E4925" s="121">
        <v>38.6</v>
      </c>
      <c r="F4925" s="121">
        <v>3.1</v>
      </c>
      <c r="G4925" s="121"/>
      <c r="H4925" s="121"/>
      <c r="I4925" s="121"/>
      <c r="J4925" s="121"/>
    </row>
    <row r="4926" spans="1:10" hidden="1" x14ac:dyDescent="0.45">
      <c r="A4926" s="121" t="s">
        <v>480</v>
      </c>
      <c r="B4926" s="121">
        <v>2012</v>
      </c>
      <c r="C4926" s="121">
        <v>42.7</v>
      </c>
      <c r="D4926" s="121">
        <v>3.2</v>
      </c>
      <c r="E4926" s="121">
        <v>45.2</v>
      </c>
      <c r="F4926" s="121">
        <v>3.3</v>
      </c>
      <c r="G4926" s="121"/>
      <c r="H4926" s="121"/>
      <c r="I4926" s="121"/>
      <c r="J4926" s="121"/>
    </row>
    <row r="4927" spans="1:10" hidden="1" x14ac:dyDescent="0.45">
      <c r="A4927" s="121" t="s">
        <v>406</v>
      </c>
      <c r="B4927" s="121">
        <v>2012</v>
      </c>
      <c r="C4927" s="121">
        <v>24.4</v>
      </c>
      <c r="D4927" s="121">
        <v>2.4</v>
      </c>
      <c r="E4927" s="121">
        <v>38.1</v>
      </c>
      <c r="F4927" s="121">
        <v>4.5</v>
      </c>
      <c r="G4927" s="121"/>
      <c r="H4927" s="121"/>
      <c r="I4927" s="121"/>
      <c r="J4927" s="121"/>
    </row>
    <row r="4928" spans="1:10" hidden="1" x14ac:dyDescent="0.45">
      <c r="A4928" s="121" t="s">
        <v>319</v>
      </c>
      <c r="B4928" s="121">
        <v>2012</v>
      </c>
      <c r="C4928" s="121">
        <v>50.6</v>
      </c>
      <c r="D4928" s="121">
        <v>4.5</v>
      </c>
      <c r="E4928" s="121">
        <v>53</v>
      </c>
      <c r="F4928" s="121">
        <v>4.9000000000000004</v>
      </c>
      <c r="G4928" s="121"/>
      <c r="H4928" s="121"/>
      <c r="I4928" s="121"/>
      <c r="J4928" s="121"/>
    </row>
    <row r="4929" spans="1:10" hidden="1" x14ac:dyDescent="0.45">
      <c r="A4929" s="121" t="s">
        <v>408</v>
      </c>
      <c r="B4929" s="121">
        <v>2012</v>
      </c>
      <c r="C4929" s="121">
        <v>33.799999999999997</v>
      </c>
      <c r="D4929" s="121">
        <v>0.9</v>
      </c>
      <c r="E4929" s="121">
        <v>51.4</v>
      </c>
      <c r="F4929" s="121">
        <v>1.2</v>
      </c>
      <c r="G4929" s="121">
        <v>17.600000000000001</v>
      </c>
      <c r="H4929" s="121">
        <v>1.5</v>
      </c>
      <c r="I4929" s="121">
        <v>34.200000000000003</v>
      </c>
      <c r="J4929" s="121">
        <v>1.9</v>
      </c>
    </row>
    <row r="4930" spans="1:10" hidden="1" x14ac:dyDescent="0.45">
      <c r="A4930" s="121" t="s">
        <v>106</v>
      </c>
      <c r="B4930" s="121">
        <v>2012</v>
      </c>
      <c r="C4930" s="121">
        <v>42.9</v>
      </c>
      <c r="D4930" s="121">
        <v>3.7</v>
      </c>
      <c r="E4930" s="121">
        <v>45.5</v>
      </c>
      <c r="F4930" s="121">
        <v>3.7</v>
      </c>
      <c r="G4930" s="121"/>
      <c r="H4930" s="121"/>
      <c r="I4930" s="121"/>
      <c r="J4930" s="121"/>
    </row>
    <row r="4931" spans="1:10" hidden="1" x14ac:dyDescent="0.45">
      <c r="A4931" s="121" t="s">
        <v>108</v>
      </c>
      <c r="B4931" s="121">
        <v>2012</v>
      </c>
      <c r="C4931" s="121">
        <v>40.6</v>
      </c>
      <c r="D4931" s="121">
        <v>2.8</v>
      </c>
      <c r="E4931" s="121">
        <v>42.5</v>
      </c>
      <c r="F4931" s="121">
        <v>2.8</v>
      </c>
      <c r="G4931" s="121"/>
      <c r="H4931" s="121"/>
      <c r="I4931" s="121"/>
      <c r="J4931" s="121"/>
    </row>
    <row r="4932" spans="1:10" hidden="1" x14ac:dyDescent="0.45">
      <c r="A4932" s="121" t="s">
        <v>270</v>
      </c>
      <c r="B4932" s="121">
        <v>2012</v>
      </c>
      <c r="C4932" s="121">
        <v>39.200000000000003</v>
      </c>
      <c r="D4932" s="121">
        <v>1.2</v>
      </c>
      <c r="E4932" s="121">
        <v>43.9</v>
      </c>
      <c r="F4932" s="121">
        <v>1.7</v>
      </c>
      <c r="G4932" s="121">
        <v>4.7</v>
      </c>
      <c r="H4932" s="121">
        <v>2.1</v>
      </c>
      <c r="I4932" s="121">
        <v>10.7</v>
      </c>
      <c r="J4932" s="121">
        <v>2.7</v>
      </c>
    </row>
    <row r="4933" spans="1:10" hidden="1" x14ac:dyDescent="0.45">
      <c r="A4933" s="121" t="s">
        <v>346</v>
      </c>
      <c r="B4933" s="121">
        <v>2012</v>
      </c>
      <c r="C4933" s="121">
        <v>24.8</v>
      </c>
      <c r="D4933" s="121">
        <v>0.6</v>
      </c>
      <c r="E4933" s="121">
        <v>41.2</v>
      </c>
      <c r="F4933" s="121">
        <v>0.9</v>
      </c>
      <c r="G4933" s="121">
        <v>16.399999999999999</v>
      </c>
      <c r="H4933" s="121">
        <v>1.1000000000000001</v>
      </c>
      <c r="I4933" s="121">
        <v>39.799999999999997</v>
      </c>
      <c r="J4933" s="121">
        <v>1.4</v>
      </c>
    </row>
    <row r="4934" spans="1:10" hidden="1" x14ac:dyDescent="0.45">
      <c r="A4934" s="121" t="s">
        <v>410</v>
      </c>
      <c r="B4934" s="121">
        <v>2012</v>
      </c>
      <c r="C4934" s="121">
        <v>25.6</v>
      </c>
      <c r="D4934" s="121">
        <v>0.7</v>
      </c>
      <c r="E4934" s="121">
        <v>42.3</v>
      </c>
      <c r="F4934" s="121">
        <v>0.9</v>
      </c>
      <c r="G4934" s="121">
        <v>16.7</v>
      </c>
      <c r="H4934" s="121">
        <v>1.1000000000000001</v>
      </c>
      <c r="I4934" s="121">
        <v>39.5</v>
      </c>
      <c r="J4934" s="121">
        <v>1.4</v>
      </c>
    </row>
    <row r="4935" spans="1:10" hidden="1" x14ac:dyDescent="0.45">
      <c r="A4935" s="121" t="s">
        <v>451</v>
      </c>
      <c r="B4935" s="121">
        <v>2012</v>
      </c>
      <c r="C4935" s="121">
        <v>42.8</v>
      </c>
      <c r="D4935" s="121">
        <v>4</v>
      </c>
      <c r="E4935" s="121">
        <v>45.6</v>
      </c>
      <c r="F4935" s="121">
        <v>4</v>
      </c>
      <c r="G4935" s="121"/>
      <c r="H4935" s="121"/>
      <c r="I4935" s="121"/>
      <c r="J4935" s="121"/>
    </row>
    <row r="4936" spans="1:10" hidden="1" x14ac:dyDescent="0.45">
      <c r="A4936" s="121" t="s">
        <v>112</v>
      </c>
      <c r="B4936" s="121">
        <v>2012</v>
      </c>
      <c r="C4936" s="121">
        <v>59.2</v>
      </c>
      <c r="D4936" s="121">
        <v>1.1000000000000001</v>
      </c>
      <c r="E4936" s="121">
        <v>68.3</v>
      </c>
      <c r="F4936" s="121">
        <v>1.3</v>
      </c>
      <c r="G4936" s="121">
        <v>9.1</v>
      </c>
      <c r="H4936" s="121">
        <v>1.7</v>
      </c>
      <c r="I4936" s="121">
        <v>13.3</v>
      </c>
      <c r="J4936" s="121">
        <v>2.1</v>
      </c>
    </row>
    <row r="4937" spans="1:10" hidden="1" x14ac:dyDescent="0.45">
      <c r="A4937" s="121" t="s">
        <v>412</v>
      </c>
      <c r="B4937" s="121">
        <v>2012</v>
      </c>
      <c r="C4937" s="121">
        <v>33</v>
      </c>
      <c r="D4937" s="121">
        <v>0.7</v>
      </c>
      <c r="E4937" s="121">
        <v>50</v>
      </c>
      <c r="F4937" s="121">
        <v>0.9</v>
      </c>
      <c r="G4937" s="121">
        <v>17</v>
      </c>
      <c r="H4937" s="121">
        <v>1.1000000000000001</v>
      </c>
      <c r="I4937" s="121">
        <v>34</v>
      </c>
      <c r="J4937" s="121">
        <v>1.4</v>
      </c>
    </row>
    <row r="4938" spans="1:10" hidden="1" x14ac:dyDescent="0.45">
      <c r="A4938" s="121" t="s">
        <v>293</v>
      </c>
      <c r="B4938" s="121">
        <v>2012</v>
      </c>
      <c r="C4938" s="121">
        <v>48.4</v>
      </c>
      <c r="D4938" s="121">
        <v>2.1</v>
      </c>
      <c r="E4938" s="121">
        <v>45.2</v>
      </c>
      <c r="F4938" s="121">
        <v>1.9</v>
      </c>
      <c r="G4938" s="121"/>
      <c r="H4938" s="121"/>
      <c r="I4938" s="121"/>
      <c r="J4938" s="121"/>
    </row>
    <row r="4939" spans="1:10" hidden="1" x14ac:dyDescent="0.45">
      <c r="A4939" s="121" t="s">
        <v>539</v>
      </c>
      <c r="B4939" s="121">
        <v>2012</v>
      </c>
      <c r="C4939" s="121">
        <v>45.4</v>
      </c>
      <c r="D4939" s="121">
        <v>3.4</v>
      </c>
      <c r="E4939" s="121">
        <v>48</v>
      </c>
      <c r="F4939" s="121">
        <v>4.0999999999999996</v>
      </c>
      <c r="G4939" s="121"/>
      <c r="H4939" s="121"/>
      <c r="I4939" s="121"/>
      <c r="J4939" s="121"/>
    </row>
    <row r="4940" spans="1:10" hidden="1" x14ac:dyDescent="0.45">
      <c r="A4940" s="121" t="s">
        <v>14</v>
      </c>
      <c r="B4940" s="121">
        <v>2012</v>
      </c>
      <c r="C4940" s="121">
        <v>37</v>
      </c>
      <c r="D4940" s="121">
        <v>3.4</v>
      </c>
      <c r="E4940" s="121">
        <v>39.299999999999997</v>
      </c>
      <c r="F4940" s="121">
        <v>3.6</v>
      </c>
      <c r="G4940" s="121"/>
      <c r="H4940" s="121"/>
      <c r="I4940" s="121"/>
      <c r="J4940" s="121"/>
    </row>
    <row r="4941" spans="1:10" hidden="1" x14ac:dyDescent="0.45">
      <c r="A4941" s="121" t="s">
        <v>216</v>
      </c>
      <c r="B4941" s="121">
        <v>2012</v>
      </c>
      <c r="C4941" s="121">
        <v>47</v>
      </c>
      <c r="D4941" s="121">
        <v>3.8</v>
      </c>
      <c r="E4941" s="121">
        <v>48.7</v>
      </c>
      <c r="F4941" s="121">
        <v>5.3</v>
      </c>
      <c r="G4941" s="121"/>
      <c r="H4941" s="121"/>
      <c r="I4941" s="121"/>
      <c r="J4941" s="121"/>
    </row>
    <row r="4942" spans="1:10" hidden="1" x14ac:dyDescent="0.45">
      <c r="A4942" s="121" t="s">
        <v>692</v>
      </c>
      <c r="B4942" s="121">
        <v>2012</v>
      </c>
      <c r="C4942" s="121">
        <v>59.2</v>
      </c>
      <c r="D4942" s="121">
        <v>3.5</v>
      </c>
      <c r="E4942" s="121">
        <v>55.5</v>
      </c>
      <c r="F4942" s="121">
        <v>3.3</v>
      </c>
      <c r="G4942" s="121"/>
      <c r="H4942" s="121"/>
      <c r="I4942" s="121"/>
      <c r="J4942" s="121"/>
    </row>
    <row r="4943" spans="1:10" hidden="1" x14ac:dyDescent="0.45">
      <c r="A4943" s="121" t="s">
        <v>379</v>
      </c>
      <c r="B4943" s="121">
        <v>2012</v>
      </c>
      <c r="C4943" s="121">
        <v>25.7</v>
      </c>
      <c r="D4943" s="121">
        <v>0.7</v>
      </c>
      <c r="E4943" s="121">
        <v>50.3</v>
      </c>
      <c r="F4943" s="121">
        <v>1</v>
      </c>
      <c r="G4943" s="121">
        <v>24.6</v>
      </c>
      <c r="H4943" s="121">
        <v>1.2</v>
      </c>
      <c r="I4943" s="121">
        <v>48.9</v>
      </c>
      <c r="J4943" s="121">
        <v>1.6</v>
      </c>
    </row>
    <row r="4944" spans="1:10" hidden="1" x14ac:dyDescent="0.45">
      <c r="A4944" s="121" t="s">
        <v>430</v>
      </c>
      <c r="B4944" s="121">
        <v>2012</v>
      </c>
      <c r="C4944" s="121">
        <v>28.3</v>
      </c>
      <c r="D4944" s="121">
        <v>0.7</v>
      </c>
      <c r="E4944" s="121">
        <v>40.299999999999997</v>
      </c>
      <c r="F4944" s="121">
        <v>1</v>
      </c>
      <c r="G4944" s="121">
        <v>12</v>
      </c>
      <c r="H4944" s="121">
        <v>1.2</v>
      </c>
      <c r="I4944" s="121">
        <v>29.8</v>
      </c>
      <c r="J4944" s="121">
        <v>1.6</v>
      </c>
    </row>
    <row r="4945" spans="1:10" hidden="1" x14ac:dyDescent="0.45">
      <c r="A4945" s="121" t="s">
        <v>520</v>
      </c>
      <c r="B4945" s="121">
        <v>2012</v>
      </c>
      <c r="C4945" s="121">
        <v>30.3</v>
      </c>
      <c r="D4945" s="121">
        <v>0.6</v>
      </c>
      <c r="E4945" s="121">
        <v>32.200000000000003</v>
      </c>
      <c r="F4945" s="121">
        <v>0.7</v>
      </c>
      <c r="G4945" s="121">
        <v>1.9</v>
      </c>
      <c r="H4945" s="121">
        <v>0.9</v>
      </c>
      <c r="I4945" s="121">
        <v>5.9</v>
      </c>
      <c r="J4945" s="121">
        <v>1.1000000000000001</v>
      </c>
    </row>
    <row r="4946" spans="1:10" hidden="1" x14ac:dyDescent="0.45">
      <c r="A4946" s="121" t="s">
        <v>241</v>
      </c>
      <c r="B4946" s="121">
        <v>2012</v>
      </c>
      <c r="C4946" s="121">
        <v>43.4</v>
      </c>
      <c r="D4946" s="121">
        <v>2.6</v>
      </c>
      <c r="E4946" s="121">
        <v>38.200000000000003</v>
      </c>
      <c r="F4946" s="121">
        <v>2.9</v>
      </c>
      <c r="G4946" s="121"/>
      <c r="H4946" s="121"/>
      <c r="I4946" s="121"/>
      <c r="J4946" s="121"/>
    </row>
    <row r="4947" spans="1:10" hidden="1" x14ac:dyDescent="0.45">
      <c r="A4947" s="121" t="s">
        <v>521</v>
      </c>
      <c r="B4947" s="121">
        <v>2012</v>
      </c>
      <c r="C4947" s="121">
        <v>44.1</v>
      </c>
      <c r="D4947" s="121">
        <v>1.9</v>
      </c>
      <c r="E4947" s="121">
        <v>40.9</v>
      </c>
      <c r="F4947" s="121">
        <v>1.9</v>
      </c>
      <c r="G4947" s="121"/>
      <c r="H4947" s="121"/>
      <c r="I4947" s="121"/>
      <c r="J4947" s="121"/>
    </row>
    <row r="4948" spans="1:10" hidden="1" x14ac:dyDescent="0.45">
      <c r="A4948" s="121" t="s">
        <v>272</v>
      </c>
      <c r="B4948" s="121">
        <v>2012</v>
      </c>
      <c r="C4948" s="121">
        <v>40.700000000000003</v>
      </c>
      <c r="D4948" s="121">
        <v>1.3</v>
      </c>
      <c r="E4948" s="121">
        <v>43.6</v>
      </c>
      <c r="F4948" s="121">
        <v>1.3</v>
      </c>
      <c r="G4948" s="121"/>
      <c r="H4948" s="121"/>
      <c r="I4948" s="121"/>
      <c r="J4948" s="121"/>
    </row>
    <row r="4949" spans="1:10" hidden="1" x14ac:dyDescent="0.45">
      <c r="A4949" s="121" t="s">
        <v>274</v>
      </c>
      <c r="B4949" s="121">
        <v>2012</v>
      </c>
      <c r="C4949" s="121">
        <v>33.200000000000003</v>
      </c>
      <c r="D4949" s="121">
        <v>3.2</v>
      </c>
      <c r="E4949" s="121">
        <v>35</v>
      </c>
      <c r="F4949" s="121">
        <v>3.1</v>
      </c>
      <c r="G4949" s="121"/>
      <c r="H4949" s="121"/>
      <c r="I4949" s="121"/>
      <c r="J4949" s="121"/>
    </row>
    <row r="4950" spans="1:10" hidden="1" x14ac:dyDescent="0.45">
      <c r="A4950" s="121" t="s">
        <v>116</v>
      </c>
      <c r="B4950" s="121">
        <v>2012</v>
      </c>
      <c r="C4950" s="121">
        <v>43.8</v>
      </c>
      <c r="D4950" s="121">
        <v>2.7</v>
      </c>
      <c r="E4950" s="121">
        <v>46.5</v>
      </c>
      <c r="F4950" s="121">
        <v>2.8</v>
      </c>
      <c r="G4950" s="121"/>
      <c r="H4950" s="121"/>
      <c r="I4950" s="121"/>
      <c r="J4950" s="121"/>
    </row>
    <row r="4951" spans="1:10" hidden="1" x14ac:dyDescent="0.45">
      <c r="A4951" s="121" t="s">
        <v>484</v>
      </c>
      <c r="B4951" s="121">
        <v>2012</v>
      </c>
      <c r="C4951" s="121">
        <v>37.700000000000003</v>
      </c>
      <c r="D4951" s="121">
        <v>2.9</v>
      </c>
      <c r="E4951" s="121">
        <v>41.7</v>
      </c>
      <c r="F4951" s="121">
        <v>3.2</v>
      </c>
      <c r="G4951" s="121"/>
      <c r="H4951" s="121"/>
      <c r="I4951" s="121"/>
      <c r="J4951" s="121"/>
    </row>
    <row r="4952" spans="1:10" hidden="1" x14ac:dyDescent="0.45">
      <c r="A4952" s="121" t="s">
        <v>16</v>
      </c>
      <c r="B4952" s="121">
        <v>2012</v>
      </c>
      <c r="C4952" s="121">
        <v>39.200000000000003</v>
      </c>
      <c r="D4952" s="121">
        <v>2.2999999999999998</v>
      </c>
      <c r="E4952" s="121">
        <v>41.3</v>
      </c>
      <c r="F4952" s="121">
        <v>2.4</v>
      </c>
      <c r="G4952" s="121"/>
      <c r="H4952" s="121"/>
      <c r="I4952" s="121"/>
      <c r="J4952" s="121"/>
    </row>
    <row r="4953" spans="1:10" hidden="1" x14ac:dyDescent="0.45">
      <c r="A4953" s="121" t="s">
        <v>324</v>
      </c>
      <c r="B4953" s="121">
        <v>2012</v>
      </c>
      <c r="C4953" s="121">
        <v>40.200000000000003</v>
      </c>
      <c r="D4953" s="121">
        <v>1.1000000000000001</v>
      </c>
      <c r="E4953" s="121">
        <v>43.5</v>
      </c>
      <c r="F4953" s="121">
        <v>1.5</v>
      </c>
      <c r="G4953" s="121">
        <v>3.3</v>
      </c>
      <c r="H4953" s="121">
        <v>1.9</v>
      </c>
      <c r="I4953" s="121">
        <v>7.6</v>
      </c>
      <c r="J4953" s="121">
        <v>2.4</v>
      </c>
    </row>
    <row r="4954" spans="1:10" hidden="1" x14ac:dyDescent="0.45">
      <c r="A4954" s="121" t="s">
        <v>118</v>
      </c>
      <c r="B4954" s="121">
        <v>2012</v>
      </c>
      <c r="C4954" s="121">
        <v>44.1</v>
      </c>
      <c r="D4954" s="121">
        <v>2</v>
      </c>
      <c r="E4954" s="121">
        <v>46.7</v>
      </c>
      <c r="F4954" s="121">
        <v>2</v>
      </c>
      <c r="G4954" s="121"/>
      <c r="H4954" s="121"/>
      <c r="I4954" s="121"/>
      <c r="J4954" s="121"/>
    </row>
    <row r="4955" spans="1:10" hidden="1" x14ac:dyDescent="0.45">
      <c r="A4955" s="121" t="s">
        <v>348</v>
      </c>
      <c r="B4955" s="121">
        <v>2012</v>
      </c>
      <c r="C4955" s="121">
        <v>27.1</v>
      </c>
      <c r="D4955" s="121">
        <v>1.6</v>
      </c>
      <c r="E4955" s="121">
        <v>22.4</v>
      </c>
      <c r="F4955" s="121">
        <v>2.4</v>
      </c>
      <c r="G4955" s="121">
        <v>-4.7</v>
      </c>
      <c r="H4955" s="121">
        <v>2.9</v>
      </c>
      <c r="I4955" s="121">
        <v>-21</v>
      </c>
      <c r="J4955" s="121">
        <v>3.8</v>
      </c>
    </row>
    <row r="4956" spans="1:10" hidden="1" x14ac:dyDescent="0.45">
      <c r="A4956" s="121" t="s">
        <v>522</v>
      </c>
      <c r="B4956" s="121">
        <v>2012</v>
      </c>
      <c r="C4956" s="121">
        <v>32.700000000000003</v>
      </c>
      <c r="D4956" s="121">
        <v>0.6</v>
      </c>
      <c r="E4956" s="121">
        <v>52.5</v>
      </c>
      <c r="F4956" s="121">
        <v>0.7</v>
      </c>
      <c r="G4956" s="121">
        <v>19.8</v>
      </c>
      <c r="H4956" s="121">
        <v>0.9</v>
      </c>
      <c r="I4956" s="121">
        <v>37.700000000000003</v>
      </c>
      <c r="J4956" s="121">
        <v>1.1000000000000001</v>
      </c>
    </row>
    <row r="4957" spans="1:10" hidden="1" x14ac:dyDescent="0.45">
      <c r="A4957" s="121" t="s">
        <v>523</v>
      </c>
      <c r="B4957" s="121">
        <v>2012</v>
      </c>
      <c r="C4957" s="121">
        <v>37.799999999999997</v>
      </c>
      <c r="D4957" s="121">
        <v>0.4</v>
      </c>
      <c r="E4957" s="121">
        <v>50.6</v>
      </c>
      <c r="F4957" s="121">
        <v>0.5</v>
      </c>
      <c r="G4957" s="121">
        <v>12.8</v>
      </c>
      <c r="H4957" s="121">
        <v>0.6</v>
      </c>
      <c r="I4957" s="121">
        <v>25.3</v>
      </c>
      <c r="J4957" s="121">
        <v>0.8</v>
      </c>
    </row>
    <row r="4958" spans="1:10" hidden="1" x14ac:dyDescent="0.45">
      <c r="A4958" s="121" t="s">
        <v>224</v>
      </c>
      <c r="B4958" s="121">
        <v>2012</v>
      </c>
      <c r="C4958" s="121">
        <v>36.5</v>
      </c>
      <c r="D4958" s="121">
        <v>0.5</v>
      </c>
      <c r="E4958" s="121">
        <v>46.5</v>
      </c>
      <c r="F4958" s="121">
        <v>0.6</v>
      </c>
      <c r="G4958" s="121">
        <v>10</v>
      </c>
      <c r="H4958" s="121">
        <v>0.8</v>
      </c>
      <c r="I4958" s="121">
        <v>21.5</v>
      </c>
      <c r="J4958" s="121">
        <v>1</v>
      </c>
    </row>
    <row r="4959" spans="1:10" hidden="1" x14ac:dyDescent="0.45">
      <c r="A4959" s="121" t="s">
        <v>694</v>
      </c>
      <c r="B4959" s="121">
        <v>2012</v>
      </c>
      <c r="C4959" s="121">
        <v>37.6</v>
      </c>
      <c r="D4959" s="121">
        <v>1.4</v>
      </c>
      <c r="E4959" s="121">
        <v>40.4</v>
      </c>
      <c r="F4959" s="121">
        <v>2.2999999999999998</v>
      </c>
      <c r="G4959" s="121">
        <v>2.8</v>
      </c>
      <c r="H4959" s="121">
        <v>2.7</v>
      </c>
      <c r="I4959" s="121">
        <v>6.9</v>
      </c>
      <c r="J4959" s="121">
        <v>3.5</v>
      </c>
    </row>
    <row r="4960" spans="1:10" hidden="1" x14ac:dyDescent="0.45">
      <c r="A4960" s="121" t="s">
        <v>525</v>
      </c>
      <c r="B4960" s="121">
        <v>2012</v>
      </c>
      <c r="C4960" s="121">
        <v>34.9</v>
      </c>
      <c r="D4960" s="121">
        <v>1.6</v>
      </c>
      <c r="E4960" s="121">
        <v>40.299999999999997</v>
      </c>
      <c r="F4960" s="121">
        <v>1.6</v>
      </c>
      <c r="G4960" s="121"/>
      <c r="H4960" s="121"/>
      <c r="I4960" s="121"/>
      <c r="J4960" s="121"/>
    </row>
    <row r="4961" spans="1:10" hidden="1" x14ac:dyDescent="0.45">
      <c r="A4961" s="121" t="s">
        <v>328</v>
      </c>
      <c r="B4961" s="121">
        <v>2012</v>
      </c>
      <c r="C4961" s="121">
        <v>37.1</v>
      </c>
      <c r="D4961" s="121">
        <v>3</v>
      </c>
      <c r="E4961" s="121">
        <v>39.6</v>
      </c>
      <c r="F4961" s="121">
        <v>3.4</v>
      </c>
      <c r="G4961" s="121"/>
      <c r="H4961" s="121"/>
      <c r="I4961" s="121"/>
      <c r="J4961" s="121"/>
    </row>
    <row r="4962" spans="1:10" hidden="1" x14ac:dyDescent="0.45">
      <c r="A4962" s="121" t="s">
        <v>122</v>
      </c>
      <c r="B4962" s="121">
        <v>2012</v>
      </c>
      <c r="C4962" s="121">
        <v>55.7</v>
      </c>
      <c r="D4962" s="121">
        <v>2.5</v>
      </c>
      <c r="E4962" s="121">
        <v>59.3</v>
      </c>
      <c r="F4962" s="121">
        <v>2.8</v>
      </c>
      <c r="G4962" s="121"/>
      <c r="H4962" s="121"/>
      <c r="I4962" s="121"/>
      <c r="J4962" s="121"/>
    </row>
    <row r="4963" spans="1:10" hidden="1" x14ac:dyDescent="0.45">
      <c r="A4963" s="121" t="s">
        <v>124</v>
      </c>
      <c r="B4963" s="121">
        <v>2012</v>
      </c>
      <c r="C4963" s="121">
        <v>46.9</v>
      </c>
      <c r="D4963" s="121">
        <v>3.2</v>
      </c>
      <c r="E4963" s="121">
        <v>49.6</v>
      </c>
      <c r="F4963" s="121">
        <v>3.3</v>
      </c>
      <c r="G4963" s="121"/>
      <c r="H4963" s="121"/>
      <c r="I4963" s="121"/>
      <c r="J4963" s="121"/>
    </row>
    <row r="4964" spans="1:10" hidden="1" x14ac:dyDescent="0.45">
      <c r="A4964" s="121" t="s">
        <v>278</v>
      </c>
      <c r="B4964" s="121">
        <v>2013</v>
      </c>
      <c r="C4964" s="121">
        <v>31.9</v>
      </c>
      <c r="D4964" s="121">
        <v>2.7</v>
      </c>
      <c r="E4964" s="121">
        <v>33.9</v>
      </c>
      <c r="F4964" s="121">
        <v>2.7</v>
      </c>
      <c r="G4964" s="121"/>
      <c r="H4964" s="121"/>
      <c r="I4964" s="121"/>
      <c r="J4964" s="121"/>
    </row>
    <row r="4965" spans="1:10" hidden="1" x14ac:dyDescent="0.45">
      <c r="A4965" s="121" t="s">
        <v>382</v>
      </c>
      <c r="B4965" s="121">
        <v>2013</v>
      </c>
      <c r="C4965" s="121">
        <v>39.9</v>
      </c>
      <c r="D4965" s="121">
        <v>2.5</v>
      </c>
      <c r="E4965" s="121">
        <v>47.2</v>
      </c>
      <c r="F4965" s="121">
        <v>4.5</v>
      </c>
      <c r="G4965" s="121"/>
      <c r="H4965" s="121"/>
      <c r="I4965" s="121"/>
      <c r="J4965" s="121"/>
    </row>
    <row r="4966" spans="1:10" hidden="1" x14ac:dyDescent="0.45">
      <c r="A4966" s="121" t="s">
        <v>384</v>
      </c>
      <c r="B4966" s="121">
        <v>2013</v>
      </c>
      <c r="C4966" s="121">
        <v>30.6</v>
      </c>
      <c r="D4966" s="121">
        <v>4.3</v>
      </c>
      <c r="E4966" s="121">
        <v>40.299999999999997</v>
      </c>
      <c r="F4966" s="121">
        <v>7.7</v>
      </c>
      <c r="G4966" s="121"/>
      <c r="H4966" s="121"/>
      <c r="I4966" s="121"/>
      <c r="J4966" s="121"/>
    </row>
    <row r="4967" spans="1:10" hidden="1" x14ac:dyDescent="0.45">
      <c r="A4967" s="121" t="s">
        <v>20</v>
      </c>
      <c r="B4967" s="121">
        <v>2013</v>
      </c>
      <c r="C4967" s="121">
        <v>49.8</v>
      </c>
      <c r="D4967" s="121">
        <v>2.9</v>
      </c>
      <c r="E4967" s="121">
        <v>53</v>
      </c>
      <c r="F4967" s="121">
        <v>3.1</v>
      </c>
      <c r="G4967" s="121"/>
      <c r="H4967" s="121"/>
      <c r="I4967" s="121"/>
      <c r="J4967" s="121"/>
    </row>
    <row r="4968" spans="1:10" hidden="1" x14ac:dyDescent="0.45">
      <c r="A4968" s="121" t="s">
        <v>130</v>
      </c>
      <c r="B4968" s="121">
        <v>2013</v>
      </c>
      <c r="C4968" s="121">
        <v>38.299999999999997</v>
      </c>
      <c r="D4968" s="121">
        <v>1.1000000000000001</v>
      </c>
      <c r="E4968" s="121">
        <v>40</v>
      </c>
      <c r="F4968" s="121">
        <v>3.2</v>
      </c>
      <c r="G4968" s="121">
        <v>1.7</v>
      </c>
      <c r="H4968" s="121">
        <v>3.4</v>
      </c>
      <c r="I4968" s="121">
        <v>4.2</v>
      </c>
      <c r="J4968" s="121">
        <v>4.7</v>
      </c>
    </row>
    <row r="4969" spans="1:10" hidden="1" x14ac:dyDescent="0.45">
      <c r="A4969" s="121" t="s">
        <v>295</v>
      </c>
      <c r="B4969" s="121">
        <v>2013</v>
      </c>
      <c r="C4969" s="121">
        <v>36.5</v>
      </c>
      <c r="D4969" s="121">
        <v>1.3</v>
      </c>
      <c r="E4969" s="121">
        <v>48.1</v>
      </c>
      <c r="F4969" s="121">
        <v>2.2000000000000002</v>
      </c>
      <c r="G4969" s="121">
        <v>11.6</v>
      </c>
      <c r="H4969" s="121">
        <v>2.6</v>
      </c>
      <c r="I4969" s="121">
        <v>24.1</v>
      </c>
      <c r="J4969" s="121">
        <v>3.4</v>
      </c>
    </row>
    <row r="4970" spans="1:10" hidden="1" x14ac:dyDescent="0.45">
      <c r="A4970" s="121" t="s">
        <v>432</v>
      </c>
      <c r="B4970" s="121">
        <v>2013</v>
      </c>
      <c r="C4970" s="121">
        <v>32.299999999999997</v>
      </c>
      <c r="D4970" s="121">
        <v>0.8</v>
      </c>
      <c r="E4970" s="121">
        <v>47.9</v>
      </c>
      <c r="F4970" s="121">
        <v>1</v>
      </c>
      <c r="G4970" s="121">
        <v>15.6</v>
      </c>
      <c r="H4970" s="121">
        <v>1.3</v>
      </c>
      <c r="I4970" s="121">
        <v>32.6</v>
      </c>
      <c r="J4970" s="121">
        <v>1.6</v>
      </c>
    </row>
    <row r="4971" spans="1:10" hidden="1" x14ac:dyDescent="0.45">
      <c r="A4971" s="121" t="s">
        <v>414</v>
      </c>
      <c r="B4971" s="121">
        <v>2013</v>
      </c>
      <c r="C4971" s="121">
        <v>27.7</v>
      </c>
      <c r="D4971" s="121">
        <v>0.7</v>
      </c>
      <c r="E4971" s="121">
        <v>48.5</v>
      </c>
      <c r="F4971" s="121">
        <v>0.9</v>
      </c>
      <c r="G4971" s="121">
        <v>20.8</v>
      </c>
      <c r="H4971" s="121">
        <v>1.1000000000000001</v>
      </c>
      <c r="I4971" s="121">
        <v>42.9</v>
      </c>
      <c r="J4971" s="121">
        <v>1.4</v>
      </c>
    </row>
    <row r="4972" spans="1:10" hidden="1" x14ac:dyDescent="0.45">
      <c r="A4972" s="121" t="s">
        <v>134</v>
      </c>
      <c r="B4972" s="121">
        <v>2013</v>
      </c>
      <c r="C4972" s="121">
        <v>44</v>
      </c>
      <c r="D4972" s="121">
        <v>2.4</v>
      </c>
      <c r="E4972" s="121">
        <v>46.1</v>
      </c>
      <c r="F4972" s="121">
        <v>3.3</v>
      </c>
      <c r="G4972" s="121"/>
      <c r="H4972" s="121"/>
      <c r="I4972" s="121"/>
      <c r="J4972" s="121"/>
    </row>
    <row r="4973" spans="1:10" hidden="1" x14ac:dyDescent="0.45">
      <c r="A4973" s="121" t="s">
        <v>280</v>
      </c>
      <c r="B4973" s="121">
        <v>2013</v>
      </c>
      <c r="C4973" s="121">
        <v>35.1</v>
      </c>
      <c r="D4973" s="121">
        <v>2.5</v>
      </c>
      <c r="E4973" s="121">
        <v>38.9</v>
      </c>
      <c r="F4973" s="121">
        <v>2.7</v>
      </c>
      <c r="G4973" s="121"/>
      <c r="H4973" s="121"/>
      <c r="I4973" s="121"/>
      <c r="J4973" s="121"/>
    </row>
    <row r="4974" spans="1:10" hidden="1" x14ac:dyDescent="0.45">
      <c r="A4974" s="121" t="s">
        <v>136</v>
      </c>
      <c r="B4974" s="121">
        <v>2013</v>
      </c>
      <c r="C4974" s="121">
        <v>43</v>
      </c>
      <c r="D4974" s="121">
        <v>3.1</v>
      </c>
      <c r="E4974" s="121">
        <v>45</v>
      </c>
      <c r="F4974" s="121">
        <v>4</v>
      </c>
      <c r="G4974" s="121"/>
      <c r="H4974" s="121"/>
      <c r="I4974" s="121"/>
      <c r="J4974" s="121"/>
    </row>
    <row r="4975" spans="1:10" hidden="1" x14ac:dyDescent="0.45">
      <c r="A4975" s="121" t="s">
        <v>330</v>
      </c>
      <c r="B4975" s="121">
        <v>2013</v>
      </c>
      <c r="C4975" s="121">
        <v>23.7</v>
      </c>
      <c r="D4975" s="121">
        <v>1.5</v>
      </c>
      <c r="E4975" s="121">
        <v>32.4</v>
      </c>
      <c r="F4975" s="121">
        <v>1.8</v>
      </c>
      <c r="G4975" s="121"/>
      <c r="H4975" s="121"/>
      <c r="I4975" s="121"/>
      <c r="J4975" s="121"/>
    </row>
    <row r="4976" spans="1:10" hidden="1" x14ac:dyDescent="0.45">
      <c r="A4976" s="121" t="s">
        <v>416</v>
      </c>
      <c r="B4976" s="121">
        <v>2013</v>
      </c>
      <c r="C4976" s="121">
        <v>26.1</v>
      </c>
      <c r="D4976" s="121">
        <v>0.7</v>
      </c>
      <c r="E4976" s="121">
        <v>48.2</v>
      </c>
      <c r="F4976" s="121">
        <v>0.9</v>
      </c>
      <c r="G4976" s="121">
        <v>22.1</v>
      </c>
      <c r="H4976" s="121">
        <v>1.1000000000000001</v>
      </c>
      <c r="I4976" s="121">
        <v>45.9</v>
      </c>
      <c r="J4976" s="121">
        <v>1.4</v>
      </c>
    </row>
    <row r="4977" spans="1:10" hidden="1" x14ac:dyDescent="0.45">
      <c r="A4977" s="121" t="s">
        <v>22</v>
      </c>
      <c r="B4977" s="121">
        <v>2013</v>
      </c>
      <c r="C4977" s="121">
        <v>46</v>
      </c>
      <c r="D4977" s="121">
        <v>2.4</v>
      </c>
      <c r="E4977" s="121">
        <v>49.1</v>
      </c>
      <c r="F4977" s="121">
        <v>2.4</v>
      </c>
      <c r="G4977" s="121"/>
      <c r="H4977" s="121"/>
      <c r="I4977" s="121"/>
      <c r="J4977" s="121"/>
    </row>
    <row r="4978" spans="1:10" hidden="1" x14ac:dyDescent="0.45">
      <c r="A4978" s="121" t="s">
        <v>282</v>
      </c>
      <c r="B4978" s="121">
        <v>2013</v>
      </c>
      <c r="C4978" s="121">
        <v>40.700000000000003</v>
      </c>
      <c r="D4978" s="121">
        <v>2.6</v>
      </c>
      <c r="E4978" s="121">
        <v>43.3</v>
      </c>
      <c r="F4978" s="121">
        <v>2.8</v>
      </c>
      <c r="G4978" s="121"/>
      <c r="H4978" s="121"/>
      <c r="I4978" s="121"/>
      <c r="J4978" s="121"/>
    </row>
    <row r="4979" spans="1:10" hidden="1" x14ac:dyDescent="0.45">
      <c r="A4979" s="121" t="s">
        <v>505</v>
      </c>
      <c r="B4979" s="121">
        <v>2013</v>
      </c>
      <c r="C4979" s="121">
        <v>43.8</v>
      </c>
      <c r="D4979" s="121">
        <v>1.1000000000000001</v>
      </c>
      <c r="E4979" s="121">
        <v>43.2</v>
      </c>
      <c r="F4979" s="121">
        <v>2.6</v>
      </c>
      <c r="G4979" s="121">
        <v>-0.6</v>
      </c>
      <c r="H4979" s="121">
        <v>2.8</v>
      </c>
      <c r="I4979" s="121">
        <v>-1.4</v>
      </c>
      <c r="J4979" s="121">
        <v>3.8</v>
      </c>
    </row>
    <row r="4980" spans="1:10" hidden="1" x14ac:dyDescent="0.45">
      <c r="A4980" s="121" t="s">
        <v>386</v>
      </c>
      <c r="B4980" s="121">
        <v>2013</v>
      </c>
      <c r="C4980" s="121">
        <v>38.9</v>
      </c>
      <c r="D4980" s="121">
        <v>2.9</v>
      </c>
      <c r="E4980" s="121">
        <v>47.8</v>
      </c>
      <c r="F4980" s="121">
        <v>5.4</v>
      </c>
      <c r="G4980" s="121"/>
      <c r="H4980" s="121"/>
      <c r="I4980" s="121"/>
      <c r="J4980" s="121"/>
    </row>
    <row r="4981" spans="1:10" hidden="1" x14ac:dyDescent="0.45">
      <c r="A4981" s="121" t="s">
        <v>24</v>
      </c>
      <c r="B4981" s="121">
        <v>2013</v>
      </c>
      <c r="C4981" s="121">
        <v>58</v>
      </c>
      <c r="D4981" s="121">
        <v>3</v>
      </c>
      <c r="E4981" s="121">
        <v>63.2</v>
      </c>
      <c r="F4981" s="121">
        <v>2.8</v>
      </c>
      <c r="G4981" s="121"/>
      <c r="H4981" s="121"/>
      <c r="I4981" s="121"/>
      <c r="J4981" s="121"/>
    </row>
    <row r="4982" spans="1:10" hidden="1" x14ac:dyDescent="0.45">
      <c r="A4982" s="121" t="s">
        <v>145</v>
      </c>
      <c r="B4982" s="121">
        <v>2013</v>
      </c>
      <c r="C4982" s="121">
        <v>45.1</v>
      </c>
      <c r="D4982" s="121">
        <v>0.4</v>
      </c>
      <c r="E4982" s="121">
        <v>55</v>
      </c>
      <c r="F4982" s="121">
        <v>0.3</v>
      </c>
      <c r="G4982" s="121">
        <v>9.9</v>
      </c>
      <c r="H4982" s="121">
        <v>0.5</v>
      </c>
      <c r="I4982" s="121">
        <v>18</v>
      </c>
      <c r="J4982" s="121">
        <v>0.6</v>
      </c>
    </row>
    <row r="4983" spans="1:10" hidden="1" x14ac:dyDescent="0.45">
      <c r="A4983" s="121" t="s">
        <v>333</v>
      </c>
      <c r="B4983" s="121">
        <v>2013</v>
      </c>
      <c r="C4983" s="121">
        <v>35.4</v>
      </c>
      <c r="D4983" s="121">
        <v>1.1000000000000001</v>
      </c>
      <c r="E4983" s="121">
        <v>46.2</v>
      </c>
      <c r="F4983" s="121">
        <v>2.2000000000000002</v>
      </c>
      <c r="G4983" s="121">
        <v>10.8</v>
      </c>
      <c r="H4983" s="121">
        <v>2.5</v>
      </c>
      <c r="I4983" s="121">
        <v>23.4</v>
      </c>
      <c r="J4983" s="121">
        <v>3.3</v>
      </c>
    </row>
    <row r="4984" spans="1:10" hidden="1" x14ac:dyDescent="0.45">
      <c r="A4984" s="121" t="s">
        <v>28</v>
      </c>
      <c r="B4984" s="121">
        <v>2013</v>
      </c>
      <c r="C4984" s="121">
        <v>42.4</v>
      </c>
      <c r="D4984" s="121">
        <v>2.6</v>
      </c>
      <c r="E4984" s="121">
        <v>44.2</v>
      </c>
      <c r="F4984" s="121">
        <v>2.8</v>
      </c>
      <c r="G4984" s="121"/>
      <c r="H4984" s="121"/>
      <c r="I4984" s="121"/>
      <c r="J4984" s="121"/>
    </row>
    <row r="4985" spans="1:10" hidden="1" x14ac:dyDescent="0.45">
      <c r="A4985" s="121" t="s">
        <v>30</v>
      </c>
      <c r="B4985" s="121">
        <v>2013</v>
      </c>
      <c r="C4985" s="121">
        <v>38.799999999999997</v>
      </c>
      <c r="D4985" s="121">
        <v>3</v>
      </c>
      <c r="E4985" s="121">
        <v>41</v>
      </c>
      <c r="F4985" s="121">
        <v>3.3</v>
      </c>
      <c r="G4985" s="121"/>
      <c r="H4985" s="121"/>
      <c r="I4985" s="121"/>
      <c r="J4985" s="121"/>
    </row>
    <row r="4986" spans="1:10" hidden="1" x14ac:dyDescent="0.45">
      <c r="A4986" s="121" t="s">
        <v>679</v>
      </c>
      <c r="B4986" s="121">
        <v>2013</v>
      </c>
      <c r="C4986" s="121">
        <v>51.1</v>
      </c>
      <c r="D4986" s="121">
        <v>1.3</v>
      </c>
      <c r="E4986" s="121">
        <v>51.9</v>
      </c>
      <c r="F4986" s="121">
        <v>1.5</v>
      </c>
      <c r="G4986" s="121">
        <v>0.8</v>
      </c>
      <c r="H4986" s="121">
        <v>2</v>
      </c>
      <c r="I4986" s="121">
        <v>1.5</v>
      </c>
      <c r="J4986" s="121">
        <v>2.5</v>
      </c>
    </row>
    <row r="4987" spans="1:10" hidden="1" x14ac:dyDescent="0.45">
      <c r="A4987" s="121" t="s">
        <v>34</v>
      </c>
      <c r="B4987" s="121">
        <v>2013</v>
      </c>
      <c r="C4987" s="121">
        <v>44.9</v>
      </c>
      <c r="D4987" s="121">
        <v>2.8</v>
      </c>
      <c r="E4987" s="121">
        <v>48.1</v>
      </c>
      <c r="F4987" s="121">
        <v>3</v>
      </c>
      <c r="G4987" s="121"/>
      <c r="H4987" s="121"/>
      <c r="I4987" s="121"/>
      <c r="J4987" s="121"/>
    </row>
    <row r="4988" spans="1:10" hidden="1" x14ac:dyDescent="0.45">
      <c r="A4988" s="121" t="s">
        <v>229</v>
      </c>
      <c r="B4988" s="121">
        <v>2013</v>
      </c>
      <c r="C4988" s="121">
        <v>31.7</v>
      </c>
      <c r="D4988" s="121">
        <v>0.6</v>
      </c>
      <c r="E4988" s="121">
        <v>47.1</v>
      </c>
      <c r="F4988" s="121">
        <v>0.7</v>
      </c>
      <c r="G4988" s="121">
        <v>15.4</v>
      </c>
      <c r="H4988" s="121">
        <v>0.9</v>
      </c>
      <c r="I4988" s="121">
        <v>32.700000000000003</v>
      </c>
      <c r="J4988" s="121">
        <v>1.1000000000000001</v>
      </c>
    </row>
    <row r="4989" spans="1:10" hidden="1" x14ac:dyDescent="0.45">
      <c r="A4989" s="121" t="s">
        <v>676</v>
      </c>
      <c r="B4989" s="121">
        <v>2013</v>
      </c>
      <c r="C4989" s="121">
        <v>49.3</v>
      </c>
      <c r="D4989" s="121">
        <v>2.7</v>
      </c>
      <c r="E4989" s="121">
        <v>52.3</v>
      </c>
      <c r="F4989" s="121">
        <v>2.8</v>
      </c>
      <c r="G4989" s="121"/>
      <c r="H4989" s="121"/>
      <c r="I4989" s="121"/>
      <c r="J4989" s="121"/>
    </row>
    <row r="4990" spans="1:10" hidden="1" x14ac:dyDescent="0.45">
      <c r="A4990" s="121" t="s">
        <v>151</v>
      </c>
      <c r="B4990" s="121">
        <v>2013</v>
      </c>
      <c r="C4990" s="121">
        <v>44.4</v>
      </c>
      <c r="D4990" s="121">
        <v>0.7</v>
      </c>
      <c r="E4990" s="121">
        <v>50.5</v>
      </c>
      <c r="F4990" s="121">
        <v>0.7</v>
      </c>
      <c r="G4990" s="121">
        <v>6.1</v>
      </c>
      <c r="H4990" s="121">
        <v>1</v>
      </c>
      <c r="I4990" s="121">
        <v>12.1</v>
      </c>
      <c r="J4990" s="121">
        <v>1.2</v>
      </c>
    </row>
    <row r="4991" spans="1:10" hidden="1" x14ac:dyDescent="0.45">
      <c r="A4991" s="121" t="s">
        <v>247</v>
      </c>
      <c r="B4991" s="121">
        <v>2013</v>
      </c>
      <c r="C4991" s="121">
        <v>40.799999999999997</v>
      </c>
      <c r="D4991" s="121">
        <v>0.7</v>
      </c>
      <c r="E4991" s="121">
        <v>40.700000000000003</v>
      </c>
      <c r="F4991" s="121">
        <v>0.8</v>
      </c>
      <c r="G4991" s="121">
        <v>-0.1</v>
      </c>
      <c r="H4991" s="121">
        <v>1.1000000000000001</v>
      </c>
      <c r="I4991" s="121">
        <v>-0.2</v>
      </c>
      <c r="J4991" s="121">
        <v>1.4</v>
      </c>
    </row>
    <row r="4992" spans="1:10" hidden="1" x14ac:dyDescent="0.45">
      <c r="A4992" s="121" t="s">
        <v>153</v>
      </c>
      <c r="B4992" s="121">
        <v>2013</v>
      </c>
      <c r="C4992" s="121">
        <v>48.2</v>
      </c>
      <c r="D4992" s="121">
        <v>0.4</v>
      </c>
      <c r="E4992" s="121">
        <v>49.6</v>
      </c>
      <c r="F4992" s="121">
        <v>0.3</v>
      </c>
      <c r="G4992" s="121">
        <v>1.4</v>
      </c>
      <c r="H4992" s="121">
        <v>0.5</v>
      </c>
      <c r="I4992" s="121">
        <v>2.8</v>
      </c>
      <c r="J4992" s="121">
        <v>0.6</v>
      </c>
    </row>
    <row r="4993" spans="1:10" hidden="1" x14ac:dyDescent="0.45">
      <c r="A4993" s="121" t="s">
        <v>40</v>
      </c>
      <c r="B4993" s="121">
        <v>2013</v>
      </c>
      <c r="C4993" s="121">
        <v>54.8</v>
      </c>
      <c r="D4993" s="121">
        <v>3.9</v>
      </c>
      <c r="E4993" s="121">
        <v>58.1</v>
      </c>
      <c r="F4993" s="121">
        <v>4.0999999999999996</v>
      </c>
      <c r="G4993" s="121"/>
      <c r="H4993" s="121"/>
      <c r="I4993" s="121"/>
      <c r="J4993" s="121"/>
    </row>
    <row r="4994" spans="1:10" hidden="1" x14ac:dyDescent="0.45">
      <c r="A4994" s="121" t="s">
        <v>155</v>
      </c>
      <c r="B4994" s="121">
        <v>2013</v>
      </c>
      <c r="C4994" s="121">
        <v>46.1</v>
      </c>
      <c r="D4994" s="121">
        <v>0.9</v>
      </c>
      <c r="E4994" s="121">
        <v>50.2</v>
      </c>
      <c r="F4994" s="121">
        <v>1.4</v>
      </c>
      <c r="G4994" s="121">
        <v>4.0999999999999996</v>
      </c>
      <c r="H4994" s="121">
        <v>1.7</v>
      </c>
      <c r="I4994" s="121">
        <v>8.1999999999999993</v>
      </c>
      <c r="J4994" s="121">
        <v>2.2000000000000002</v>
      </c>
    </row>
    <row r="4995" spans="1:10" hidden="1" x14ac:dyDescent="0.45">
      <c r="A4995" s="121" t="s">
        <v>388</v>
      </c>
      <c r="B4995" s="121">
        <v>2013</v>
      </c>
      <c r="C4995" s="121">
        <v>29.5</v>
      </c>
      <c r="D4995" s="121">
        <v>1.4</v>
      </c>
      <c r="E4995" s="121">
        <v>45.2</v>
      </c>
      <c r="F4995" s="121">
        <v>2.9</v>
      </c>
      <c r="G4995" s="121">
        <v>15.7</v>
      </c>
      <c r="H4995" s="121">
        <v>3.2</v>
      </c>
      <c r="I4995" s="121">
        <v>34.700000000000003</v>
      </c>
      <c r="J4995" s="121">
        <v>4.3</v>
      </c>
    </row>
    <row r="4996" spans="1:10" hidden="1" x14ac:dyDescent="0.45">
      <c r="A4996" s="121" t="s">
        <v>301</v>
      </c>
      <c r="B4996" s="121">
        <v>2013</v>
      </c>
      <c r="C4996" s="121">
        <v>30.3</v>
      </c>
      <c r="D4996" s="121">
        <v>1.7</v>
      </c>
      <c r="E4996" s="121">
        <v>49</v>
      </c>
      <c r="F4996" s="121">
        <v>3.6</v>
      </c>
      <c r="G4996" s="121"/>
      <c r="H4996" s="121"/>
      <c r="I4996" s="121"/>
      <c r="J4996" s="121"/>
    </row>
    <row r="4997" spans="1:10" hidden="1" x14ac:dyDescent="0.45">
      <c r="A4997" s="121" t="s">
        <v>509</v>
      </c>
      <c r="B4997" s="121">
        <v>2013</v>
      </c>
      <c r="C4997" s="121">
        <v>25.2</v>
      </c>
      <c r="D4997" s="121">
        <v>0.7</v>
      </c>
      <c r="E4997" s="121">
        <v>44.8</v>
      </c>
      <c r="F4997" s="121">
        <v>0.8</v>
      </c>
      <c r="G4997" s="121">
        <v>19.600000000000001</v>
      </c>
      <c r="H4997" s="121">
        <v>1.1000000000000001</v>
      </c>
      <c r="I4997" s="121">
        <v>43.8</v>
      </c>
      <c r="J4997" s="121">
        <v>1.4</v>
      </c>
    </row>
    <row r="4998" spans="1:10" hidden="1" x14ac:dyDescent="0.45">
      <c r="A4998" s="121" t="s">
        <v>352</v>
      </c>
      <c r="B4998" s="121">
        <v>2013</v>
      </c>
      <c r="C4998" s="121">
        <v>24.8</v>
      </c>
      <c r="D4998" s="121">
        <v>0.3</v>
      </c>
      <c r="E4998" s="121">
        <v>47.4</v>
      </c>
      <c r="F4998" s="121">
        <v>0.4</v>
      </c>
      <c r="G4998" s="121">
        <v>22.6</v>
      </c>
      <c r="H4998" s="121">
        <v>0.5</v>
      </c>
      <c r="I4998" s="121">
        <v>47.7</v>
      </c>
      <c r="J4998" s="121">
        <v>0.6</v>
      </c>
    </row>
    <row r="4999" spans="1:10" hidden="1" x14ac:dyDescent="0.45">
      <c r="A4999" s="121" t="s">
        <v>48</v>
      </c>
      <c r="B4999" s="121">
        <v>2013</v>
      </c>
      <c r="C4999" s="121">
        <v>42.9</v>
      </c>
      <c r="D4999" s="121">
        <v>2.7</v>
      </c>
      <c r="E4999" s="121">
        <v>45.9</v>
      </c>
      <c r="F4999" s="121">
        <v>3.1</v>
      </c>
      <c r="G4999" s="121"/>
      <c r="H4999" s="121"/>
      <c r="I4999" s="121"/>
      <c r="J4999" s="121"/>
    </row>
    <row r="5000" spans="1:10" hidden="1" x14ac:dyDescent="0.45">
      <c r="A5000" s="121" t="s">
        <v>163</v>
      </c>
      <c r="B5000" s="121">
        <v>2013</v>
      </c>
      <c r="C5000" s="121">
        <v>44</v>
      </c>
      <c r="D5000" s="121">
        <v>1.1000000000000001</v>
      </c>
      <c r="E5000" s="121">
        <v>46.6</v>
      </c>
      <c r="F5000" s="121">
        <v>1.7</v>
      </c>
      <c r="G5000" s="121">
        <v>2.6</v>
      </c>
      <c r="H5000" s="121">
        <v>2</v>
      </c>
      <c r="I5000" s="121">
        <v>5.6</v>
      </c>
      <c r="J5000" s="121">
        <v>2.6</v>
      </c>
    </row>
    <row r="5001" spans="1:10" hidden="1" x14ac:dyDescent="0.45">
      <c r="A5001" s="121" t="s">
        <v>165</v>
      </c>
      <c r="B5001" s="121">
        <v>2013</v>
      </c>
      <c r="C5001" s="121">
        <v>42.7</v>
      </c>
      <c r="D5001" s="121">
        <v>1.1000000000000001</v>
      </c>
      <c r="E5001" s="121">
        <v>44.4</v>
      </c>
      <c r="F5001" s="121">
        <v>2.4</v>
      </c>
      <c r="G5001" s="121">
        <v>1.7</v>
      </c>
      <c r="H5001" s="121">
        <v>2.6</v>
      </c>
      <c r="I5001" s="121">
        <v>3.8</v>
      </c>
      <c r="J5001" s="121">
        <v>3.5</v>
      </c>
    </row>
    <row r="5002" spans="1:10" hidden="1" x14ac:dyDescent="0.45">
      <c r="A5002" s="121" t="s">
        <v>8</v>
      </c>
      <c r="B5002" s="121">
        <v>2013</v>
      </c>
      <c r="C5002" s="121">
        <v>43.6</v>
      </c>
      <c r="D5002" s="121">
        <v>1.4</v>
      </c>
      <c r="E5002" s="121">
        <v>48.7</v>
      </c>
      <c r="F5002" s="121">
        <v>1.5</v>
      </c>
      <c r="G5002" s="121">
        <v>5.0999999999999996</v>
      </c>
      <c r="H5002" s="121">
        <v>2.1</v>
      </c>
      <c r="I5002" s="121">
        <v>10.5</v>
      </c>
      <c r="J5002" s="121">
        <v>2.6</v>
      </c>
    </row>
    <row r="5003" spans="1:10" hidden="1" x14ac:dyDescent="0.45">
      <c r="A5003" s="121" t="s">
        <v>167</v>
      </c>
      <c r="B5003" s="121">
        <v>2013</v>
      </c>
      <c r="C5003" s="121">
        <v>39.4</v>
      </c>
      <c r="D5003" s="121">
        <v>1.1000000000000001</v>
      </c>
      <c r="E5003" s="121">
        <v>40.799999999999997</v>
      </c>
      <c r="F5003" s="121">
        <v>2.5</v>
      </c>
      <c r="G5003" s="121">
        <v>1.4</v>
      </c>
      <c r="H5003" s="121">
        <v>2.7</v>
      </c>
      <c r="I5003" s="121">
        <v>3.4</v>
      </c>
      <c r="J5003" s="121">
        <v>3.7</v>
      </c>
    </row>
    <row r="5004" spans="1:10" hidden="1" x14ac:dyDescent="0.45">
      <c r="A5004" s="121" t="s">
        <v>354</v>
      </c>
      <c r="B5004" s="121">
        <v>2013</v>
      </c>
      <c r="C5004" s="121">
        <v>33.200000000000003</v>
      </c>
      <c r="D5004" s="121">
        <v>0.8</v>
      </c>
      <c r="E5004" s="121">
        <v>48.3</v>
      </c>
      <c r="F5004" s="121">
        <v>1</v>
      </c>
      <c r="G5004" s="121">
        <v>15.1</v>
      </c>
      <c r="H5004" s="121">
        <v>1.3</v>
      </c>
      <c r="I5004" s="121">
        <v>31.3</v>
      </c>
      <c r="J5004" s="121">
        <v>1.6</v>
      </c>
    </row>
    <row r="5005" spans="1:10" hidden="1" x14ac:dyDescent="0.45">
      <c r="A5005" s="121" t="s">
        <v>56</v>
      </c>
      <c r="B5005" s="121">
        <v>2013</v>
      </c>
      <c r="C5005" s="121">
        <v>33.299999999999997</v>
      </c>
      <c r="D5005" s="121">
        <v>2.1</v>
      </c>
      <c r="E5005" s="121">
        <v>35.200000000000003</v>
      </c>
      <c r="F5005" s="121">
        <v>2.2999999999999998</v>
      </c>
      <c r="G5005" s="121"/>
      <c r="H5005" s="121"/>
      <c r="I5005" s="121"/>
      <c r="J5005" s="121"/>
    </row>
    <row r="5006" spans="1:10" hidden="1" x14ac:dyDescent="0.45">
      <c r="A5006" s="121" t="s">
        <v>445</v>
      </c>
      <c r="B5006" s="121">
        <v>2013</v>
      </c>
      <c r="C5006" s="121">
        <v>40</v>
      </c>
      <c r="D5006" s="121">
        <v>2.8</v>
      </c>
      <c r="E5006" s="121">
        <v>42.5</v>
      </c>
      <c r="F5006" s="121">
        <v>2.9</v>
      </c>
      <c r="G5006" s="121"/>
      <c r="H5006" s="121"/>
      <c r="I5006" s="121"/>
      <c r="J5006" s="121"/>
    </row>
    <row r="5007" spans="1:10" hidden="1" x14ac:dyDescent="0.45">
      <c r="A5007" s="121" t="s">
        <v>358</v>
      </c>
      <c r="B5007" s="121">
        <v>2013</v>
      </c>
      <c r="C5007" s="121">
        <v>25.4</v>
      </c>
      <c r="D5007" s="121">
        <v>0.5</v>
      </c>
      <c r="E5007" s="121">
        <v>48.5</v>
      </c>
      <c r="F5007" s="121">
        <v>0.8</v>
      </c>
      <c r="G5007" s="121">
        <v>23.1</v>
      </c>
      <c r="H5007" s="121">
        <v>0.9</v>
      </c>
      <c r="I5007" s="121">
        <v>47.6</v>
      </c>
      <c r="J5007" s="121">
        <v>1.2</v>
      </c>
    </row>
    <row r="5008" spans="1:10" hidden="1" x14ac:dyDescent="0.45">
      <c r="A5008" s="121" t="s">
        <v>418</v>
      </c>
      <c r="B5008" s="121">
        <v>2013</v>
      </c>
      <c r="C5008" s="121">
        <v>29.9</v>
      </c>
      <c r="D5008" s="121">
        <v>0.8</v>
      </c>
      <c r="E5008" s="121">
        <v>49.2</v>
      </c>
      <c r="F5008" s="121">
        <v>1.2</v>
      </c>
      <c r="G5008" s="121">
        <v>19.3</v>
      </c>
      <c r="H5008" s="121">
        <v>1.4</v>
      </c>
      <c r="I5008" s="121">
        <v>39.200000000000003</v>
      </c>
      <c r="J5008" s="121">
        <v>1.8</v>
      </c>
    </row>
    <row r="5009" spans="1:10" hidden="1" x14ac:dyDescent="0.45">
      <c r="A5009" s="121" t="s">
        <v>60</v>
      </c>
      <c r="B5009" s="121">
        <v>2013</v>
      </c>
      <c r="C5009" s="121">
        <v>40.799999999999997</v>
      </c>
      <c r="D5009" s="121">
        <v>3.5</v>
      </c>
      <c r="E5009" s="121">
        <v>42.8</v>
      </c>
      <c r="F5009" s="121">
        <v>3.8</v>
      </c>
      <c r="G5009" s="121"/>
      <c r="H5009" s="121"/>
      <c r="I5009" s="121"/>
      <c r="J5009" s="121"/>
    </row>
    <row r="5010" spans="1:10" hidden="1" x14ac:dyDescent="0.45">
      <c r="A5010" s="121" t="s">
        <v>62</v>
      </c>
      <c r="B5010" s="121">
        <v>2013</v>
      </c>
      <c r="C5010" s="121">
        <v>44.4</v>
      </c>
      <c r="D5010" s="121">
        <v>3.1</v>
      </c>
      <c r="E5010" s="121">
        <v>46.9</v>
      </c>
      <c r="F5010" s="121">
        <v>3.3</v>
      </c>
      <c r="G5010" s="121"/>
      <c r="H5010" s="121"/>
      <c r="I5010" s="121"/>
      <c r="J5010" s="121"/>
    </row>
    <row r="5011" spans="1:10" hidden="1" x14ac:dyDescent="0.45">
      <c r="A5011" s="121" t="s">
        <v>303</v>
      </c>
      <c r="B5011" s="121">
        <v>2013</v>
      </c>
      <c r="C5011" s="121">
        <v>39.700000000000003</v>
      </c>
      <c r="D5011" s="121">
        <v>1</v>
      </c>
      <c r="E5011" s="121">
        <v>49.1</v>
      </c>
      <c r="F5011" s="121">
        <v>1.3</v>
      </c>
      <c r="G5011" s="121">
        <v>9.4</v>
      </c>
      <c r="H5011" s="121">
        <v>1.6</v>
      </c>
      <c r="I5011" s="121">
        <v>19.100000000000001</v>
      </c>
      <c r="J5011" s="121">
        <v>2.1</v>
      </c>
    </row>
    <row r="5012" spans="1:10" hidden="1" x14ac:dyDescent="0.45">
      <c r="A5012" s="121" t="s">
        <v>420</v>
      </c>
      <c r="B5012" s="121">
        <v>2013</v>
      </c>
      <c r="C5012" s="121">
        <v>28.8</v>
      </c>
      <c r="D5012" s="121">
        <v>0.5</v>
      </c>
      <c r="E5012" s="121">
        <v>52</v>
      </c>
      <c r="F5012" s="121">
        <v>0.7</v>
      </c>
      <c r="G5012" s="121">
        <v>23.2</v>
      </c>
      <c r="H5012" s="121">
        <v>0.9</v>
      </c>
      <c r="I5012" s="121">
        <v>44.6</v>
      </c>
      <c r="J5012" s="121">
        <v>1.1000000000000001</v>
      </c>
    </row>
    <row r="5013" spans="1:10" hidden="1" x14ac:dyDescent="0.45">
      <c r="A5013" s="121" t="s">
        <v>64</v>
      </c>
      <c r="B5013" s="121">
        <v>2013</v>
      </c>
      <c r="C5013" s="121">
        <v>43.4</v>
      </c>
      <c r="D5013" s="121">
        <v>2.4</v>
      </c>
      <c r="E5013" s="121">
        <v>46.1</v>
      </c>
      <c r="F5013" s="121">
        <v>2.6</v>
      </c>
      <c r="G5013" s="121"/>
      <c r="H5013" s="121"/>
      <c r="I5013" s="121"/>
      <c r="J5013" s="121"/>
    </row>
    <row r="5014" spans="1:10" hidden="1" x14ac:dyDescent="0.45">
      <c r="A5014" s="121" t="s">
        <v>392</v>
      </c>
      <c r="B5014" s="121">
        <v>2013</v>
      </c>
      <c r="C5014" s="121">
        <v>33.299999999999997</v>
      </c>
      <c r="D5014" s="121">
        <v>0.8</v>
      </c>
      <c r="E5014" s="121">
        <v>51.6</v>
      </c>
      <c r="F5014" s="121">
        <v>1</v>
      </c>
      <c r="G5014" s="121">
        <v>18.3</v>
      </c>
      <c r="H5014" s="121">
        <v>1.3</v>
      </c>
      <c r="I5014" s="121">
        <v>35.5</v>
      </c>
      <c r="J5014" s="121">
        <v>1.6</v>
      </c>
    </row>
    <row r="5015" spans="1:10" hidden="1" x14ac:dyDescent="0.45">
      <c r="A5015" s="121" t="s">
        <v>231</v>
      </c>
      <c r="B5015" s="121">
        <v>2013</v>
      </c>
      <c r="C5015" s="121">
        <v>33.799999999999997</v>
      </c>
      <c r="D5015" s="121">
        <v>2.4</v>
      </c>
      <c r="E5015" s="121">
        <v>54.4</v>
      </c>
      <c r="F5015" s="121">
        <v>4.5999999999999996</v>
      </c>
      <c r="G5015" s="121"/>
      <c r="H5015" s="121"/>
      <c r="I5015" s="121"/>
      <c r="J5015" s="121"/>
    </row>
    <row r="5016" spans="1:10" hidden="1" x14ac:dyDescent="0.45">
      <c r="A5016" s="121" t="s">
        <v>177</v>
      </c>
      <c r="B5016" s="121">
        <v>2013</v>
      </c>
      <c r="C5016" s="121">
        <v>44.4</v>
      </c>
      <c r="D5016" s="121">
        <v>1.3</v>
      </c>
      <c r="E5016" s="121">
        <v>45.9</v>
      </c>
      <c r="F5016" s="121">
        <v>1.3</v>
      </c>
      <c r="G5016" s="121">
        <v>1.5</v>
      </c>
      <c r="H5016" s="121">
        <v>1.8</v>
      </c>
      <c r="I5016" s="121">
        <v>3.3</v>
      </c>
      <c r="J5016" s="121">
        <v>2.2000000000000002</v>
      </c>
    </row>
    <row r="5017" spans="1:10" hidden="1" x14ac:dyDescent="0.45">
      <c r="A5017" s="121" t="s">
        <v>183</v>
      </c>
      <c r="B5017" s="121">
        <v>2013</v>
      </c>
      <c r="C5017" s="121">
        <v>48.7</v>
      </c>
      <c r="D5017" s="121">
        <v>1.1000000000000001</v>
      </c>
      <c r="E5017" s="121">
        <v>48.6</v>
      </c>
      <c r="F5017" s="121">
        <v>2.8</v>
      </c>
      <c r="G5017" s="121">
        <v>-0.1</v>
      </c>
      <c r="H5017" s="121">
        <v>3</v>
      </c>
      <c r="I5017" s="121">
        <v>-0.2</v>
      </c>
      <c r="J5017" s="121">
        <v>4.0999999999999996</v>
      </c>
    </row>
    <row r="5018" spans="1:10" hidden="1" x14ac:dyDescent="0.45">
      <c r="A5018" s="121" t="s">
        <v>681</v>
      </c>
      <c r="B5018" s="121">
        <v>2013</v>
      </c>
      <c r="C5018" s="121">
        <v>40.700000000000003</v>
      </c>
      <c r="D5018" s="121">
        <v>2.2999999999999998</v>
      </c>
      <c r="E5018" s="121">
        <v>46.7</v>
      </c>
      <c r="F5018" s="121">
        <v>3.2</v>
      </c>
      <c r="G5018" s="121">
        <v>6</v>
      </c>
      <c r="H5018" s="121">
        <v>3.9</v>
      </c>
      <c r="I5018" s="121">
        <v>12.8</v>
      </c>
      <c r="J5018" s="121">
        <v>5</v>
      </c>
    </row>
    <row r="5019" spans="1:10" hidden="1" x14ac:dyDescent="0.45">
      <c r="A5019" s="121" t="s">
        <v>337</v>
      </c>
      <c r="B5019" s="121">
        <v>2013</v>
      </c>
      <c r="C5019" s="121">
        <v>28.1</v>
      </c>
      <c r="D5019" s="121">
        <v>0.7</v>
      </c>
      <c r="E5019" s="121">
        <v>51.3</v>
      </c>
      <c r="F5019" s="121">
        <v>1.1000000000000001</v>
      </c>
      <c r="G5019" s="121">
        <v>23.2</v>
      </c>
      <c r="H5019" s="121">
        <v>1.3</v>
      </c>
      <c r="I5019" s="121">
        <v>45.2</v>
      </c>
      <c r="J5019" s="121">
        <v>1.7</v>
      </c>
    </row>
    <row r="5020" spans="1:10" hidden="1" x14ac:dyDescent="0.45">
      <c r="A5020" s="121" t="s">
        <v>362</v>
      </c>
      <c r="B5020" s="121">
        <v>2013</v>
      </c>
      <c r="C5020" s="121">
        <v>24.8</v>
      </c>
      <c r="D5020" s="121">
        <v>0.8</v>
      </c>
      <c r="E5020" s="121">
        <v>37.4</v>
      </c>
      <c r="F5020" s="121">
        <v>1.3</v>
      </c>
      <c r="G5020" s="121">
        <v>12.6</v>
      </c>
      <c r="H5020" s="121">
        <v>1.5</v>
      </c>
      <c r="I5020" s="121">
        <v>33.700000000000003</v>
      </c>
      <c r="J5020" s="121">
        <v>2</v>
      </c>
    </row>
    <row r="5021" spans="1:10" hidden="1" x14ac:dyDescent="0.45">
      <c r="A5021" s="121" t="s">
        <v>261</v>
      </c>
      <c r="B5021" s="121">
        <v>2013</v>
      </c>
      <c r="C5021" s="121">
        <v>46.9</v>
      </c>
      <c r="D5021" s="121">
        <v>1.5</v>
      </c>
      <c r="E5021" s="121">
        <v>43.3</v>
      </c>
      <c r="F5021" s="121">
        <v>1.5</v>
      </c>
      <c r="G5021" s="121"/>
      <c r="H5021" s="121"/>
      <c r="I5021" s="121"/>
      <c r="J5021" s="121"/>
    </row>
    <row r="5022" spans="1:10" hidden="1" x14ac:dyDescent="0.45">
      <c r="A5022" s="121" t="s">
        <v>682</v>
      </c>
      <c r="B5022" s="121">
        <v>2013</v>
      </c>
      <c r="C5022" s="121">
        <v>37.6</v>
      </c>
      <c r="D5022" s="121">
        <v>1.6</v>
      </c>
      <c r="E5022" s="121">
        <v>41.8</v>
      </c>
      <c r="F5022" s="121">
        <v>2.7</v>
      </c>
      <c r="G5022" s="121">
        <v>4.2</v>
      </c>
      <c r="H5022" s="121">
        <v>3.1</v>
      </c>
      <c r="I5022" s="121">
        <v>10</v>
      </c>
      <c r="J5022" s="121">
        <v>4.0999999999999996</v>
      </c>
    </row>
    <row r="5023" spans="1:10" hidden="1" x14ac:dyDescent="0.45">
      <c r="A5023" s="121" t="s">
        <v>305</v>
      </c>
      <c r="B5023" s="121">
        <v>2013</v>
      </c>
      <c r="C5023" s="121">
        <v>31.2</v>
      </c>
      <c r="D5023" s="121">
        <v>2.2000000000000002</v>
      </c>
      <c r="E5023" s="121">
        <v>33.200000000000003</v>
      </c>
      <c r="F5023" s="121">
        <v>2.4</v>
      </c>
      <c r="G5023" s="121"/>
      <c r="H5023" s="121"/>
      <c r="I5023" s="121"/>
      <c r="J5023" s="121"/>
    </row>
    <row r="5024" spans="1:10" hidden="1" x14ac:dyDescent="0.45">
      <c r="A5024" s="121" t="s">
        <v>364</v>
      </c>
      <c r="B5024" s="121">
        <v>2013</v>
      </c>
      <c r="C5024" s="121">
        <v>30.2</v>
      </c>
      <c r="D5024" s="121">
        <v>0.8</v>
      </c>
      <c r="E5024" s="121">
        <v>51</v>
      </c>
      <c r="F5024" s="121">
        <v>1.1000000000000001</v>
      </c>
      <c r="G5024" s="121">
        <v>20.8</v>
      </c>
      <c r="H5024" s="121">
        <v>1.4</v>
      </c>
      <c r="I5024" s="121">
        <v>40.799999999999997</v>
      </c>
      <c r="J5024" s="121">
        <v>1.8</v>
      </c>
    </row>
    <row r="5025" spans="1:10" hidden="1" x14ac:dyDescent="0.45">
      <c r="A5025" s="121" t="s">
        <v>307</v>
      </c>
      <c r="B5025" s="121">
        <v>2013</v>
      </c>
      <c r="C5025" s="121">
        <v>36.1</v>
      </c>
      <c r="D5025" s="121">
        <v>0.8</v>
      </c>
      <c r="E5025" s="121">
        <v>48.4</v>
      </c>
      <c r="F5025" s="121">
        <v>0.9</v>
      </c>
      <c r="G5025" s="121">
        <v>12.3</v>
      </c>
      <c r="H5025" s="121">
        <v>1.2</v>
      </c>
      <c r="I5025" s="121">
        <v>25.4</v>
      </c>
      <c r="J5025" s="121">
        <v>1.5</v>
      </c>
    </row>
    <row r="5026" spans="1:10" hidden="1" x14ac:dyDescent="0.45">
      <c r="A5026" s="121" t="s">
        <v>396</v>
      </c>
      <c r="B5026" s="121">
        <v>2013</v>
      </c>
      <c r="C5026" s="121">
        <v>33.4</v>
      </c>
      <c r="D5026" s="121">
        <v>0.7</v>
      </c>
      <c r="E5026" s="121">
        <v>51</v>
      </c>
      <c r="F5026" s="121">
        <v>0.9</v>
      </c>
      <c r="G5026" s="121">
        <v>17.600000000000001</v>
      </c>
      <c r="H5026" s="121">
        <v>1.1000000000000001</v>
      </c>
      <c r="I5026" s="121">
        <v>34.5</v>
      </c>
      <c r="J5026" s="121">
        <v>1.4</v>
      </c>
    </row>
    <row r="5027" spans="1:10" hidden="1" x14ac:dyDescent="0.45">
      <c r="A5027" s="121" t="s">
        <v>185</v>
      </c>
      <c r="B5027" s="121">
        <v>2013</v>
      </c>
      <c r="C5027" s="121">
        <v>40.299999999999997</v>
      </c>
      <c r="D5027" s="121">
        <v>1.8</v>
      </c>
      <c r="E5027" s="121">
        <v>42.2</v>
      </c>
      <c r="F5027" s="121">
        <v>2.5</v>
      </c>
      <c r="G5027" s="121"/>
      <c r="H5027" s="121"/>
      <c r="I5027" s="121"/>
      <c r="J5027" s="121"/>
    </row>
    <row r="5028" spans="1:10" hidden="1" x14ac:dyDescent="0.45">
      <c r="A5028" s="121" t="s">
        <v>252</v>
      </c>
      <c r="B5028" s="121">
        <v>2013</v>
      </c>
      <c r="C5028" s="121">
        <v>31.9</v>
      </c>
      <c r="D5028" s="121">
        <v>1.1000000000000001</v>
      </c>
      <c r="E5028" s="121">
        <v>45.1</v>
      </c>
      <c r="F5028" s="121">
        <v>1.6</v>
      </c>
      <c r="G5028" s="121">
        <v>13.2</v>
      </c>
      <c r="H5028" s="121">
        <v>1.9</v>
      </c>
      <c r="I5028" s="121">
        <v>29.3</v>
      </c>
      <c r="J5028" s="121">
        <v>2.5</v>
      </c>
    </row>
    <row r="5029" spans="1:10" hidden="1" x14ac:dyDescent="0.45">
      <c r="A5029" s="121" t="s">
        <v>309</v>
      </c>
      <c r="B5029" s="121">
        <v>2013</v>
      </c>
      <c r="C5029" s="121">
        <v>36.5</v>
      </c>
      <c r="D5029" s="121">
        <v>2.2999999999999998</v>
      </c>
      <c r="E5029" s="121">
        <v>38.6</v>
      </c>
      <c r="F5029" s="121">
        <v>2.4</v>
      </c>
      <c r="G5029" s="121"/>
      <c r="H5029" s="121"/>
      <c r="I5029" s="121"/>
      <c r="J5029" s="121"/>
    </row>
    <row r="5030" spans="1:10" hidden="1" x14ac:dyDescent="0.45">
      <c r="A5030" s="121" t="s">
        <v>236</v>
      </c>
      <c r="B5030" s="121">
        <v>2013</v>
      </c>
      <c r="C5030" s="121">
        <v>26.6</v>
      </c>
      <c r="D5030" s="121">
        <v>1.6</v>
      </c>
      <c r="E5030" s="121">
        <v>34.200000000000003</v>
      </c>
      <c r="F5030" s="121">
        <v>1.8</v>
      </c>
      <c r="G5030" s="121"/>
      <c r="H5030" s="121"/>
      <c r="I5030" s="121"/>
      <c r="J5030" s="121"/>
    </row>
    <row r="5031" spans="1:10" hidden="1" x14ac:dyDescent="0.45">
      <c r="A5031" s="121" t="s">
        <v>70</v>
      </c>
      <c r="B5031" s="121">
        <v>2013</v>
      </c>
      <c r="C5031" s="121">
        <v>46.2</v>
      </c>
      <c r="D5031" s="121">
        <v>3</v>
      </c>
      <c r="E5031" s="121">
        <v>49.2</v>
      </c>
      <c r="F5031" s="121">
        <v>3.3</v>
      </c>
      <c r="G5031" s="121"/>
      <c r="H5031" s="121"/>
      <c r="I5031" s="121"/>
      <c r="J5031" s="121"/>
    </row>
    <row r="5032" spans="1:10" hidden="1" x14ac:dyDescent="0.45">
      <c r="A5032" s="121" t="s">
        <v>683</v>
      </c>
      <c r="B5032" s="121">
        <v>2013</v>
      </c>
      <c r="C5032" s="121">
        <v>31.1</v>
      </c>
      <c r="D5032" s="121">
        <v>0.7</v>
      </c>
      <c r="E5032" s="121">
        <v>33.700000000000003</v>
      </c>
      <c r="F5032" s="121">
        <v>0.8</v>
      </c>
      <c r="G5032" s="121">
        <v>2.6</v>
      </c>
      <c r="H5032" s="121">
        <v>1.1000000000000001</v>
      </c>
      <c r="I5032" s="121">
        <v>7.7</v>
      </c>
      <c r="J5032" s="121">
        <v>1.4</v>
      </c>
    </row>
    <row r="5033" spans="1:10" hidden="1" x14ac:dyDescent="0.45">
      <c r="A5033" s="121" t="s">
        <v>534</v>
      </c>
      <c r="B5033" s="121">
        <v>2013</v>
      </c>
      <c r="C5033" s="121">
        <v>28.3</v>
      </c>
      <c r="D5033" s="121">
        <v>2.4</v>
      </c>
      <c r="E5033" s="121">
        <v>42.7</v>
      </c>
      <c r="F5033" s="121">
        <v>4.9000000000000004</v>
      </c>
      <c r="G5033" s="121"/>
      <c r="H5033" s="121"/>
      <c r="I5033" s="121"/>
      <c r="J5033" s="121"/>
    </row>
    <row r="5034" spans="1:10" hidden="1" x14ac:dyDescent="0.45">
      <c r="A5034" s="121" t="s">
        <v>239</v>
      </c>
      <c r="B5034" s="121">
        <v>2013</v>
      </c>
      <c r="C5034" s="121">
        <v>33.5</v>
      </c>
      <c r="D5034" s="121">
        <v>1.4</v>
      </c>
      <c r="E5034" s="121">
        <v>40.9</v>
      </c>
      <c r="F5034" s="121">
        <v>1.7</v>
      </c>
      <c r="G5034" s="121"/>
      <c r="H5034" s="121"/>
      <c r="I5034" s="121"/>
      <c r="J5034" s="121"/>
    </row>
    <row r="5035" spans="1:10" hidden="1" x14ac:dyDescent="0.45">
      <c r="A5035" s="121" t="s">
        <v>684</v>
      </c>
      <c r="B5035" s="121">
        <v>2013</v>
      </c>
      <c r="C5035" s="121">
        <v>35.9</v>
      </c>
      <c r="D5035" s="121">
        <v>2.4</v>
      </c>
      <c r="E5035" s="121">
        <v>38.4</v>
      </c>
      <c r="F5035" s="121">
        <v>2.7</v>
      </c>
      <c r="G5035" s="121"/>
      <c r="H5035" s="121"/>
      <c r="I5035" s="121"/>
      <c r="J5035" s="121"/>
    </row>
    <row r="5036" spans="1:10" hidden="1" x14ac:dyDescent="0.45">
      <c r="A5036" s="121" t="s">
        <v>370</v>
      </c>
      <c r="B5036" s="121">
        <v>2013</v>
      </c>
      <c r="C5036" s="121">
        <v>35.200000000000003</v>
      </c>
      <c r="D5036" s="121">
        <v>1.1000000000000001</v>
      </c>
      <c r="E5036" s="121">
        <v>47.6</v>
      </c>
      <c r="F5036" s="121">
        <v>2.1</v>
      </c>
      <c r="G5036" s="121">
        <v>12.4</v>
      </c>
      <c r="H5036" s="121">
        <v>2.4</v>
      </c>
      <c r="I5036" s="121">
        <v>26.1</v>
      </c>
      <c r="J5036" s="121">
        <v>3.2</v>
      </c>
    </row>
    <row r="5037" spans="1:10" hidden="1" x14ac:dyDescent="0.45">
      <c r="A5037" s="121" t="s">
        <v>72</v>
      </c>
      <c r="B5037" s="121">
        <v>2013</v>
      </c>
      <c r="C5037" s="121">
        <v>49.6</v>
      </c>
      <c r="D5037" s="121">
        <v>3.8</v>
      </c>
      <c r="E5037" s="121">
        <v>58.1</v>
      </c>
      <c r="F5037" s="121">
        <v>3.4</v>
      </c>
      <c r="G5037" s="121"/>
      <c r="H5037" s="121"/>
      <c r="I5037" s="121"/>
      <c r="J5037" s="121"/>
    </row>
    <row r="5038" spans="1:10" hidden="1" x14ac:dyDescent="0.45">
      <c r="A5038" s="121" t="s">
        <v>74</v>
      </c>
      <c r="B5038" s="121">
        <v>2013</v>
      </c>
      <c r="C5038" s="121">
        <v>36.799999999999997</v>
      </c>
      <c r="D5038" s="121">
        <v>2.5</v>
      </c>
      <c r="E5038" s="121">
        <v>39</v>
      </c>
      <c r="F5038" s="121">
        <v>2.9</v>
      </c>
      <c r="G5038" s="121"/>
      <c r="H5038" s="121"/>
      <c r="I5038" s="121"/>
      <c r="J5038" s="121"/>
    </row>
    <row r="5039" spans="1:10" hidden="1" x14ac:dyDescent="0.45">
      <c r="A5039" s="121" t="s">
        <v>372</v>
      </c>
      <c r="B5039" s="121">
        <v>2013</v>
      </c>
      <c r="C5039" s="121">
        <v>34.700000000000003</v>
      </c>
      <c r="D5039" s="121">
        <v>0.8</v>
      </c>
      <c r="E5039" s="121">
        <v>52.3</v>
      </c>
      <c r="F5039" s="121">
        <v>1.1000000000000001</v>
      </c>
      <c r="G5039" s="121">
        <v>17.600000000000001</v>
      </c>
      <c r="H5039" s="121">
        <v>1.4</v>
      </c>
      <c r="I5039" s="121">
        <v>33.700000000000003</v>
      </c>
      <c r="J5039" s="121">
        <v>1.8</v>
      </c>
    </row>
    <row r="5040" spans="1:10" hidden="1" x14ac:dyDescent="0.45">
      <c r="A5040" s="121" t="s">
        <v>424</v>
      </c>
      <c r="B5040" s="121">
        <v>2013</v>
      </c>
      <c r="C5040" s="121">
        <v>28.6</v>
      </c>
      <c r="D5040" s="121">
        <v>0.8</v>
      </c>
      <c r="E5040" s="121">
        <v>47.4</v>
      </c>
      <c r="F5040" s="121">
        <v>1</v>
      </c>
      <c r="G5040" s="121">
        <v>18.8</v>
      </c>
      <c r="H5040" s="121">
        <v>1.3</v>
      </c>
      <c r="I5040" s="121">
        <v>39.700000000000003</v>
      </c>
      <c r="J5040" s="121">
        <v>1.6</v>
      </c>
    </row>
    <row r="5041" spans="1:10" hidden="1" x14ac:dyDescent="0.45">
      <c r="A5041" s="121" t="s">
        <v>685</v>
      </c>
      <c r="B5041" s="121">
        <v>2013</v>
      </c>
      <c r="C5041" s="121">
        <v>33.9</v>
      </c>
      <c r="D5041" s="121">
        <v>1.5</v>
      </c>
      <c r="E5041" s="121">
        <v>56.5</v>
      </c>
      <c r="F5041" s="121">
        <v>3.1</v>
      </c>
      <c r="G5041" s="121"/>
      <c r="H5041" s="121"/>
      <c r="I5041" s="121"/>
      <c r="J5041" s="121"/>
    </row>
    <row r="5042" spans="1:10" hidden="1" x14ac:dyDescent="0.45">
      <c r="A5042" s="121" t="s">
        <v>78</v>
      </c>
      <c r="B5042" s="121">
        <v>2013</v>
      </c>
      <c r="C5042" s="121">
        <v>45.8</v>
      </c>
      <c r="D5042" s="121">
        <v>2.2000000000000002</v>
      </c>
      <c r="E5042" s="121">
        <v>48.3</v>
      </c>
      <c r="F5042" s="121">
        <v>2.4</v>
      </c>
      <c r="G5042" s="121"/>
      <c r="H5042" s="121"/>
      <c r="I5042" s="121"/>
      <c r="J5042" s="121"/>
    </row>
    <row r="5043" spans="1:10" hidden="1" x14ac:dyDescent="0.45">
      <c r="A5043" s="121" t="s">
        <v>264</v>
      </c>
      <c r="B5043" s="121">
        <v>2013</v>
      </c>
      <c r="C5043" s="121">
        <v>41</v>
      </c>
      <c r="D5043" s="121">
        <v>1.9</v>
      </c>
      <c r="E5043" s="121">
        <v>44.1</v>
      </c>
      <c r="F5043" s="121">
        <v>2</v>
      </c>
      <c r="G5043" s="121"/>
      <c r="H5043" s="121"/>
      <c r="I5043" s="121"/>
      <c r="J5043" s="121"/>
    </row>
    <row r="5044" spans="1:10" hidden="1" x14ac:dyDescent="0.45">
      <c r="A5044" s="121" t="s">
        <v>287</v>
      </c>
      <c r="B5044" s="121">
        <v>2013</v>
      </c>
      <c r="C5044" s="121">
        <v>39</v>
      </c>
      <c r="D5044" s="121">
        <v>3</v>
      </c>
      <c r="E5044" s="121">
        <v>41.2</v>
      </c>
      <c r="F5044" s="121">
        <v>3.1</v>
      </c>
      <c r="G5044" s="121"/>
      <c r="H5044" s="121"/>
      <c r="I5044" s="121"/>
      <c r="J5044" s="121"/>
    </row>
    <row r="5045" spans="1:10" hidden="1" x14ac:dyDescent="0.45">
      <c r="A5045" s="121" t="s">
        <v>398</v>
      </c>
      <c r="B5045" s="121">
        <v>2013</v>
      </c>
      <c r="C5045" s="121">
        <v>27.2</v>
      </c>
      <c r="D5045" s="121">
        <v>1.7</v>
      </c>
      <c r="E5045" s="121">
        <v>44.4</v>
      </c>
      <c r="F5045" s="121">
        <v>3.5</v>
      </c>
      <c r="G5045" s="121"/>
      <c r="H5045" s="121"/>
      <c r="I5045" s="121"/>
      <c r="J5045" s="121"/>
    </row>
    <row r="5046" spans="1:10" hidden="1" x14ac:dyDescent="0.45">
      <c r="A5046" s="121" t="s">
        <v>82</v>
      </c>
      <c r="B5046" s="121">
        <v>2013</v>
      </c>
      <c r="C5046" s="121">
        <v>38.200000000000003</v>
      </c>
      <c r="D5046" s="121">
        <v>2.2999999999999998</v>
      </c>
      <c r="E5046" s="121">
        <v>39.9</v>
      </c>
      <c r="F5046" s="121">
        <v>2.5</v>
      </c>
      <c r="G5046" s="121"/>
      <c r="H5046" s="121"/>
      <c r="I5046" s="121"/>
      <c r="J5046" s="121"/>
    </row>
    <row r="5047" spans="1:10" hidden="1" x14ac:dyDescent="0.45">
      <c r="A5047" s="121" t="s">
        <v>84</v>
      </c>
      <c r="B5047" s="121">
        <v>2013</v>
      </c>
      <c r="C5047" s="121">
        <v>38.1</v>
      </c>
      <c r="D5047" s="121">
        <v>2.4</v>
      </c>
      <c r="E5047" s="121">
        <v>40.4</v>
      </c>
      <c r="F5047" s="121">
        <v>2.5</v>
      </c>
      <c r="G5047" s="121"/>
      <c r="H5047" s="121"/>
      <c r="I5047" s="121"/>
      <c r="J5047" s="121"/>
    </row>
    <row r="5048" spans="1:10" hidden="1" x14ac:dyDescent="0.45">
      <c r="A5048" s="121" t="s">
        <v>189</v>
      </c>
      <c r="B5048" s="121">
        <v>2013</v>
      </c>
      <c r="C5048" s="121">
        <v>43.7</v>
      </c>
      <c r="D5048" s="121">
        <v>0.9</v>
      </c>
      <c r="E5048" s="121">
        <v>46.4</v>
      </c>
      <c r="F5048" s="121">
        <v>1</v>
      </c>
      <c r="G5048" s="121">
        <v>2.7</v>
      </c>
      <c r="H5048" s="121">
        <v>1.3</v>
      </c>
      <c r="I5048" s="121">
        <v>5.8</v>
      </c>
      <c r="J5048" s="121">
        <v>1.6</v>
      </c>
    </row>
    <row r="5049" spans="1:10" hidden="1" x14ac:dyDescent="0.45">
      <c r="A5049" s="121" t="s">
        <v>686</v>
      </c>
      <c r="B5049" s="121">
        <v>2013</v>
      </c>
      <c r="C5049" s="121">
        <v>42.6</v>
      </c>
      <c r="D5049" s="121">
        <v>4.0999999999999996</v>
      </c>
      <c r="E5049" s="121">
        <v>45.2</v>
      </c>
      <c r="F5049" s="121">
        <v>4.0999999999999996</v>
      </c>
      <c r="G5049" s="121"/>
      <c r="H5049" s="121"/>
      <c r="I5049" s="121"/>
      <c r="J5049" s="121"/>
    </row>
    <row r="5050" spans="1:10" hidden="1" x14ac:dyDescent="0.45">
      <c r="A5050" s="121" t="s">
        <v>517</v>
      </c>
      <c r="B5050" s="121">
        <v>2013</v>
      </c>
      <c r="C5050" s="121">
        <v>34.299999999999997</v>
      </c>
      <c r="D5050" s="121">
        <v>1.2</v>
      </c>
      <c r="E5050" s="121">
        <v>52.4</v>
      </c>
      <c r="F5050" s="121">
        <v>2.5</v>
      </c>
      <c r="G5050" s="121"/>
      <c r="H5050" s="121"/>
      <c r="I5050" s="121"/>
      <c r="J5050" s="121"/>
    </row>
    <row r="5051" spans="1:10" hidden="1" x14ac:dyDescent="0.45">
      <c r="A5051" s="121" t="s">
        <v>254</v>
      </c>
      <c r="B5051" s="121">
        <v>2013</v>
      </c>
      <c r="C5051" s="121">
        <v>34.200000000000003</v>
      </c>
      <c r="D5051" s="121">
        <v>2</v>
      </c>
      <c r="E5051" s="121">
        <v>36.6</v>
      </c>
      <c r="F5051" s="121">
        <v>2.1</v>
      </c>
      <c r="G5051" s="121"/>
      <c r="H5051" s="121"/>
      <c r="I5051" s="121"/>
      <c r="J5051" s="121"/>
    </row>
    <row r="5052" spans="1:10" hidden="1" x14ac:dyDescent="0.45">
      <c r="A5052" s="121" t="s">
        <v>400</v>
      </c>
      <c r="B5052" s="121">
        <v>2013</v>
      </c>
      <c r="C5052" s="121">
        <v>38.5</v>
      </c>
      <c r="D5052" s="121">
        <v>1.6</v>
      </c>
      <c r="E5052" s="121">
        <v>49.8</v>
      </c>
      <c r="F5052" s="121">
        <v>3.6</v>
      </c>
      <c r="G5052" s="121"/>
      <c r="H5052" s="121"/>
      <c r="I5052" s="121"/>
      <c r="J5052" s="121"/>
    </row>
    <row r="5053" spans="1:10" hidden="1" x14ac:dyDescent="0.45">
      <c r="A5053" s="121" t="s">
        <v>12</v>
      </c>
      <c r="B5053" s="121">
        <v>2013</v>
      </c>
      <c r="C5053" s="121">
        <v>41</v>
      </c>
      <c r="D5053" s="121">
        <v>2.6</v>
      </c>
      <c r="E5053" s="121">
        <v>43.8</v>
      </c>
      <c r="F5053" s="121">
        <v>2.9</v>
      </c>
      <c r="G5053" s="121"/>
      <c r="H5053" s="121"/>
      <c r="I5053" s="121"/>
      <c r="J5053" s="121"/>
    </row>
    <row r="5054" spans="1:10" hidden="1" x14ac:dyDescent="0.45">
      <c r="A5054" s="121" t="s">
        <v>88</v>
      </c>
      <c r="B5054" s="121">
        <v>2013</v>
      </c>
      <c r="C5054" s="121">
        <v>47</v>
      </c>
      <c r="D5054" s="121">
        <v>1.9</v>
      </c>
      <c r="E5054" s="121">
        <v>50</v>
      </c>
      <c r="F5054" s="121">
        <v>2</v>
      </c>
      <c r="G5054" s="121"/>
      <c r="H5054" s="121"/>
      <c r="I5054" s="121"/>
      <c r="J5054" s="121"/>
    </row>
    <row r="5055" spans="1:10" hidden="1" x14ac:dyDescent="0.45">
      <c r="A5055" s="121" t="s">
        <v>266</v>
      </c>
      <c r="B5055" s="121">
        <v>2013</v>
      </c>
      <c r="C5055" s="121">
        <v>33.799999999999997</v>
      </c>
      <c r="D5055" s="121">
        <v>3.5</v>
      </c>
      <c r="E5055" s="121">
        <v>35.700000000000003</v>
      </c>
      <c r="F5055" s="121">
        <v>3.4</v>
      </c>
      <c r="G5055" s="121"/>
      <c r="H5055" s="121"/>
      <c r="I5055" s="121"/>
      <c r="J5055" s="121"/>
    </row>
    <row r="5056" spans="1:10" hidden="1" x14ac:dyDescent="0.45">
      <c r="A5056" s="121" t="s">
        <v>90</v>
      </c>
      <c r="B5056" s="121">
        <v>2013</v>
      </c>
      <c r="C5056" s="121">
        <v>65.2</v>
      </c>
      <c r="D5056" s="121">
        <v>2.9</v>
      </c>
      <c r="E5056" s="121">
        <v>68.7</v>
      </c>
      <c r="F5056" s="121">
        <v>2.8</v>
      </c>
      <c r="G5056" s="121"/>
      <c r="H5056" s="121"/>
      <c r="I5056" s="121"/>
      <c r="J5056" s="121"/>
    </row>
    <row r="5057" spans="1:10" hidden="1" x14ac:dyDescent="0.45">
      <c r="A5057" s="121" t="s">
        <v>428</v>
      </c>
      <c r="B5057" s="121">
        <v>2013</v>
      </c>
      <c r="C5057" s="121">
        <v>26.3</v>
      </c>
      <c r="D5057" s="121">
        <v>0.7</v>
      </c>
      <c r="E5057" s="121">
        <v>47</v>
      </c>
      <c r="F5057" s="121">
        <v>0.9</v>
      </c>
      <c r="G5057" s="121">
        <v>20.7</v>
      </c>
      <c r="H5057" s="121">
        <v>1.1000000000000001</v>
      </c>
      <c r="I5057" s="121">
        <v>44</v>
      </c>
      <c r="J5057" s="121">
        <v>1.4</v>
      </c>
    </row>
    <row r="5058" spans="1:10" x14ac:dyDescent="0.45">
      <c r="A5058" s="121" t="s">
        <v>441</v>
      </c>
      <c r="B5058" s="121">
        <v>2013</v>
      </c>
      <c r="C5058" s="121">
        <v>32.5</v>
      </c>
      <c r="D5058" s="121">
        <v>1.1000000000000001</v>
      </c>
      <c r="E5058" s="121">
        <v>47.2</v>
      </c>
      <c r="F5058" s="121">
        <v>2.2000000000000002</v>
      </c>
      <c r="G5058" s="121">
        <v>14.7</v>
      </c>
      <c r="H5058" s="121">
        <v>2.5</v>
      </c>
      <c r="I5058" s="121">
        <v>31.1</v>
      </c>
      <c r="J5058" s="121">
        <v>3.3</v>
      </c>
    </row>
    <row r="5059" spans="1:10" hidden="1" x14ac:dyDescent="0.45">
      <c r="A5059" s="121" t="s">
        <v>193</v>
      </c>
      <c r="B5059" s="121">
        <v>2013</v>
      </c>
      <c r="C5059" s="121">
        <v>43.2</v>
      </c>
      <c r="D5059" s="121">
        <v>1.8</v>
      </c>
      <c r="E5059" s="121">
        <v>47</v>
      </c>
      <c r="F5059" s="121">
        <v>2.6</v>
      </c>
      <c r="G5059" s="121">
        <v>3.8</v>
      </c>
      <c r="H5059" s="121">
        <v>3.2</v>
      </c>
      <c r="I5059" s="121">
        <v>8.1</v>
      </c>
      <c r="J5059" s="121">
        <v>4.0999999999999996</v>
      </c>
    </row>
    <row r="5060" spans="1:10" hidden="1" x14ac:dyDescent="0.45">
      <c r="A5060" s="121" t="s">
        <v>92</v>
      </c>
      <c r="B5060" s="121">
        <v>2013</v>
      </c>
      <c r="C5060" s="121">
        <v>38.1</v>
      </c>
      <c r="D5060" s="121">
        <v>2.2999999999999998</v>
      </c>
      <c r="E5060" s="121">
        <v>39.9</v>
      </c>
      <c r="F5060" s="121">
        <v>2.6</v>
      </c>
      <c r="G5060" s="121"/>
      <c r="H5060" s="121"/>
      <c r="I5060" s="121"/>
      <c r="J5060" s="121"/>
    </row>
    <row r="5061" spans="1:10" hidden="1" x14ac:dyDescent="0.45">
      <c r="A5061" s="121" t="s">
        <v>374</v>
      </c>
      <c r="B5061" s="121">
        <v>2013</v>
      </c>
      <c r="C5061" s="121">
        <v>25</v>
      </c>
      <c r="D5061" s="121">
        <v>0.2</v>
      </c>
      <c r="E5061" s="121">
        <v>44.6</v>
      </c>
      <c r="F5061" s="121">
        <v>0.3</v>
      </c>
      <c r="G5061" s="121">
        <v>19.600000000000001</v>
      </c>
      <c r="H5061" s="121">
        <v>0.4</v>
      </c>
      <c r="I5061" s="121">
        <v>43.9</v>
      </c>
      <c r="J5061" s="121">
        <v>0.5</v>
      </c>
    </row>
    <row r="5062" spans="1:10" hidden="1" x14ac:dyDescent="0.45">
      <c r="A5062" s="121" t="s">
        <v>291</v>
      </c>
      <c r="B5062" s="121">
        <v>2013</v>
      </c>
      <c r="C5062" s="121">
        <v>34</v>
      </c>
      <c r="D5062" s="121">
        <v>1.9</v>
      </c>
      <c r="E5062" s="121">
        <v>35.799999999999997</v>
      </c>
      <c r="F5062" s="121">
        <v>2.2999999999999998</v>
      </c>
      <c r="G5062" s="121"/>
      <c r="H5062" s="121"/>
      <c r="I5062" s="121"/>
      <c r="J5062" s="121"/>
    </row>
    <row r="5063" spans="1:10" hidden="1" x14ac:dyDescent="0.45">
      <c r="A5063" s="121" t="s">
        <v>466</v>
      </c>
      <c r="B5063" s="121">
        <v>2013</v>
      </c>
      <c r="C5063" s="121">
        <v>48.6</v>
      </c>
      <c r="D5063" s="121">
        <v>2.9</v>
      </c>
      <c r="E5063" s="121">
        <v>51.7</v>
      </c>
      <c r="F5063" s="121">
        <v>3</v>
      </c>
      <c r="G5063" s="121"/>
      <c r="H5063" s="121"/>
      <c r="I5063" s="121"/>
      <c r="J5063" s="121"/>
    </row>
    <row r="5064" spans="1:10" hidden="1" x14ac:dyDescent="0.45">
      <c r="A5064" s="121" t="s">
        <v>687</v>
      </c>
      <c r="B5064" s="121">
        <v>2013</v>
      </c>
      <c r="C5064" s="121">
        <v>36.5</v>
      </c>
      <c r="D5064" s="121">
        <v>2.2999999999999998</v>
      </c>
      <c r="E5064" s="121">
        <v>38.799999999999997</v>
      </c>
      <c r="F5064" s="121">
        <v>2.6</v>
      </c>
      <c r="G5064" s="121"/>
      <c r="H5064" s="121"/>
      <c r="I5064" s="121"/>
      <c r="J5064" s="121"/>
    </row>
    <row r="5065" spans="1:10" hidden="1" x14ac:dyDescent="0.45">
      <c r="A5065" s="121" t="s">
        <v>195</v>
      </c>
      <c r="B5065" s="121">
        <v>2013</v>
      </c>
      <c r="C5065" s="121">
        <v>46.7</v>
      </c>
      <c r="D5065" s="121">
        <v>0.8</v>
      </c>
      <c r="E5065" s="121">
        <v>51.2</v>
      </c>
      <c r="F5065" s="121">
        <v>1.1000000000000001</v>
      </c>
      <c r="G5065" s="121">
        <v>4.5</v>
      </c>
      <c r="H5065" s="121">
        <v>1.4</v>
      </c>
      <c r="I5065" s="121">
        <v>8.8000000000000007</v>
      </c>
      <c r="J5065" s="121">
        <v>1.8</v>
      </c>
    </row>
    <row r="5066" spans="1:10" hidden="1" x14ac:dyDescent="0.45">
      <c r="A5066" s="121" t="s">
        <v>197</v>
      </c>
      <c r="B5066" s="121">
        <v>2013</v>
      </c>
      <c r="C5066" s="121">
        <v>45.5</v>
      </c>
      <c r="D5066" s="121">
        <v>0.8</v>
      </c>
      <c r="E5066" s="121">
        <v>46.5</v>
      </c>
      <c r="F5066" s="121">
        <v>0.9</v>
      </c>
      <c r="G5066" s="121">
        <v>1</v>
      </c>
      <c r="H5066" s="121">
        <v>1.2</v>
      </c>
      <c r="I5066" s="121">
        <v>2.2000000000000002</v>
      </c>
      <c r="J5066" s="121">
        <v>1.5</v>
      </c>
    </row>
    <row r="5067" spans="1:10" hidden="1" x14ac:dyDescent="0.45">
      <c r="A5067" s="121" t="s">
        <v>199</v>
      </c>
      <c r="B5067" s="121">
        <v>2013</v>
      </c>
      <c r="C5067" s="121">
        <v>45.1</v>
      </c>
      <c r="D5067" s="121">
        <v>0.6</v>
      </c>
      <c r="E5067" s="121">
        <v>48</v>
      </c>
      <c r="F5067" s="121">
        <v>0.6</v>
      </c>
      <c r="G5067" s="121">
        <v>2.9</v>
      </c>
      <c r="H5067" s="121">
        <v>0.8</v>
      </c>
      <c r="I5067" s="121">
        <v>6</v>
      </c>
      <c r="J5067" s="121">
        <v>1</v>
      </c>
    </row>
    <row r="5068" spans="1:10" hidden="1" x14ac:dyDescent="0.45">
      <c r="A5068" s="121" t="s">
        <v>268</v>
      </c>
      <c r="B5068" s="121">
        <v>2013</v>
      </c>
      <c r="C5068" s="121">
        <v>41.4</v>
      </c>
      <c r="D5068" s="121">
        <v>2.2999999999999998</v>
      </c>
      <c r="E5068" s="121">
        <v>45.5</v>
      </c>
      <c r="F5068" s="121">
        <v>2.2000000000000002</v>
      </c>
      <c r="G5068" s="121"/>
      <c r="H5068" s="121"/>
      <c r="I5068" s="121"/>
      <c r="J5068" s="121"/>
    </row>
    <row r="5069" spans="1:10" hidden="1" x14ac:dyDescent="0.45">
      <c r="A5069" s="121" t="s">
        <v>339</v>
      </c>
      <c r="B5069" s="121">
        <v>2013</v>
      </c>
      <c r="C5069" s="121">
        <v>31.1</v>
      </c>
      <c r="D5069" s="121">
        <v>0.4</v>
      </c>
      <c r="E5069" s="121">
        <v>48.3</v>
      </c>
      <c r="F5069" s="121">
        <v>0.5</v>
      </c>
      <c r="G5069" s="121">
        <v>17.2</v>
      </c>
      <c r="H5069" s="121">
        <v>0.6</v>
      </c>
      <c r="I5069" s="121">
        <v>35.6</v>
      </c>
      <c r="J5069" s="121">
        <v>0.8</v>
      </c>
    </row>
    <row r="5070" spans="1:10" hidden="1" x14ac:dyDescent="0.45">
      <c r="A5070" s="121" t="s">
        <v>404</v>
      </c>
      <c r="B5070" s="121">
        <v>2013</v>
      </c>
      <c r="C5070" s="121">
        <v>33.299999999999997</v>
      </c>
      <c r="D5070" s="121">
        <v>1.1000000000000001</v>
      </c>
      <c r="E5070" s="121">
        <v>51.5</v>
      </c>
      <c r="F5070" s="121">
        <v>2.1</v>
      </c>
      <c r="G5070" s="121">
        <v>18.2</v>
      </c>
      <c r="H5070" s="121">
        <v>2.4</v>
      </c>
      <c r="I5070" s="121">
        <v>35.299999999999997</v>
      </c>
      <c r="J5070" s="121">
        <v>3.2</v>
      </c>
    </row>
    <row r="5071" spans="1:10" hidden="1" x14ac:dyDescent="0.45">
      <c r="A5071" s="121" t="s">
        <v>201</v>
      </c>
      <c r="B5071" s="121">
        <v>2013</v>
      </c>
      <c r="C5071" s="121">
        <v>51</v>
      </c>
      <c r="D5071" s="121">
        <v>1.9</v>
      </c>
      <c r="E5071" s="121">
        <v>55.1</v>
      </c>
      <c r="F5071" s="121">
        <v>2.4</v>
      </c>
      <c r="G5071" s="121"/>
      <c r="H5071" s="121"/>
      <c r="I5071" s="121"/>
      <c r="J5071" s="121"/>
    </row>
    <row r="5072" spans="1:10" hidden="1" x14ac:dyDescent="0.45">
      <c r="A5072" s="121" t="s">
        <v>317</v>
      </c>
      <c r="B5072" s="121">
        <v>2013</v>
      </c>
      <c r="C5072" s="121">
        <v>40.200000000000003</v>
      </c>
      <c r="D5072" s="121">
        <v>3.8</v>
      </c>
      <c r="E5072" s="121">
        <v>42.5</v>
      </c>
      <c r="F5072" s="121">
        <v>4</v>
      </c>
      <c r="G5072" s="121"/>
      <c r="H5072" s="121"/>
      <c r="I5072" s="121"/>
      <c r="J5072" s="121"/>
    </row>
    <row r="5073" spans="1:10" hidden="1" x14ac:dyDescent="0.45">
      <c r="A5073" s="121" t="s">
        <v>342</v>
      </c>
      <c r="B5073" s="121">
        <v>2013</v>
      </c>
      <c r="C5073" s="121">
        <v>33.1</v>
      </c>
      <c r="D5073" s="121">
        <v>0.8</v>
      </c>
      <c r="E5073" s="121">
        <v>44.4</v>
      </c>
      <c r="F5073" s="121">
        <v>1.3</v>
      </c>
      <c r="G5073" s="121">
        <v>11.3</v>
      </c>
      <c r="H5073" s="121">
        <v>1.5</v>
      </c>
      <c r="I5073" s="121">
        <v>25.5</v>
      </c>
      <c r="J5073" s="121">
        <v>2</v>
      </c>
    </row>
    <row r="5074" spans="1:10" hidden="1" x14ac:dyDescent="0.45">
      <c r="A5074" s="121" t="s">
        <v>688</v>
      </c>
      <c r="B5074" s="121">
        <v>2013</v>
      </c>
      <c r="C5074" s="121">
        <v>34.700000000000003</v>
      </c>
      <c r="D5074" s="121">
        <v>0.8</v>
      </c>
      <c r="E5074" s="121">
        <v>45.6</v>
      </c>
      <c r="F5074" s="121">
        <v>0.8</v>
      </c>
      <c r="G5074" s="121">
        <v>10.9</v>
      </c>
      <c r="H5074" s="121">
        <v>1.1000000000000001</v>
      </c>
      <c r="I5074" s="121">
        <v>23.9</v>
      </c>
      <c r="J5074" s="121">
        <v>1.4</v>
      </c>
    </row>
    <row r="5075" spans="1:10" hidden="1" x14ac:dyDescent="0.45">
      <c r="A5075" s="121" t="s">
        <v>98</v>
      </c>
      <c r="B5075" s="121">
        <v>2013</v>
      </c>
      <c r="C5075" s="121">
        <v>50.6</v>
      </c>
      <c r="D5075" s="121">
        <v>2.2999999999999998</v>
      </c>
      <c r="E5075" s="121">
        <v>53.4</v>
      </c>
      <c r="F5075" s="121">
        <v>2.4</v>
      </c>
      <c r="G5075" s="121"/>
      <c r="H5075" s="121"/>
      <c r="I5075" s="121"/>
      <c r="J5075" s="121"/>
    </row>
    <row r="5076" spans="1:10" hidden="1" x14ac:dyDescent="0.45">
      <c r="A5076" s="121" t="s">
        <v>689</v>
      </c>
      <c r="B5076" s="121">
        <v>2013</v>
      </c>
      <c r="C5076" s="121">
        <v>36.799999999999997</v>
      </c>
      <c r="D5076" s="121">
        <v>3.2</v>
      </c>
      <c r="E5076" s="121">
        <v>39</v>
      </c>
      <c r="F5076" s="121">
        <v>3.1</v>
      </c>
      <c r="G5076" s="121"/>
      <c r="H5076" s="121"/>
      <c r="I5076" s="121"/>
      <c r="J5076" s="121"/>
    </row>
    <row r="5077" spans="1:10" hidden="1" x14ac:dyDescent="0.45">
      <c r="A5077" s="121" t="s">
        <v>480</v>
      </c>
      <c r="B5077" s="121">
        <v>2013</v>
      </c>
      <c r="C5077" s="121">
        <v>42.7</v>
      </c>
      <c r="D5077" s="121">
        <v>3.2</v>
      </c>
      <c r="E5077" s="121">
        <v>45.2</v>
      </c>
      <c r="F5077" s="121">
        <v>3.3</v>
      </c>
      <c r="G5077" s="121"/>
      <c r="H5077" s="121"/>
      <c r="I5077" s="121"/>
      <c r="J5077" s="121"/>
    </row>
    <row r="5078" spans="1:10" hidden="1" x14ac:dyDescent="0.45">
      <c r="A5078" s="121" t="s">
        <v>406</v>
      </c>
      <c r="B5078" s="121">
        <v>2013</v>
      </c>
      <c r="C5078" s="121">
        <v>24.4</v>
      </c>
      <c r="D5078" s="121">
        <v>2.4</v>
      </c>
      <c r="E5078" s="121">
        <v>38.200000000000003</v>
      </c>
      <c r="F5078" s="121">
        <v>4.5</v>
      </c>
      <c r="G5078" s="121"/>
      <c r="H5078" s="121"/>
      <c r="I5078" s="121"/>
      <c r="J5078" s="121"/>
    </row>
    <row r="5079" spans="1:10" hidden="1" x14ac:dyDescent="0.45">
      <c r="A5079" s="121" t="s">
        <v>319</v>
      </c>
      <c r="B5079" s="121">
        <v>2013</v>
      </c>
      <c r="C5079" s="121">
        <v>50.6</v>
      </c>
      <c r="D5079" s="121">
        <v>4.5999999999999996</v>
      </c>
      <c r="E5079" s="121">
        <v>53</v>
      </c>
      <c r="F5079" s="121">
        <v>4.8</v>
      </c>
      <c r="G5079" s="121"/>
      <c r="H5079" s="121"/>
      <c r="I5079" s="121"/>
      <c r="J5079" s="121"/>
    </row>
    <row r="5080" spans="1:10" hidden="1" x14ac:dyDescent="0.45">
      <c r="A5080" s="121" t="s">
        <v>408</v>
      </c>
      <c r="B5080" s="121">
        <v>2013</v>
      </c>
      <c r="C5080" s="121">
        <v>33.9</v>
      </c>
      <c r="D5080" s="121">
        <v>0.9</v>
      </c>
      <c r="E5080" s="121">
        <v>51.5</v>
      </c>
      <c r="F5080" s="121">
        <v>1.1000000000000001</v>
      </c>
      <c r="G5080" s="121">
        <v>17.600000000000001</v>
      </c>
      <c r="H5080" s="121">
        <v>1.4</v>
      </c>
      <c r="I5080" s="121">
        <v>34.200000000000003</v>
      </c>
      <c r="J5080" s="121">
        <v>1.8</v>
      </c>
    </row>
    <row r="5081" spans="1:10" hidden="1" x14ac:dyDescent="0.45">
      <c r="A5081" s="121" t="s">
        <v>106</v>
      </c>
      <c r="B5081" s="121">
        <v>2013</v>
      </c>
      <c r="C5081" s="121">
        <v>42.9</v>
      </c>
      <c r="D5081" s="121">
        <v>3.8</v>
      </c>
      <c r="E5081" s="121">
        <v>45.5</v>
      </c>
      <c r="F5081" s="121">
        <v>3.7</v>
      </c>
      <c r="G5081" s="121"/>
      <c r="H5081" s="121"/>
      <c r="I5081" s="121"/>
      <c r="J5081" s="121"/>
    </row>
    <row r="5082" spans="1:10" hidden="1" x14ac:dyDescent="0.45">
      <c r="A5082" s="121" t="s">
        <v>108</v>
      </c>
      <c r="B5082" s="121">
        <v>2013</v>
      </c>
      <c r="C5082" s="121">
        <v>40.5</v>
      </c>
      <c r="D5082" s="121">
        <v>2.8</v>
      </c>
      <c r="E5082" s="121">
        <v>42.5</v>
      </c>
      <c r="F5082" s="121">
        <v>2.9</v>
      </c>
      <c r="G5082" s="121"/>
      <c r="H5082" s="121"/>
      <c r="I5082" s="121"/>
      <c r="J5082" s="121"/>
    </row>
    <row r="5083" spans="1:10" hidden="1" x14ac:dyDescent="0.45">
      <c r="A5083" s="121" t="s">
        <v>270</v>
      </c>
      <c r="B5083" s="121">
        <v>2013</v>
      </c>
      <c r="C5083" s="121">
        <v>39</v>
      </c>
      <c r="D5083" s="121">
        <v>1.2</v>
      </c>
      <c r="E5083" s="121">
        <v>43.8</v>
      </c>
      <c r="F5083" s="121">
        <v>1.7</v>
      </c>
      <c r="G5083" s="121">
        <v>4.8</v>
      </c>
      <c r="H5083" s="121">
        <v>2.1</v>
      </c>
      <c r="I5083" s="121">
        <v>11</v>
      </c>
      <c r="J5083" s="121">
        <v>2.7</v>
      </c>
    </row>
    <row r="5084" spans="1:10" hidden="1" x14ac:dyDescent="0.45">
      <c r="A5084" s="121" t="s">
        <v>346</v>
      </c>
      <c r="B5084" s="121">
        <v>2013</v>
      </c>
      <c r="C5084" s="121">
        <v>24.9</v>
      </c>
      <c r="D5084" s="121">
        <v>0.7</v>
      </c>
      <c r="E5084" s="121">
        <v>41.2</v>
      </c>
      <c r="F5084" s="121">
        <v>0.9</v>
      </c>
      <c r="G5084" s="121">
        <v>16.3</v>
      </c>
      <c r="H5084" s="121">
        <v>1.1000000000000001</v>
      </c>
      <c r="I5084" s="121">
        <v>39.6</v>
      </c>
      <c r="J5084" s="121">
        <v>1.4</v>
      </c>
    </row>
    <row r="5085" spans="1:10" hidden="1" x14ac:dyDescent="0.45">
      <c r="A5085" s="121" t="s">
        <v>410</v>
      </c>
      <c r="B5085" s="121">
        <v>2013</v>
      </c>
      <c r="C5085" s="121">
        <v>25.5</v>
      </c>
      <c r="D5085" s="121">
        <v>0.6</v>
      </c>
      <c r="E5085" s="121">
        <v>42.3</v>
      </c>
      <c r="F5085" s="121">
        <v>0.9</v>
      </c>
      <c r="G5085" s="121">
        <v>16.8</v>
      </c>
      <c r="H5085" s="121">
        <v>1.1000000000000001</v>
      </c>
      <c r="I5085" s="121">
        <v>39.700000000000003</v>
      </c>
      <c r="J5085" s="121">
        <v>1.4</v>
      </c>
    </row>
    <row r="5086" spans="1:10" hidden="1" x14ac:dyDescent="0.45">
      <c r="A5086" s="121" t="s">
        <v>451</v>
      </c>
      <c r="B5086" s="121">
        <v>2013</v>
      </c>
      <c r="C5086" s="121">
        <v>42.8</v>
      </c>
      <c r="D5086" s="121">
        <v>4.0999999999999996</v>
      </c>
      <c r="E5086" s="121">
        <v>45.5</v>
      </c>
      <c r="F5086" s="121">
        <v>3.9</v>
      </c>
      <c r="G5086" s="121"/>
      <c r="H5086" s="121"/>
      <c r="I5086" s="121"/>
      <c r="J5086" s="121"/>
    </row>
    <row r="5087" spans="1:10" hidden="1" x14ac:dyDescent="0.45">
      <c r="A5087" s="121" t="s">
        <v>112</v>
      </c>
      <c r="B5087" s="121">
        <v>2013</v>
      </c>
      <c r="C5087" s="121">
        <v>59.5</v>
      </c>
      <c r="D5087" s="121">
        <v>1.4</v>
      </c>
      <c r="E5087" s="121">
        <v>68.5</v>
      </c>
      <c r="F5087" s="121">
        <v>1.5</v>
      </c>
      <c r="G5087" s="121">
        <v>9</v>
      </c>
      <c r="H5087" s="121">
        <v>2.1</v>
      </c>
      <c r="I5087" s="121">
        <v>13.1</v>
      </c>
      <c r="J5087" s="121">
        <v>2.6</v>
      </c>
    </row>
    <row r="5088" spans="1:10" hidden="1" x14ac:dyDescent="0.45">
      <c r="A5088" s="121" t="s">
        <v>412</v>
      </c>
      <c r="B5088" s="121">
        <v>2013</v>
      </c>
      <c r="C5088" s="121">
        <v>33.4</v>
      </c>
      <c r="D5088" s="121">
        <v>0.6</v>
      </c>
      <c r="E5088" s="121">
        <v>50.7</v>
      </c>
      <c r="F5088" s="121">
        <v>0.8</v>
      </c>
      <c r="G5088" s="121">
        <v>17.3</v>
      </c>
      <c r="H5088" s="121">
        <v>1</v>
      </c>
      <c r="I5088" s="121">
        <v>34.1</v>
      </c>
      <c r="J5088" s="121">
        <v>1.3</v>
      </c>
    </row>
    <row r="5089" spans="1:10" hidden="1" x14ac:dyDescent="0.45">
      <c r="A5089" s="121" t="s">
        <v>293</v>
      </c>
      <c r="B5089" s="121">
        <v>2013</v>
      </c>
      <c r="C5089" s="121">
        <v>48.4</v>
      </c>
      <c r="D5089" s="121">
        <v>2</v>
      </c>
      <c r="E5089" s="121">
        <v>45.2</v>
      </c>
      <c r="F5089" s="121">
        <v>1.9</v>
      </c>
      <c r="G5089" s="121"/>
      <c r="H5089" s="121"/>
      <c r="I5089" s="121"/>
      <c r="J5089" s="121"/>
    </row>
    <row r="5090" spans="1:10" hidden="1" x14ac:dyDescent="0.45">
      <c r="A5090" s="121" t="s">
        <v>539</v>
      </c>
      <c r="B5090" s="121">
        <v>2013</v>
      </c>
      <c r="C5090" s="121">
        <v>45.4</v>
      </c>
      <c r="D5090" s="121">
        <v>3.4</v>
      </c>
      <c r="E5090" s="121">
        <v>48</v>
      </c>
      <c r="F5090" s="121">
        <v>4.2</v>
      </c>
      <c r="G5090" s="121"/>
      <c r="H5090" s="121"/>
      <c r="I5090" s="121"/>
      <c r="J5090" s="121"/>
    </row>
    <row r="5091" spans="1:10" hidden="1" x14ac:dyDescent="0.45">
      <c r="A5091" s="121" t="s">
        <v>14</v>
      </c>
      <c r="B5091" s="121">
        <v>2013</v>
      </c>
      <c r="C5091" s="121">
        <v>36.9</v>
      </c>
      <c r="D5091" s="121">
        <v>3.6</v>
      </c>
      <c r="E5091" s="121">
        <v>39.299999999999997</v>
      </c>
      <c r="F5091" s="121">
        <v>3.6</v>
      </c>
      <c r="G5091" s="121"/>
      <c r="H5091" s="121"/>
      <c r="I5091" s="121"/>
      <c r="J5091" s="121"/>
    </row>
    <row r="5092" spans="1:10" hidden="1" x14ac:dyDescent="0.45">
      <c r="A5092" s="121" t="s">
        <v>216</v>
      </c>
      <c r="B5092" s="121">
        <v>2013</v>
      </c>
      <c r="C5092" s="121">
        <v>47</v>
      </c>
      <c r="D5092" s="121">
        <v>3.8</v>
      </c>
      <c r="E5092" s="121">
        <v>48.7</v>
      </c>
      <c r="F5092" s="121">
        <v>5.3</v>
      </c>
      <c r="G5092" s="121"/>
      <c r="H5092" s="121"/>
      <c r="I5092" s="121"/>
      <c r="J5092" s="121"/>
    </row>
    <row r="5093" spans="1:10" hidden="1" x14ac:dyDescent="0.45">
      <c r="A5093" s="121" t="s">
        <v>692</v>
      </c>
      <c r="B5093" s="121">
        <v>2013</v>
      </c>
      <c r="C5093" s="121">
        <v>59.3</v>
      </c>
      <c r="D5093" s="121">
        <v>3.6</v>
      </c>
      <c r="E5093" s="121">
        <v>55.6</v>
      </c>
      <c r="F5093" s="121">
        <v>3.4</v>
      </c>
      <c r="G5093" s="121"/>
      <c r="H5093" s="121"/>
      <c r="I5093" s="121"/>
      <c r="J5093" s="121"/>
    </row>
    <row r="5094" spans="1:10" hidden="1" x14ac:dyDescent="0.45">
      <c r="A5094" s="121" t="s">
        <v>379</v>
      </c>
      <c r="B5094" s="121">
        <v>2013</v>
      </c>
      <c r="C5094" s="121">
        <v>26</v>
      </c>
      <c r="D5094" s="121">
        <v>0.6</v>
      </c>
      <c r="E5094" s="121">
        <v>50.6</v>
      </c>
      <c r="F5094" s="121">
        <v>1.1000000000000001</v>
      </c>
      <c r="G5094" s="121">
        <v>24.6</v>
      </c>
      <c r="H5094" s="121">
        <v>1.3</v>
      </c>
      <c r="I5094" s="121">
        <v>48.6</v>
      </c>
      <c r="J5094" s="121">
        <v>1.7</v>
      </c>
    </row>
    <row r="5095" spans="1:10" hidden="1" x14ac:dyDescent="0.45">
      <c r="A5095" s="121" t="s">
        <v>430</v>
      </c>
      <c r="B5095" s="121">
        <v>2013</v>
      </c>
      <c r="C5095" s="121">
        <v>28.6</v>
      </c>
      <c r="D5095" s="121">
        <v>0.8</v>
      </c>
      <c r="E5095" s="121">
        <v>40.700000000000003</v>
      </c>
      <c r="F5095" s="121">
        <v>1</v>
      </c>
      <c r="G5095" s="121">
        <v>12.1</v>
      </c>
      <c r="H5095" s="121">
        <v>1.3</v>
      </c>
      <c r="I5095" s="121">
        <v>29.7</v>
      </c>
      <c r="J5095" s="121">
        <v>1.6</v>
      </c>
    </row>
    <row r="5096" spans="1:10" hidden="1" x14ac:dyDescent="0.45">
      <c r="A5096" s="121" t="s">
        <v>520</v>
      </c>
      <c r="B5096" s="121">
        <v>2013</v>
      </c>
      <c r="C5096" s="121">
        <v>30.4</v>
      </c>
      <c r="D5096" s="121">
        <v>0.5</v>
      </c>
      <c r="E5096" s="121">
        <v>32.6</v>
      </c>
      <c r="F5096" s="121">
        <v>0.6</v>
      </c>
      <c r="G5096" s="121">
        <v>2.2000000000000002</v>
      </c>
      <c r="H5096" s="121">
        <v>0.8</v>
      </c>
      <c r="I5096" s="121">
        <v>6.7</v>
      </c>
      <c r="J5096" s="121">
        <v>1</v>
      </c>
    </row>
    <row r="5097" spans="1:10" hidden="1" x14ac:dyDescent="0.45">
      <c r="A5097" s="121" t="s">
        <v>241</v>
      </c>
      <c r="B5097" s="121">
        <v>2013</v>
      </c>
      <c r="C5097" s="121">
        <v>43.5</v>
      </c>
      <c r="D5097" s="121">
        <v>2.7</v>
      </c>
      <c r="E5097" s="121">
        <v>38.299999999999997</v>
      </c>
      <c r="F5097" s="121">
        <v>3</v>
      </c>
      <c r="G5097" s="121"/>
      <c r="H5097" s="121"/>
      <c r="I5097" s="121"/>
      <c r="J5097" s="121"/>
    </row>
    <row r="5098" spans="1:10" hidden="1" x14ac:dyDescent="0.45">
      <c r="A5098" s="121" t="s">
        <v>521</v>
      </c>
      <c r="B5098" s="121">
        <v>2013</v>
      </c>
      <c r="C5098" s="121">
        <v>44.2</v>
      </c>
      <c r="D5098" s="121">
        <v>2</v>
      </c>
      <c r="E5098" s="121">
        <v>41</v>
      </c>
      <c r="F5098" s="121">
        <v>2.1</v>
      </c>
      <c r="G5098" s="121"/>
      <c r="H5098" s="121"/>
      <c r="I5098" s="121"/>
      <c r="J5098" s="121"/>
    </row>
    <row r="5099" spans="1:10" hidden="1" x14ac:dyDescent="0.45">
      <c r="A5099" s="121" t="s">
        <v>272</v>
      </c>
      <c r="B5099" s="121">
        <v>2013</v>
      </c>
      <c r="C5099" s="121">
        <v>40.4</v>
      </c>
      <c r="D5099" s="121">
        <v>1.3</v>
      </c>
      <c r="E5099" s="121">
        <v>43.2</v>
      </c>
      <c r="F5099" s="121">
        <v>1.3</v>
      </c>
      <c r="G5099" s="121"/>
      <c r="H5099" s="121"/>
      <c r="I5099" s="121"/>
      <c r="J5099" s="121"/>
    </row>
    <row r="5100" spans="1:10" hidden="1" x14ac:dyDescent="0.45">
      <c r="A5100" s="121" t="s">
        <v>274</v>
      </c>
      <c r="B5100" s="121">
        <v>2013</v>
      </c>
      <c r="C5100" s="121">
        <v>33.1</v>
      </c>
      <c r="D5100" s="121">
        <v>3.3</v>
      </c>
      <c r="E5100" s="121">
        <v>34.9</v>
      </c>
      <c r="F5100" s="121">
        <v>3.2</v>
      </c>
      <c r="G5100" s="121"/>
      <c r="H5100" s="121"/>
      <c r="I5100" s="121"/>
      <c r="J5100" s="121"/>
    </row>
    <row r="5101" spans="1:10" hidden="1" x14ac:dyDescent="0.45">
      <c r="A5101" s="121" t="s">
        <v>116</v>
      </c>
      <c r="B5101" s="121">
        <v>2013</v>
      </c>
      <c r="C5101" s="121">
        <v>43.9</v>
      </c>
      <c r="D5101" s="121">
        <v>2.7</v>
      </c>
      <c r="E5101" s="121">
        <v>46.5</v>
      </c>
      <c r="F5101" s="121">
        <v>2.9</v>
      </c>
      <c r="G5101" s="121"/>
      <c r="H5101" s="121"/>
      <c r="I5101" s="121"/>
      <c r="J5101" s="121"/>
    </row>
    <row r="5102" spans="1:10" hidden="1" x14ac:dyDescent="0.45">
      <c r="A5102" s="121" t="s">
        <v>484</v>
      </c>
      <c r="B5102" s="121">
        <v>2013</v>
      </c>
      <c r="C5102" s="121">
        <v>37.700000000000003</v>
      </c>
      <c r="D5102" s="121">
        <v>3</v>
      </c>
      <c r="E5102" s="121">
        <v>41.7</v>
      </c>
      <c r="F5102" s="121">
        <v>3.3</v>
      </c>
      <c r="G5102" s="121"/>
      <c r="H5102" s="121"/>
      <c r="I5102" s="121"/>
      <c r="J5102" s="121"/>
    </row>
    <row r="5103" spans="1:10" hidden="1" x14ac:dyDescent="0.45">
      <c r="A5103" s="121" t="s">
        <v>16</v>
      </c>
      <c r="B5103" s="121">
        <v>2013</v>
      </c>
      <c r="C5103" s="121">
        <v>39.1</v>
      </c>
      <c r="D5103" s="121">
        <v>2.4</v>
      </c>
      <c r="E5103" s="121">
        <v>41.1</v>
      </c>
      <c r="F5103" s="121">
        <v>2.5</v>
      </c>
      <c r="G5103" s="121"/>
      <c r="H5103" s="121"/>
      <c r="I5103" s="121"/>
      <c r="J5103" s="121"/>
    </row>
    <row r="5104" spans="1:10" hidden="1" x14ac:dyDescent="0.45">
      <c r="A5104" s="121" t="s">
        <v>324</v>
      </c>
      <c r="B5104" s="121">
        <v>2013</v>
      </c>
      <c r="C5104" s="121">
        <v>40.1</v>
      </c>
      <c r="D5104" s="121">
        <v>1.1000000000000001</v>
      </c>
      <c r="E5104" s="121">
        <v>43.5</v>
      </c>
      <c r="F5104" s="121">
        <v>1.4</v>
      </c>
      <c r="G5104" s="121">
        <v>3.4</v>
      </c>
      <c r="H5104" s="121">
        <v>1.8</v>
      </c>
      <c r="I5104" s="121">
        <v>7.8</v>
      </c>
      <c r="J5104" s="121">
        <v>2.2999999999999998</v>
      </c>
    </row>
    <row r="5105" spans="1:10" hidden="1" x14ac:dyDescent="0.45">
      <c r="A5105" s="121" t="s">
        <v>118</v>
      </c>
      <c r="B5105" s="121">
        <v>2013</v>
      </c>
      <c r="C5105" s="121">
        <v>44.1</v>
      </c>
      <c r="D5105" s="121">
        <v>2</v>
      </c>
      <c r="E5105" s="121">
        <v>46.7</v>
      </c>
      <c r="F5105" s="121">
        <v>2.1</v>
      </c>
      <c r="G5105" s="121"/>
      <c r="H5105" s="121"/>
      <c r="I5105" s="121"/>
      <c r="J5105" s="121"/>
    </row>
    <row r="5106" spans="1:10" hidden="1" x14ac:dyDescent="0.45">
      <c r="A5106" s="121" t="s">
        <v>348</v>
      </c>
      <c r="B5106" s="121">
        <v>2013</v>
      </c>
      <c r="C5106" s="121">
        <v>27</v>
      </c>
      <c r="D5106" s="121">
        <v>1.6</v>
      </c>
      <c r="E5106" s="121">
        <v>22.2</v>
      </c>
      <c r="F5106" s="121">
        <v>2.5</v>
      </c>
      <c r="G5106" s="121">
        <v>-4.8</v>
      </c>
      <c r="H5106" s="121">
        <v>3</v>
      </c>
      <c r="I5106" s="121">
        <v>-21.6</v>
      </c>
      <c r="J5106" s="121">
        <v>3.9</v>
      </c>
    </row>
    <row r="5107" spans="1:10" hidden="1" x14ac:dyDescent="0.45">
      <c r="A5107" s="121" t="s">
        <v>522</v>
      </c>
      <c r="B5107" s="121">
        <v>2013</v>
      </c>
      <c r="C5107" s="121">
        <v>32.799999999999997</v>
      </c>
      <c r="D5107" s="121">
        <v>0.6</v>
      </c>
      <c r="E5107" s="121">
        <v>53</v>
      </c>
      <c r="F5107" s="121">
        <v>0.7</v>
      </c>
      <c r="G5107" s="121">
        <v>20.2</v>
      </c>
      <c r="H5107" s="121">
        <v>0.9</v>
      </c>
      <c r="I5107" s="121">
        <v>38.1</v>
      </c>
      <c r="J5107" s="121">
        <v>1.1000000000000001</v>
      </c>
    </row>
    <row r="5108" spans="1:10" hidden="1" x14ac:dyDescent="0.45">
      <c r="A5108" s="121" t="s">
        <v>523</v>
      </c>
      <c r="B5108" s="121">
        <v>2013</v>
      </c>
      <c r="C5108" s="121">
        <v>37.9</v>
      </c>
      <c r="D5108" s="121">
        <v>0.4</v>
      </c>
      <c r="E5108" s="121">
        <v>50.9</v>
      </c>
      <c r="F5108" s="121">
        <v>0.5</v>
      </c>
      <c r="G5108" s="121">
        <v>13</v>
      </c>
      <c r="H5108" s="121">
        <v>0.6</v>
      </c>
      <c r="I5108" s="121">
        <v>25.5</v>
      </c>
      <c r="J5108" s="121">
        <v>0.8</v>
      </c>
    </row>
    <row r="5109" spans="1:10" hidden="1" x14ac:dyDescent="0.45">
      <c r="A5109" s="121" t="s">
        <v>224</v>
      </c>
      <c r="B5109" s="121">
        <v>2013</v>
      </c>
      <c r="C5109" s="121">
        <v>36.6</v>
      </c>
      <c r="D5109" s="121">
        <v>0.4</v>
      </c>
      <c r="E5109" s="121">
        <v>46.5</v>
      </c>
      <c r="F5109" s="121">
        <v>0.5</v>
      </c>
      <c r="G5109" s="121">
        <v>9.9</v>
      </c>
      <c r="H5109" s="121">
        <v>0.6</v>
      </c>
      <c r="I5109" s="121">
        <v>21.3</v>
      </c>
      <c r="J5109" s="121">
        <v>0.8</v>
      </c>
    </row>
    <row r="5110" spans="1:10" hidden="1" x14ac:dyDescent="0.45">
      <c r="A5110" s="121" t="s">
        <v>694</v>
      </c>
      <c r="B5110" s="121">
        <v>2013</v>
      </c>
      <c r="C5110" s="121">
        <v>37.5</v>
      </c>
      <c r="D5110" s="121">
        <v>1.4</v>
      </c>
      <c r="E5110" s="121">
        <v>40.299999999999997</v>
      </c>
      <c r="F5110" s="121">
        <v>2.4</v>
      </c>
      <c r="G5110" s="121">
        <v>2.8</v>
      </c>
      <c r="H5110" s="121">
        <v>2.8</v>
      </c>
      <c r="I5110" s="121">
        <v>6.9</v>
      </c>
      <c r="J5110" s="121">
        <v>3.7</v>
      </c>
    </row>
    <row r="5111" spans="1:10" hidden="1" x14ac:dyDescent="0.45">
      <c r="A5111" s="121" t="s">
        <v>525</v>
      </c>
      <c r="B5111" s="121">
        <v>2013</v>
      </c>
      <c r="C5111" s="121">
        <v>34.9</v>
      </c>
      <c r="D5111" s="121">
        <v>1.6</v>
      </c>
      <c r="E5111" s="121">
        <v>40.299999999999997</v>
      </c>
      <c r="F5111" s="121">
        <v>1.7</v>
      </c>
      <c r="G5111" s="121"/>
      <c r="H5111" s="121"/>
      <c r="I5111" s="121"/>
      <c r="J5111" s="121"/>
    </row>
    <row r="5112" spans="1:10" hidden="1" x14ac:dyDescent="0.45">
      <c r="A5112" s="121" t="s">
        <v>328</v>
      </c>
      <c r="B5112" s="121">
        <v>2013</v>
      </c>
      <c r="C5112" s="121">
        <v>37.200000000000003</v>
      </c>
      <c r="D5112" s="121">
        <v>3.1</v>
      </c>
      <c r="E5112" s="121">
        <v>39.6</v>
      </c>
      <c r="F5112" s="121">
        <v>3.5</v>
      </c>
      <c r="G5112" s="121"/>
      <c r="H5112" s="121"/>
      <c r="I5112" s="121"/>
      <c r="J5112" s="121"/>
    </row>
    <row r="5113" spans="1:10" hidden="1" x14ac:dyDescent="0.45">
      <c r="A5113" s="121" t="s">
        <v>122</v>
      </c>
      <c r="B5113" s="121">
        <v>2013</v>
      </c>
      <c r="C5113" s="121">
        <v>55.7</v>
      </c>
      <c r="D5113" s="121">
        <v>2.7</v>
      </c>
      <c r="E5113" s="121">
        <v>59.4</v>
      </c>
      <c r="F5113" s="121">
        <v>2.8</v>
      </c>
      <c r="G5113" s="121"/>
      <c r="H5113" s="121"/>
      <c r="I5113" s="121"/>
      <c r="J5113" s="121"/>
    </row>
    <row r="5114" spans="1:10" hidden="1" x14ac:dyDescent="0.45">
      <c r="A5114" s="121" t="s">
        <v>124</v>
      </c>
      <c r="B5114" s="121">
        <v>2013</v>
      </c>
      <c r="C5114" s="121">
        <v>46.9</v>
      </c>
      <c r="D5114" s="121">
        <v>3.3</v>
      </c>
      <c r="E5114" s="121">
        <v>49.6</v>
      </c>
      <c r="F5114" s="121">
        <v>3.4</v>
      </c>
      <c r="G5114" s="121"/>
      <c r="H5114" s="121"/>
      <c r="I5114" s="121"/>
      <c r="J5114" s="121"/>
    </row>
    <row r="5115" spans="1:10" hidden="1" x14ac:dyDescent="0.45">
      <c r="A5115" s="121" t="s">
        <v>278</v>
      </c>
      <c r="B5115" s="121">
        <v>2014</v>
      </c>
      <c r="C5115" s="121">
        <v>31.9</v>
      </c>
      <c r="D5115" s="121">
        <v>2.8</v>
      </c>
      <c r="E5115" s="121">
        <v>33.9</v>
      </c>
      <c r="F5115" s="121">
        <v>2.7</v>
      </c>
      <c r="G5115" s="121"/>
      <c r="H5115" s="121"/>
      <c r="I5115" s="121"/>
      <c r="J5115" s="121"/>
    </row>
    <row r="5116" spans="1:10" hidden="1" x14ac:dyDescent="0.45">
      <c r="A5116" s="121" t="s">
        <v>382</v>
      </c>
      <c r="B5116" s="121">
        <v>2014</v>
      </c>
      <c r="C5116" s="121">
        <v>40</v>
      </c>
      <c r="D5116" s="121">
        <v>2.4</v>
      </c>
      <c r="E5116" s="121">
        <v>47.3</v>
      </c>
      <c r="F5116" s="121">
        <v>4.5</v>
      </c>
      <c r="G5116" s="121"/>
      <c r="H5116" s="121"/>
      <c r="I5116" s="121"/>
      <c r="J5116" s="121"/>
    </row>
    <row r="5117" spans="1:10" hidden="1" x14ac:dyDescent="0.45">
      <c r="A5117" s="121" t="s">
        <v>384</v>
      </c>
      <c r="B5117" s="121">
        <v>2014</v>
      </c>
      <c r="C5117" s="121">
        <v>30.7</v>
      </c>
      <c r="D5117" s="121">
        <v>4.3</v>
      </c>
      <c r="E5117" s="121">
        <v>40.299999999999997</v>
      </c>
      <c r="F5117" s="121">
        <v>7.6</v>
      </c>
      <c r="G5117" s="121"/>
      <c r="H5117" s="121"/>
      <c r="I5117" s="121"/>
      <c r="J5117" s="121"/>
    </row>
    <row r="5118" spans="1:10" hidden="1" x14ac:dyDescent="0.45">
      <c r="A5118" s="121" t="s">
        <v>20</v>
      </c>
      <c r="B5118" s="121">
        <v>2014</v>
      </c>
      <c r="C5118" s="121">
        <v>49.8</v>
      </c>
      <c r="D5118" s="121">
        <v>3</v>
      </c>
      <c r="E5118" s="121">
        <v>53.1</v>
      </c>
      <c r="F5118" s="121">
        <v>3.2</v>
      </c>
      <c r="G5118" s="121"/>
      <c r="H5118" s="121"/>
      <c r="I5118" s="121"/>
      <c r="J5118" s="121"/>
    </row>
    <row r="5119" spans="1:10" hidden="1" x14ac:dyDescent="0.45">
      <c r="A5119" s="121" t="s">
        <v>130</v>
      </c>
      <c r="B5119" s="121">
        <v>2014</v>
      </c>
      <c r="C5119" s="121">
        <v>37.9</v>
      </c>
      <c r="D5119" s="121">
        <v>1.2</v>
      </c>
      <c r="E5119" s="121">
        <v>39.700000000000003</v>
      </c>
      <c r="F5119" s="121">
        <v>3.3</v>
      </c>
      <c r="G5119" s="121">
        <v>1.8</v>
      </c>
      <c r="H5119" s="121">
        <v>3.5</v>
      </c>
      <c r="I5119" s="121">
        <v>4.5</v>
      </c>
      <c r="J5119" s="121">
        <v>4.8</v>
      </c>
    </row>
    <row r="5120" spans="1:10" hidden="1" x14ac:dyDescent="0.45">
      <c r="A5120" s="121" t="s">
        <v>295</v>
      </c>
      <c r="B5120" s="121">
        <v>2014</v>
      </c>
      <c r="C5120" s="121">
        <v>36.700000000000003</v>
      </c>
      <c r="D5120" s="121">
        <v>1.4</v>
      </c>
      <c r="E5120" s="121">
        <v>48.3</v>
      </c>
      <c r="F5120" s="121">
        <v>2.2999999999999998</v>
      </c>
      <c r="G5120" s="121">
        <v>11.6</v>
      </c>
      <c r="H5120" s="121">
        <v>2.7</v>
      </c>
      <c r="I5120" s="121">
        <v>24</v>
      </c>
      <c r="J5120" s="121">
        <v>3.5</v>
      </c>
    </row>
    <row r="5121" spans="1:10" hidden="1" x14ac:dyDescent="0.45">
      <c r="A5121" s="121" t="s">
        <v>432</v>
      </c>
      <c r="B5121" s="121">
        <v>2014</v>
      </c>
      <c r="C5121" s="121">
        <v>32.4</v>
      </c>
      <c r="D5121" s="121">
        <v>0.8</v>
      </c>
      <c r="E5121" s="121">
        <v>47.9</v>
      </c>
      <c r="F5121" s="121">
        <v>1</v>
      </c>
      <c r="G5121" s="121">
        <v>15.5</v>
      </c>
      <c r="H5121" s="121">
        <v>1.3</v>
      </c>
      <c r="I5121" s="121">
        <v>32.4</v>
      </c>
      <c r="J5121" s="121">
        <v>1.6</v>
      </c>
    </row>
    <row r="5122" spans="1:10" hidden="1" x14ac:dyDescent="0.45">
      <c r="A5122" s="121" t="s">
        <v>414</v>
      </c>
      <c r="B5122" s="121">
        <v>2014</v>
      </c>
      <c r="C5122" s="121">
        <v>27.6</v>
      </c>
      <c r="D5122" s="121">
        <v>0.7</v>
      </c>
      <c r="E5122" s="121">
        <v>48.3</v>
      </c>
      <c r="F5122" s="121">
        <v>1</v>
      </c>
      <c r="G5122" s="121">
        <v>20.7</v>
      </c>
      <c r="H5122" s="121">
        <v>1.2</v>
      </c>
      <c r="I5122" s="121">
        <v>42.9</v>
      </c>
      <c r="J5122" s="121">
        <v>1.6</v>
      </c>
    </row>
    <row r="5123" spans="1:10" hidden="1" x14ac:dyDescent="0.45">
      <c r="A5123" s="121" t="s">
        <v>299</v>
      </c>
      <c r="B5123" s="121">
        <v>2014</v>
      </c>
      <c r="C5123" s="121">
        <v>48.5</v>
      </c>
      <c r="D5123" s="121">
        <v>6.2</v>
      </c>
      <c r="E5123" s="121">
        <v>52.3</v>
      </c>
      <c r="F5123" s="121">
        <v>6.3</v>
      </c>
      <c r="G5123" s="121"/>
      <c r="H5123" s="121"/>
      <c r="I5123" s="121"/>
      <c r="J5123" s="121"/>
    </row>
    <row r="5124" spans="1:10" hidden="1" x14ac:dyDescent="0.45">
      <c r="A5124" s="121" t="s">
        <v>280</v>
      </c>
      <c r="B5124" s="121">
        <v>2014</v>
      </c>
      <c r="C5124" s="121">
        <v>35.1</v>
      </c>
      <c r="D5124" s="121">
        <v>2.6</v>
      </c>
      <c r="E5124" s="121">
        <v>38.799999999999997</v>
      </c>
      <c r="F5124" s="121">
        <v>2.8</v>
      </c>
      <c r="G5124" s="121"/>
      <c r="H5124" s="121"/>
      <c r="I5124" s="121"/>
      <c r="J5124" s="121"/>
    </row>
    <row r="5125" spans="1:10" hidden="1" x14ac:dyDescent="0.45">
      <c r="A5125" s="121" t="s">
        <v>136</v>
      </c>
      <c r="B5125" s="121">
        <v>2014</v>
      </c>
      <c r="C5125" s="121">
        <v>42.8</v>
      </c>
      <c r="D5125" s="121">
        <v>3.1</v>
      </c>
      <c r="E5125" s="121">
        <v>44.9</v>
      </c>
      <c r="F5125" s="121">
        <v>4.0999999999999996</v>
      </c>
      <c r="G5125" s="121"/>
      <c r="H5125" s="121"/>
      <c r="I5125" s="121"/>
      <c r="J5125" s="121"/>
    </row>
    <row r="5126" spans="1:10" hidden="1" x14ac:dyDescent="0.45">
      <c r="A5126" s="121" t="s">
        <v>330</v>
      </c>
      <c r="B5126" s="121">
        <v>2014</v>
      </c>
      <c r="C5126" s="121">
        <v>23.6</v>
      </c>
      <c r="D5126" s="121">
        <v>1.6</v>
      </c>
      <c r="E5126" s="121">
        <v>32.299999999999997</v>
      </c>
      <c r="F5126" s="121">
        <v>2</v>
      </c>
      <c r="G5126" s="121"/>
      <c r="H5126" s="121"/>
      <c r="I5126" s="121"/>
      <c r="J5126" s="121"/>
    </row>
    <row r="5127" spans="1:10" hidden="1" x14ac:dyDescent="0.45">
      <c r="A5127" s="121" t="s">
        <v>416</v>
      </c>
      <c r="B5127" s="121">
        <v>2014</v>
      </c>
      <c r="C5127" s="121">
        <v>26.1</v>
      </c>
      <c r="D5127" s="121">
        <v>0.7</v>
      </c>
      <c r="E5127" s="121">
        <v>48.1</v>
      </c>
      <c r="F5127" s="121">
        <v>1</v>
      </c>
      <c r="G5127" s="121">
        <v>22</v>
      </c>
      <c r="H5127" s="121">
        <v>1.2</v>
      </c>
      <c r="I5127" s="121">
        <v>45.7</v>
      </c>
      <c r="J5127" s="121">
        <v>1.6</v>
      </c>
    </row>
    <row r="5128" spans="1:10" hidden="1" x14ac:dyDescent="0.45">
      <c r="A5128" s="121" t="s">
        <v>22</v>
      </c>
      <c r="B5128" s="121">
        <v>2014</v>
      </c>
      <c r="C5128" s="121">
        <v>46.1</v>
      </c>
      <c r="D5128" s="121">
        <v>2.4</v>
      </c>
      <c r="E5128" s="121">
        <v>49.3</v>
      </c>
      <c r="F5128" s="121">
        <v>2.5</v>
      </c>
      <c r="G5128" s="121"/>
      <c r="H5128" s="121"/>
      <c r="I5128" s="121"/>
      <c r="J5128" s="121"/>
    </row>
    <row r="5129" spans="1:10" hidden="1" x14ac:dyDescent="0.45">
      <c r="A5129" s="121" t="s">
        <v>282</v>
      </c>
      <c r="B5129" s="121">
        <v>2014</v>
      </c>
      <c r="C5129" s="121">
        <v>40.700000000000003</v>
      </c>
      <c r="D5129" s="121">
        <v>2.8</v>
      </c>
      <c r="E5129" s="121">
        <v>43.3</v>
      </c>
      <c r="F5129" s="121">
        <v>3</v>
      </c>
      <c r="G5129" s="121"/>
      <c r="H5129" s="121"/>
      <c r="I5129" s="121"/>
      <c r="J5129" s="121"/>
    </row>
    <row r="5130" spans="1:10" hidden="1" x14ac:dyDescent="0.45">
      <c r="A5130" s="121" t="s">
        <v>505</v>
      </c>
      <c r="B5130" s="121">
        <v>2014</v>
      </c>
      <c r="C5130" s="121">
        <v>43.4</v>
      </c>
      <c r="D5130" s="121">
        <v>1</v>
      </c>
      <c r="E5130" s="121">
        <v>42.8</v>
      </c>
      <c r="F5130" s="121">
        <v>2.6</v>
      </c>
      <c r="G5130" s="121">
        <v>-0.6</v>
      </c>
      <c r="H5130" s="121">
        <v>2.8</v>
      </c>
      <c r="I5130" s="121">
        <v>-1.4</v>
      </c>
      <c r="J5130" s="121">
        <v>3.8</v>
      </c>
    </row>
    <row r="5131" spans="1:10" hidden="1" x14ac:dyDescent="0.45">
      <c r="A5131" s="121" t="s">
        <v>386</v>
      </c>
      <c r="B5131" s="121">
        <v>2014</v>
      </c>
      <c r="C5131" s="121">
        <v>38.9</v>
      </c>
      <c r="D5131" s="121">
        <v>3</v>
      </c>
      <c r="E5131" s="121">
        <v>47.8</v>
      </c>
      <c r="F5131" s="121">
        <v>5.5</v>
      </c>
      <c r="G5131" s="121"/>
      <c r="H5131" s="121"/>
      <c r="I5131" s="121"/>
      <c r="J5131" s="121"/>
    </row>
    <row r="5132" spans="1:10" hidden="1" x14ac:dyDescent="0.45">
      <c r="A5132" s="121" t="s">
        <v>24</v>
      </c>
      <c r="B5132" s="121">
        <v>2014</v>
      </c>
      <c r="C5132" s="121">
        <v>57.9</v>
      </c>
      <c r="D5132" s="121">
        <v>3.1</v>
      </c>
      <c r="E5132" s="121">
        <v>63.1</v>
      </c>
      <c r="F5132" s="121">
        <v>3</v>
      </c>
      <c r="G5132" s="121"/>
      <c r="H5132" s="121"/>
      <c r="I5132" s="121"/>
      <c r="J5132" s="121"/>
    </row>
    <row r="5133" spans="1:10" hidden="1" x14ac:dyDescent="0.45">
      <c r="A5133" s="121" t="s">
        <v>145</v>
      </c>
      <c r="B5133" s="121">
        <v>2014</v>
      </c>
      <c r="C5133" s="121">
        <v>45.1</v>
      </c>
      <c r="D5133" s="121">
        <v>0.5</v>
      </c>
      <c r="E5133" s="121">
        <v>54.2</v>
      </c>
      <c r="F5133" s="121">
        <v>0.6</v>
      </c>
      <c r="G5133" s="121">
        <v>9.1</v>
      </c>
      <c r="H5133" s="121">
        <v>0.8</v>
      </c>
      <c r="I5133" s="121">
        <v>16.8</v>
      </c>
      <c r="J5133" s="121">
        <v>1</v>
      </c>
    </row>
    <row r="5134" spans="1:10" hidden="1" x14ac:dyDescent="0.45">
      <c r="A5134" s="121" t="s">
        <v>333</v>
      </c>
      <c r="B5134" s="121">
        <v>2014</v>
      </c>
      <c r="C5134" s="121">
        <v>36</v>
      </c>
      <c r="D5134" s="121">
        <v>1.1000000000000001</v>
      </c>
      <c r="E5134" s="121">
        <v>46.5</v>
      </c>
      <c r="F5134" s="121">
        <v>2.2000000000000002</v>
      </c>
      <c r="G5134" s="121">
        <v>10.5</v>
      </c>
      <c r="H5134" s="121">
        <v>2.5</v>
      </c>
      <c r="I5134" s="121">
        <v>22.6</v>
      </c>
      <c r="J5134" s="121">
        <v>3.3</v>
      </c>
    </row>
    <row r="5135" spans="1:10" hidden="1" x14ac:dyDescent="0.45">
      <c r="A5135" s="121" t="s">
        <v>28</v>
      </c>
      <c r="B5135" s="121">
        <v>2014</v>
      </c>
      <c r="C5135" s="121">
        <v>42.2</v>
      </c>
      <c r="D5135" s="121">
        <v>2.6</v>
      </c>
      <c r="E5135" s="121">
        <v>43.9</v>
      </c>
      <c r="F5135" s="121">
        <v>2.8</v>
      </c>
      <c r="G5135" s="121"/>
      <c r="H5135" s="121"/>
      <c r="I5135" s="121"/>
      <c r="J5135" s="121"/>
    </row>
    <row r="5136" spans="1:10" hidden="1" x14ac:dyDescent="0.45">
      <c r="A5136" s="121" t="s">
        <v>679</v>
      </c>
      <c r="B5136" s="121">
        <v>2014</v>
      </c>
      <c r="C5136" s="121">
        <v>51.4</v>
      </c>
      <c r="D5136" s="121">
        <v>1.2</v>
      </c>
      <c r="E5136" s="121">
        <v>52.2</v>
      </c>
      <c r="F5136" s="121">
        <v>1.3</v>
      </c>
      <c r="G5136" s="121">
        <v>0.8</v>
      </c>
      <c r="H5136" s="121">
        <v>1.8</v>
      </c>
      <c r="I5136" s="121">
        <v>1.5</v>
      </c>
      <c r="J5136" s="121">
        <v>2.2000000000000002</v>
      </c>
    </row>
    <row r="5137" spans="1:10" hidden="1" x14ac:dyDescent="0.45">
      <c r="A5137" s="121" t="s">
        <v>34</v>
      </c>
      <c r="B5137" s="121">
        <v>2014</v>
      </c>
      <c r="C5137" s="121">
        <v>45</v>
      </c>
      <c r="D5137" s="121">
        <v>2.9</v>
      </c>
      <c r="E5137" s="121">
        <v>48.2</v>
      </c>
      <c r="F5137" s="121">
        <v>3</v>
      </c>
      <c r="G5137" s="121"/>
      <c r="H5137" s="121"/>
      <c r="I5137" s="121"/>
      <c r="J5137" s="121"/>
    </row>
    <row r="5138" spans="1:10" hidden="1" x14ac:dyDescent="0.45">
      <c r="A5138" s="121" t="s">
        <v>229</v>
      </c>
      <c r="B5138" s="121">
        <v>2014</v>
      </c>
      <c r="C5138" s="121">
        <v>31.5</v>
      </c>
      <c r="D5138" s="121">
        <v>0.6</v>
      </c>
      <c r="E5138" s="121">
        <v>47.1</v>
      </c>
      <c r="F5138" s="121">
        <v>0.7</v>
      </c>
      <c r="G5138" s="121">
        <v>15.6</v>
      </c>
      <c r="H5138" s="121">
        <v>0.9</v>
      </c>
      <c r="I5138" s="121">
        <v>33.1</v>
      </c>
      <c r="J5138" s="121">
        <v>1.1000000000000001</v>
      </c>
    </row>
    <row r="5139" spans="1:10" hidden="1" x14ac:dyDescent="0.45">
      <c r="A5139" s="121" t="s">
        <v>676</v>
      </c>
      <c r="B5139" s="121">
        <v>2014</v>
      </c>
      <c r="C5139" s="121">
        <v>49.1</v>
      </c>
      <c r="D5139" s="121">
        <v>2.7</v>
      </c>
      <c r="E5139" s="121">
        <v>52.1</v>
      </c>
      <c r="F5139" s="121">
        <v>3</v>
      </c>
      <c r="G5139" s="121"/>
      <c r="H5139" s="121"/>
      <c r="I5139" s="121"/>
      <c r="J5139" s="121"/>
    </row>
    <row r="5140" spans="1:10" hidden="1" x14ac:dyDescent="0.45">
      <c r="A5140" s="121" t="s">
        <v>151</v>
      </c>
      <c r="B5140" s="121">
        <v>2014</v>
      </c>
      <c r="C5140" s="121">
        <v>44.1</v>
      </c>
      <c r="D5140" s="121">
        <v>0.8</v>
      </c>
      <c r="E5140" s="121">
        <v>50.2</v>
      </c>
      <c r="F5140" s="121">
        <v>0.8</v>
      </c>
      <c r="G5140" s="121">
        <v>6.1</v>
      </c>
      <c r="H5140" s="121">
        <v>1.1000000000000001</v>
      </c>
      <c r="I5140" s="121">
        <v>12.2</v>
      </c>
      <c r="J5140" s="121">
        <v>1.4</v>
      </c>
    </row>
    <row r="5141" spans="1:10" hidden="1" x14ac:dyDescent="0.45">
      <c r="A5141" s="121" t="s">
        <v>247</v>
      </c>
      <c r="B5141" s="121">
        <v>2014</v>
      </c>
      <c r="C5141" s="121">
        <v>40.799999999999997</v>
      </c>
      <c r="D5141" s="121">
        <v>0.9</v>
      </c>
      <c r="E5141" s="121">
        <v>40.799999999999997</v>
      </c>
      <c r="F5141" s="121">
        <v>1.2</v>
      </c>
      <c r="G5141" s="121">
        <v>0</v>
      </c>
      <c r="H5141" s="121">
        <v>1.5</v>
      </c>
      <c r="I5141" s="121">
        <v>0</v>
      </c>
      <c r="J5141" s="121">
        <v>1.9</v>
      </c>
    </row>
    <row r="5142" spans="1:10" hidden="1" x14ac:dyDescent="0.45">
      <c r="A5142" s="121" t="s">
        <v>153</v>
      </c>
      <c r="B5142" s="121">
        <v>2014</v>
      </c>
      <c r="C5142" s="121">
        <v>47.9</v>
      </c>
      <c r="D5142" s="121">
        <v>0.6</v>
      </c>
      <c r="E5142" s="121">
        <v>49.3</v>
      </c>
      <c r="F5142" s="121">
        <v>0.8</v>
      </c>
      <c r="G5142" s="121">
        <v>1.4</v>
      </c>
      <c r="H5142" s="121">
        <v>1</v>
      </c>
      <c r="I5142" s="121">
        <v>2.8</v>
      </c>
      <c r="J5142" s="121">
        <v>1.3</v>
      </c>
    </row>
    <row r="5143" spans="1:10" hidden="1" x14ac:dyDescent="0.45">
      <c r="A5143" s="121" t="s">
        <v>40</v>
      </c>
      <c r="B5143" s="121">
        <v>2014</v>
      </c>
      <c r="C5143" s="121">
        <v>54.7</v>
      </c>
      <c r="D5143" s="121">
        <v>3.9</v>
      </c>
      <c r="E5143" s="121">
        <v>57.9</v>
      </c>
      <c r="F5143" s="121">
        <v>4.2</v>
      </c>
      <c r="G5143" s="121"/>
      <c r="H5143" s="121"/>
      <c r="I5143" s="121"/>
      <c r="J5143" s="121"/>
    </row>
    <row r="5144" spans="1:10" hidden="1" x14ac:dyDescent="0.45">
      <c r="A5144" s="121" t="s">
        <v>155</v>
      </c>
      <c r="B5144" s="121">
        <v>2014</v>
      </c>
      <c r="C5144" s="121">
        <v>46</v>
      </c>
      <c r="D5144" s="121">
        <v>0.9</v>
      </c>
      <c r="E5144" s="121">
        <v>50.1</v>
      </c>
      <c r="F5144" s="121">
        <v>1.4</v>
      </c>
      <c r="G5144" s="121">
        <v>4.0999999999999996</v>
      </c>
      <c r="H5144" s="121">
        <v>1.7</v>
      </c>
      <c r="I5144" s="121">
        <v>8.1999999999999993</v>
      </c>
      <c r="J5144" s="121">
        <v>2.2000000000000002</v>
      </c>
    </row>
    <row r="5145" spans="1:10" hidden="1" x14ac:dyDescent="0.45">
      <c r="A5145" s="121" t="s">
        <v>388</v>
      </c>
      <c r="B5145" s="121">
        <v>2014</v>
      </c>
      <c r="C5145" s="121">
        <v>29.6</v>
      </c>
      <c r="D5145" s="121">
        <v>1.4</v>
      </c>
      <c r="E5145" s="121">
        <v>45.3</v>
      </c>
      <c r="F5145" s="121">
        <v>3</v>
      </c>
      <c r="G5145" s="121">
        <v>15.7</v>
      </c>
      <c r="H5145" s="121">
        <v>3.3</v>
      </c>
      <c r="I5145" s="121">
        <v>34.700000000000003</v>
      </c>
      <c r="J5145" s="121">
        <v>4.5</v>
      </c>
    </row>
    <row r="5146" spans="1:10" hidden="1" x14ac:dyDescent="0.45">
      <c r="A5146" s="121" t="s">
        <v>301</v>
      </c>
      <c r="B5146" s="121">
        <v>2014</v>
      </c>
      <c r="C5146" s="121">
        <v>30.3</v>
      </c>
      <c r="D5146" s="121">
        <v>1.7</v>
      </c>
      <c r="E5146" s="121">
        <v>49</v>
      </c>
      <c r="F5146" s="121">
        <v>3.6</v>
      </c>
      <c r="G5146" s="121"/>
      <c r="H5146" s="121"/>
      <c r="I5146" s="121"/>
      <c r="J5146" s="121"/>
    </row>
    <row r="5147" spans="1:10" hidden="1" x14ac:dyDescent="0.45">
      <c r="A5147" s="121" t="s">
        <v>509</v>
      </c>
      <c r="B5147" s="121">
        <v>2014</v>
      </c>
      <c r="C5147" s="121">
        <v>25.2</v>
      </c>
      <c r="D5147" s="121">
        <v>0.6</v>
      </c>
      <c r="E5147" s="121">
        <v>44.5</v>
      </c>
      <c r="F5147" s="121">
        <v>0.9</v>
      </c>
      <c r="G5147" s="121">
        <v>19.3</v>
      </c>
      <c r="H5147" s="121">
        <v>1.1000000000000001</v>
      </c>
      <c r="I5147" s="121">
        <v>43.4</v>
      </c>
      <c r="J5147" s="121">
        <v>1.4</v>
      </c>
    </row>
    <row r="5148" spans="1:10" hidden="1" x14ac:dyDescent="0.45">
      <c r="A5148" s="121" t="s">
        <v>352</v>
      </c>
      <c r="B5148" s="121">
        <v>2014</v>
      </c>
      <c r="C5148" s="121">
        <v>25.4</v>
      </c>
      <c r="D5148" s="121">
        <v>0.6</v>
      </c>
      <c r="E5148" s="121">
        <v>47.7</v>
      </c>
      <c r="F5148" s="121">
        <v>0.8</v>
      </c>
      <c r="G5148" s="121">
        <v>22.3</v>
      </c>
      <c r="H5148" s="121">
        <v>1</v>
      </c>
      <c r="I5148" s="121">
        <v>46.8</v>
      </c>
      <c r="J5148" s="121">
        <v>1.3</v>
      </c>
    </row>
    <row r="5149" spans="1:10" hidden="1" x14ac:dyDescent="0.45">
      <c r="A5149" s="121" t="s">
        <v>48</v>
      </c>
      <c r="B5149" s="121">
        <v>2014</v>
      </c>
      <c r="C5149" s="121">
        <v>42.9</v>
      </c>
      <c r="D5149" s="121">
        <v>2.8</v>
      </c>
      <c r="E5149" s="121">
        <v>45.9</v>
      </c>
      <c r="F5149" s="121">
        <v>3.1</v>
      </c>
      <c r="G5149" s="121"/>
      <c r="H5149" s="121"/>
      <c r="I5149" s="121"/>
      <c r="J5149" s="121"/>
    </row>
    <row r="5150" spans="1:10" hidden="1" x14ac:dyDescent="0.45">
      <c r="A5150" s="121" t="s">
        <v>163</v>
      </c>
      <c r="B5150" s="121">
        <v>2014</v>
      </c>
      <c r="C5150" s="121">
        <v>43.4</v>
      </c>
      <c r="D5150" s="121">
        <v>1.1000000000000001</v>
      </c>
      <c r="E5150" s="121">
        <v>46.1</v>
      </c>
      <c r="F5150" s="121">
        <v>1.7</v>
      </c>
      <c r="G5150" s="121">
        <v>2.7</v>
      </c>
      <c r="H5150" s="121">
        <v>2</v>
      </c>
      <c r="I5150" s="121">
        <v>5.9</v>
      </c>
      <c r="J5150" s="121">
        <v>2.6</v>
      </c>
    </row>
    <row r="5151" spans="1:10" hidden="1" x14ac:dyDescent="0.45">
      <c r="A5151" s="121" t="s">
        <v>165</v>
      </c>
      <c r="B5151" s="121">
        <v>2014</v>
      </c>
      <c r="C5151" s="121">
        <v>42.3</v>
      </c>
      <c r="D5151" s="121">
        <v>1.1000000000000001</v>
      </c>
      <c r="E5151" s="121">
        <v>44.1</v>
      </c>
      <c r="F5151" s="121">
        <v>2.4</v>
      </c>
      <c r="G5151" s="121">
        <v>1.8</v>
      </c>
      <c r="H5151" s="121">
        <v>2.6</v>
      </c>
      <c r="I5151" s="121">
        <v>4.0999999999999996</v>
      </c>
      <c r="J5151" s="121">
        <v>3.5</v>
      </c>
    </row>
    <row r="5152" spans="1:10" hidden="1" x14ac:dyDescent="0.45">
      <c r="A5152" s="121" t="s">
        <v>8</v>
      </c>
      <c r="B5152" s="121">
        <v>2014</v>
      </c>
      <c r="C5152" s="121">
        <v>43.4</v>
      </c>
      <c r="D5152" s="121">
        <v>1.5</v>
      </c>
      <c r="E5152" s="121">
        <v>48.5</v>
      </c>
      <c r="F5152" s="121">
        <v>1.7</v>
      </c>
      <c r="G5152" s="121">
        <v>5.0999999999999996</v>
      </c>
      <c r="H5152" s="121">
        <v>2.2999999999999998</v>
      </c>
      <c r="I5152" s="121">
        <v>10.5</v>
      </c>
      <c r="J5152" s="121">
        <v>2.9</v>
      </c>
    </row>
    <row r="5153" spans="1:10" hidden="1" x14ac:dyDescent="0.45">
      <c r="A5153" s="121" t="s">
        <v>167</v>
      </c>
      <c r="B5153" s="121">
        <v>2014</v>
      </c>
      <c r="C5153" s="121">
        <v>38.9</v>
      </c>
      <c r="D5153" s="121">
        <v>1.1000000000000001</v>
      </c>
      <c r="E5153" s="121">
        <v>40.4</v>
      </c>
      <c r="F5153" s="121">
        <v>2.6</v>
      </c>
      <c r="G5153" s="121">
        <v>1.5</v>
      </c>
      <c r="H5153" s="121">
        <v>2.8</v>
      </c>
      <c r="I5153" s="121">
        <v>3.7</v>
      </c>
      <c r="J5153" s="121">
        <v>3.8</v>
      </c>
    </row>
    <row r="5154" spans="1:10" hidden="1" x14ac:dyDescent="0.45">
      <c r="A5154" s="121" t="s">
        <v>354</v>
      </c>
      <c r="B5154" s="121">
        <v>2014</v>
      </c>
      <c r="C5154" s="121">
        <v>33</v>
      </c>
      <c r="D5154" s="121">
        <v>0.8</v>
      </c>
      <c r="E5154" s="121">
        <v>47.9</v>
      </c>
      <c r="F5154" s="121">
        <v>1.1000000000000001</v>
      </c>
      <c r="G5154" s="121">
        <v>14.9</v>
      </c>
      <c r="H5154" s="121">
        <v>1.4</v>
      </c>
      <c r="I5154" s="121">
        <v>31.1</v>
      </c>
      <c r="J5154" s="121">
        <v>1.8</v>
      </c>
    </row>
    <row r="5155" spans="1:10" hidden="1" x14ac:dyDescent="0.45">
      <c r="A5155" s="121" t="s">
        <v>56</v>
      </c>
      <c r="B5155" s="121">
        <v>2014</v>
      </c>
      <c r="C5155" s="121">
        <v>33.299999999999997</v>
      </c>
      <c r="D5155" s="121">
        <v>2.2000000000000002</v>
      </c>
      <c r="E5155" s="121">
        <v>35.299999999999997</v>
      </c>
      <c r="F5155" s="121">
        <v>2.4</v>
      </c>
      <c r="G5155" s="121"/>
      <c r="H5155" s="121"/>
      <c r="I5155" s="121"/>
      <c r="J5155" s="121"/>
    </row>
    <row r="5156" spans="1:10" hidden="1" x14ac:dyDescent="0.45">
      <c r="A5156" s="121" t="s">
        <v>358</v>
      </c>
      <c r="B5156" s="121">
        <v>2014</v>
      </c>
      <c r="C5156" s="121">
        <v>25.2</v>
      </c>
      <c r="D5156" s="121">
        <v>0.5</v>
      </c>
      <c r="E5156" s="121">
        <v>48.4</v>
      </c>
      <c r="F5156" s="121">
        <v>0.8</v>
      </c>
      <c r="G5156" s="121">
        <v>23.2</v>
      </c>
      <c r="H5156" s="121">
        <v>0.9</v>
      </c>
      <c r="I5156" s="121">
        <v>47.9</v>
      </c>
      <c r="J5156" s="121">
        <v>1.2</v>
      </c>
    </row>
    <row r="5157" spans="1:10" hidden="1" x14ac:dyDescent="0.45">
      <c r="A5157" s="121" t="s">
        <v>418</v>
      </c>
      <c r="B5157" s="121">
        <v>2014</v>
      </c>
      <c r="C5157" s="121">
        <v>29.7</v>
      </c>
      <c r="D5157" s="121">
        <v>0.8</v>
      </c>
      <c r="E5157" s="121">
        <v>49</v>
      </c>
      <c r="F5157" s="121">
        <v>1.2</v>
      </c>
      <c r="G5157" s="121">
        <v>19.3</v>
      </c>
      <c r="H5157" s="121">
        <v>1.4</v>
      </c>
      <c r="I5157" s="121">
        <v>39.4</v>
      </c>
      <c r="J5157" s="121">
        <v>1.8</v>
      </c>
    </row>
    <row r="5158" spans="1:10" hidden="1" x14ac:dyDescent="0.45">
      <c r="A5158" s="121" t="s">
        <v>60</v>
      </c>
      <c r="B5158" s="121">
        <v>2014</v>
      </c>
      <c r="C5158" s="121">
        <v>40.700000000000003</v>
      </c>
      <c r="D5158" s="121">
        <v>3.6</v>
      </c>
      <c r="E5158" s="121">
        <v>42.8</v>
      </c>
      <c r="F5158" s="121">
        <v>3.9</v>
      </c>
      <c r="G5158" s="121"/>
      <c r="H5158" s="121"/>
      <c r="I5158" s="121"/>
      <c r="J5158" s="121"/>
    </row>
    <row r="5159" spans="1:10" hidden="1" x14ac:dyDescent="0.45">
      <c r="A5159" s="121" t="s">
        <v>62</v>
      </c>
      <c r="B5159" s="121">
        <v>2014</v>
      </c>
      <c r="C5159" s="121">
        <v>44.3</v>
      </c>
      <c r="D5159" s="121">
        <v>3.2</v>
      </c>
      <c r="E5159" s="121">
        <v>46.8</v>
      </c>
      <c r="F5159" s="121">
        <v>3.4</v>
      </c>
      <c r="G5159" s="121"/>
      <c r="H5159" s="121"/>
      <c r="I5159" s="121"/>
      <c r="J5159" s="121"/>
    </row>
    <row r="5160" spans="1:10" hidden="1" x14ac:dyDescent="0.45">
      <c r="A5160" s="121" t="s">
        <v>303</v>
      </c>
      <c r="B5160" s="121">
        <v>2014</v>
      </c>
      <c r="C5160" s="121">
        <v>39.4</v>
      </c>
      <c r="D5160" s="121">
        <v>1.1000000000000001</v>
      </c>
      <c r="E5160" s="121">
        <v>48.9</v>
      </c>
      <c r="F5160" s="121">
        <v>1.4</v>
      </c>
      <c r="G5160" s="121">
        <v>9.5</v>
      </c>
      <c r="H5160" s="121">
        <v>1.8</v>
      </c>
      <c r="I5160" s="121">
        <v>19.399999999999999</v>
      </c>
      <c r="J5160" s="121">
        <v>2.2999999999999998</v>
      </c>
    </row>
    <row r="5161" spans="1:10" hidden="1" x14ac:dyDescent="0.45">
      <c r="A5161" s="121" t="s">
        <v>420</v>
      </c>
      <c r="B5161" s="121">
        <v>2014</v>
      </c>
      <c r="C5161" s="121">
        <v>28.9</v>
      </c>
      <c r="D5161" s="121">
        <v>0.6</v>
      </c>
      <c r="E5161" s="121">
        <v>52</v>
      </c>
      <c r="F5161" s="121">
        <v>0.7</v>
      </c>
      <c r="G5161" s="121">
        <v>23.1</v>
      </c>
      <c r="H5161" s="121">
        <v>0.9</v>
      </c>
      <c r="I5161" s="121">
        <v>44.4</v>
      </c>
      <c r="J5161" s="121">
        <v>1.1000000000000001</v>
      </c>
    </row>
    <row r="5162" spans="1:10" hidden="1" x14ac:dyDescent="0.45">
      <c r="A5162" s="121" t="s">
        <v>64</v>
      </c>
      <c r="B5162" s="121">
        <v>2014</v>
      </c>
      <c r="C5162" s="121">
        <v>43.5</v>
      </c>
      <c r="D5162" s="121">
        <v>2.4</v>
      </c>
      <c r="E5162" s="121">
        <v>46.2</v>
      </c>
      <c r="F5162" s="121">
        <v>2.7</v>
      </c>
      <c r="G5162" s="121"/>
      <c r="H5162" s="121"/>
      <c r="I5162" s="121"/>
      <c r="J5162" s="121"/>
    </row>
    <row r="5163" spans="1:10" hidden="1" x14ac:dyDescent="0.45">
      <c r="A5163" s="121" t="s">
        <v>392</v>
      </c>
      <c r="B5163" s="121">
        <v>2014</v>
      </c>
      <c r="C5163" s="121">
        <v>33.299999999999997</v>
      </c>
      <c r="D5163" s="121">
        <v>0.9</v>
      </c>
      <c r="E5163" s="121">
        <v>51.1</v>
      </c>
      <c r="F5163" s="121">
        <v>1.1000000000000001</v>
      </c>
      <c r="G5163" s="121">
        <v>17.8</v>
      </c>
      <c r="H5163" s="121">
        <v>1.4</v>
      </c>
      <c r="I5163" s="121">
        <v>34.799999999999997</v>
      </c>
      <c r="J5163" s="121">
        <v>1.8</v>
      </c>
    </row>
    <row r="5164" spans="1:10" hidden="1" x14ac:dyDescent="0.45">
      <c r="A5164" s="121" t="s">
        <v>231</v>
      </c>
      <c r="B5164" s="121">
        <v>2014</v>
      </c>
      <c r="C5164" s="121">
        <v>33.799999999999997</v>
      </c>
      <c r="D5164" s="121">
        <v>2.4</v>
      </c>
      <c r="E5164" s="121">
        <v>54.5</v>
      </c>
      <c r="F5164" s="121">
        <v>4.5999999999999996</v>
      </c>
      <c r="G5164" s="121"/>
      <c r="H5164" s="121"/>
      <c r="I5164" s="121"/>
      <c r="J5164" s="121"/>
    </row>
    <row r="5165" spans="1:10" hidden="1" x14ac:dyDescent="0.45">
      <c r="A5165" s="121" t="s">
        <v>177</v>
      </c>
      <c r="B5165" s="121">
        <v>2014</v>
      </c>
      <c r="C5165" s="121">
        <v>43.4</v>
      </c>
      <c r="D5165" s="121">
        <v>1.3</v>
      </c>
      <c r="E5165" s="121">
        <v>44.8</v>
      </c>
      <c r="F5165" s="121">
        <v>1.2</v>
      </c>
      <c r="G5165" s="121">
        <v>1.4</v>
      </c>
      <c r="H5165" s="121">
        <v>1.8</v>
      </c>
      <c r="I5165" s="121">
        <v>3.1</v>
      </c>
      <c r="J5165" s="121">
        <v>2.2000000000000002</v>
      </c>
    </row>
    <row r="5166" spans="1:10" hidden="1" x14ac:dyDescent="0.45">
      <c r="A5166" s="121" t="s">
        <v>183</v>
      </c>
      <c r="B5166" s="121">
        <v>2014</v>
      </c>
      <c r="C5166" s="121">
        <v>48.1</v>
      </c>
      <c r="D5166" s="121">
        <v>1.1000000000000001</v>
      </c>
      <c r="E5166" s="121">
        <v>48.3</v>
      </c>
      <c r="F5166" s="121">
        <v>2.8</v>
      </c>
      <c r="G5166" s="121">
        <v>0.2</v>
      </c>
      <c r="H5166" s="121">
        <v>3</v>
      </c>
      <c r="I5166" s="121">
        <v>0.4</v>
      </c>
      <c r="J5166" s="121">
        <v>4.0999999999999996</v>
      </c>
    </row>
    <row r="5167" spans="1:10" hidden="1" x14ac:dyDescent="0.45">
      <c r="A5167" s="121" t="s">
        <v>681</v>
      </c>
      <c r="B5167" s="121">
        <v>2014</v>
      </c>
      <c r="C5167" s="121">
        <v>40.700000000000003</v>
      </c>
      <c r="D5167" s="121">
        <v>2.2999999999999998</v>
      </c>
      <c r="E5167" s="121">
        <v>46.7</v>
      </c>
      <c r="F5167" s="121">
        <v>3.3</v>
      </c>
      <c r="G5167" s="121">
        <v>6</v>
      </c>
      <c r="H5167" s="121">
        <v>4</v>
      </c>
      <c r="I5167" s="121">
        <v>12.8</v>
      </c>
      <c r="J5167" s="121">
        <v>5.2</v>
      </c>
    </row>
    <row r="5168" spans="1:10" hidden="1" x14ac:dyDescent="0.45">
      <c r="A5168" s="121" t="s">
        <v>337</v>
      </c>
      <c r="B5168" s="121">
        <v>2014</v>
      </c>
      <c r="C5168" s="121">
        <v>27.9</v>
      </c>
      <c r="D5168" s="121">
        <v>0.8</v>
      </c>
      <c r="E5168" s="121">
        <v>51.1</v>
      </c>
      <c r="F5168" s="121">
        <v>1.1000000000000001</v>
      </c>
      <c r="G5168" s="121">
        <v>23.2</v>
      </c>
      <c r="H5168" s="121">
        <v>1.4</v>
      </c>
      <c r="I5168" s="121">
        <v>45.4</v>
      </c>
      <c r="J5168" s="121">
        <v>1.8</v>
      </c>
    </row>
    <row r="5169" spans="1:10" hidden="1" x14ac:dyDescent="0.45">
      <c r="A5169" s="121" t="s">
        <v>362</v>
      </c>
      <c r="B5169" s="121">
        <v>2014</v>
      </c>
      <c r="C5169" s="121">
        <v>24.8</v>
      </c>
      <c r="D5169" s="121">
        <v>0.8</v>
      </c>
      <c r="E5169" s="121">
        <v>37.200000000000003</v>
      </c>
      <c r="F5169" s="121">
        <v>1.4</v>
      </c>
      <c r="G5169" s="121">
        <v>12.4</v>
      </c>
      <c r="H5169" s="121">
        <v>1.6</v>
      </c>
      <c r="I5169" s="121">
        <v>33.299999999999997</v>
      </c>
      <c r="J5169" s="121">
        <v>2.1</v>
      </c>
    </row>
    <row r="5170" spans="1:10" hidden="1" x14ac:dyDescent="0.45">
      <c r="A5170" s="121" t="s">
        <v>261</v>
      </c>
      <c r="B5170" s="121">
        <v>2014</v>
      </c>
      <c r="C5170" s="121">
        <v>47.1</v>
      </c>
      <c r="D5170" s="121">
        <v>1.5</v>
      </c>
      <c r="E5170" s="121">
        <v>43.5</v>
      </c>
      <c r="F5170" s="121">
        <v>1.6</v>
      </c>
      <c r="G5170" s="121"/>
      <c r="H5170" s="121"/>
      <c r="I5170" s="121"/>
      <c r="J5170" s="121"/>
    </row>
    <row r="5171" spans="1:10" hidden="1" x14ac:dyDescent="0.45">
      <c r="A5171" s="121" t="s">
        <v>682</v>
      </c>
      <c r="B5171" s="121">
        <v>2014</v>
      </c>
      <c r="C5171" s="121">
        <v>37.6</v>
      </c>
      <c r="D5171" s="121">
        <v>1.6</v>
      </c>
      <c r="E5171" s="121">
        <v>41.8</v>
      </c>
      <c r="F5171" s="121">
        <v>2.7</v>
      </c>
      <c r="G5171" s="121">
        <v>4.2</v>
      </c>
      <c r="H5171" s="121">
        <v>3.1</v>
      </c>
      <c r="I5171" s="121">
        <v>10</v>
      </c>
      <c r="J5171" s="121">
        <v>4.0999999999999996</v>
      </c>
    </row>
    <row r="5172" spans="1:10" hidden="1" x14ac:dyDescent="0.45">
      <c r="A5172" s="121" t="s">
        <v>305</v>
      </c>
      <c r="B5172" s="121">
        <v>2014</v>
      </c>
      <c r="C5172" s="121">
        <v>31.1</v>
      </c>
      <c r="D5172" s="121">
        <v>2.2999999999999998</v>
      </c>
      <c r="E5172" s="121">
        <v>33.1</v>
      </c>
      <c r="F5172" s="121">
        <v>2.6</v>
      </c>
      <c r="G5172" s="121"/>
      <c r="H5172" s="121"/>
      <c r="I5172" s="121"/>
      <c r="J5172" s="121"/>
    </row>
    <row r="5173" spans="1:10" hidden="1" x14ac:dyDescent="0.45">
      <c r="A5173" s="121" t="s">
        <v>364</v>
      </c>
      <c r="B5173" s="121">
        <v>2014</v>
      </c>
      <c r="C5173" s="121">
        <v>29.9</v>
      </c>
      <c r="D5173" s="121">
        <v>0.8</v>
      </c>
      <c r="E5173" s="121">
        <v>50.6</v>
      </c>
      <c r="F5173" s="121">
        <v>1.2</v>
      </c>
      <c r="G5173" s="121">
        <v>20.7</v>
      </c>
      <c r="H5173" s="121">
        <v>1.4</v>
      </c>
      <c r="I5173" s="121">
        <v>40.9</v>
      </c>
      <c r="J5173" s="121">
        <v>1.8</v>
      </c>
    </row>
    <row r="5174" spans="1:10" hidden="1" x14ac:dyDescent="0.45">
      <c r="A5174" s="121" t="s">
        <v>307</v>
      </c>
      <c r="B5174" s="121">
        <v>2014</v>
      </c>
      <c r="C5174" s="121">
        <v>35.799999999999997</v>
      </c>
      <c r="D5174" s="121">
        <v>0.7</v>
      </c>
      <c r="E5174" s="121">
        <v>47.9</v>
      </c>
      <c r="F5174" s="121">
        <v>0.9</v>
      </c>
      <c r="G5174" s="121">
        <v>12.1</v>
      </c>
      <c r="H5174" s="121">
        <v>1.1000000000000001</v>
      </c>
      <c r="I5174" s="121">
        <v>25.3</v>
      </c>
      <c r="J5174" s="121">
        <v>1.4</v>
      </c>
    </row>
    <row r="5175" spans="1:10" hidden="1" x14ac:dyDescent="0.45">
      <c r="A5175" s="121" t="s">
        <v>396</v>
      </c>
      <c r="B5175" s="121">
        <v>2014</v>
      </c>
      <c r="C5175" s="121">
        <v>33.4</v>
      </c>
      <c r="D5175" s="121">
        <v>0.7</v>
      </c>
      <c r="E5175" s="121">
        <v>51.8</v>
      </c>
      <c r="F5175" s="121">
        <v>0.9</v>
      </c>
      <c r="G5175" s="121">
        <v>18.399999999999999</v>
      </c>
      <c r="H5175" s="121">
        <v>1.1000000000000001</v>
      </c>
      <c r="I5175" s="121">
        <v>35.5</v>
      </c>
      <c r="J5175" s="121">
        <v>1.4</v>
      </c>
    </row>
    <row r="5176" spans="1:10" hidden="1" x14ac:dyDescent="0.45">
      <c r="A5176" s="121" t="s">
        <v>185</v>
      </c>
      <c r="B5176" s="121">
        <v>2014</v>
      </c>
      <c r="C5176" s="121">
        <v>40.200000000000003</v>
      </c>
      <c r="D5176" s="121">
        <v>1.9</v>
      </c>
      <c r="E5176" s="121">
        <v>42.1</v>
      </c>
      <c r="F5176" s="121">
        <v>2.6</v>
      </c>
      <c r="G5176" s="121"/>
      <c r="H5176" s="121"/>
      <c r="I5176" s="121"/>
      <c r="J5176" s="121"/>
    </row>
    <row r="5177" spans="1:10" hidden="1" x14ac:dyDescent="0.45">
      <c r="A5177" s="121" t="s">
        <v>252</v>
      </c>
      <c r="B5177" s="121">
        <v>2014</v>
      </c>
      <c r="C5177" s="121">
        <v>31.7</v>
      </c>
      <c r="D5177" s="121">
        <v>1.1000000000000001</v>
      </c>
      <c r="E5177" s="121">
        <v>45</v>
      </c>
      <c r="F5177" s="121">
        <v>1.7</v>
      </c>
      <c r="G5177" s="121">
        <v>13.3</v>
      </c>
      <c r="H5177" s="121">
        <v>2</v>
      </c>
      <c r="I5177" s="121">
        <v>29.6</v>
      </c>
      <c r="J5177" s="121">
        <v>2.6</v>
      </c>
    </row>
    <row r="5178" spans="1:10" hidden="1" x14ac:dyDescent="0.45">
      <c r="A5178" s="121" t="s">
        <v>309</v>
      </c>
      <c r="B5178" s="121">
        <v>2014</v>
      </c>
      <c r="C5178" s="121">
        <v>36.5</v>
      </c>
      <c r="D5178" s="121">
        <v>2.2999999999999998</v>
      </c>
      <c r="E5178" s="121">
        <v>38.6</v>
      </c>
      <c r="F5178" s="121">
        <v>2.5</v>
      </c>
      <c r="G5178" s="121"/>
      <c r="H5178" s="121"/>
      <c r="I5178" s="121"/>
      <c r="J5178" s="121"/>
    </row>
    <row r="5179" spans="1:10" hidden="1" x14ac:dyDescent="0.45">
      <c r="A5179" s="121" t="s">
        <v>236</v>
      </c>
      <c r="B5179" s="121">
        <v>2014</v>
      </c>
      <c r="C5179" s="121">
        <v>26.4</v>
      </c>
      <c r="D5179" s="121">
        <v>1.6</v>
      </c>
      <c r="E5179" s="121">
        <v>34</v>
      </c>
      <c r="F5179" s="121">
        <v>1.8</v>
      </c>
      <c r="G5179" s="121"/>
      <c r="H5179" s="121"/>
      <c r="I5179" s="121"/>
      <c r="J5179" s="121"/>
    </row>
    <row r="5180" spans="1:10" hidden="1" x14ac:dyDescent="0.45">
      <c r="A5180" s="121" t="s">
        <v>70</v>
      </c>
      <c r="B5180" s="121">
        <v>2014</v>
      </c>
      <c r="C5180" s="121">
        <v>46.2</v>
      </c>
      <c r="D5180" s="121">
        <v>3</v>
      </c>
      <c r="E5180" s="121">
        <v>49.1</v>
      </c>
      <c r="F5180" s="121">
        <v>3.3</v>
      </c>
      <c r="G5180" s="121"/>
      <c r="H5180" s="121"/>
      <c r="I5180" s="121"/>
      <c r="J5180" s="121"/>
    </row>
    <row r="5181" spans="1:10" hidden="1" x14ac:dyDescent="0.45">
      <c r="A5181" s="121" t="s">
        <v>683</v>
      </c>
      <c r="B5181" s="121">
        <v>2014</v>
      </c>
      <c r="C5181" s="121">
        <v>31.3</v>
      </c>
      <c r="D5181" s="121">
        <v>0.7</v>
      </c>
      <c r="E5181" s="121">
        <v>33.799999999999997</v>
      </c>
      <c r="F5181" s="121">
        <v>0.8</v>
      </c>
      <c r="G5181" s="121">
        <v>2.5</v>
      </c>
      <c r="H5181" s="121">
        <v>1.1000000000000001</v>
      </c>
      <c r="I5181" s="121">
        <v>7.4</v>
      </c>
      <c r="J5181" s="121">
        <v>1.4</v>
      </c>
    </row>
    <row r="5182" spans="1:10" hidden="1" x14ac:dyDescent="0.45">
      <c r="A5182" s="121" t="s">
        <v>534</v>
      </c>
      <c r="B5182" s="121">
        <v>2014</v>
      </c>
      <c r="C5182" s="121">
        <v>28.2</v>
      </c>
      <c r="D5182" s="121">
        <v>2.4</v>
      </c>
      <c r="E5182" s="121">
        <v>42.8</v>
      </c>
      <c r="F5182" s="121">
        <v>4.8</v>
      </c>
      <c r="G5182" s="121"/>
      <c r="H5182" s="121"/>
      <c r="I5182" s="121"/>
      <c r="J5182" s="121"/>
    </row>
    <row r="5183" spans="1:10" hidden="1" x14ac:dyDescent="0.45">
      <c r="A5183" s="121" t="s">
        <v>239</v>
      </c>
      <c r="B5183" s="121">
        <v>2014</v>
      </c>
      <c r="C5183" s="121">
        <v>33.4</v>
      </c>
      <c r="D5183" s="121">
        <v>1.5</v>
      </c>
      <c r="E5183" s="121">
        <v>40.700000000000003</v>
      </c>
      <c r="F5183" s="121">
        <v>1.7</v>
      </c>
      <c r="G5183" s="121"/>
      <c r="H5183" s="121"/>
      <c r="I5183" s="121"/>
      <c r="J5183" s="121"/>
    </row>
    <row r="5184" spans="1:10" hidden="1" x14ac:dyDescent="0.45">
      <c r="A5184" s="121" t="s">
        <v>370</v>
      </c>
      <c r="B5184" s="121">
        <v>2014</v>
      </c>
      <c r="C5184" s="121">
        <v>35.1</v>
      </c>
      <c r="D5184" s="121">
        <v>1.1000000000000001</v>
      </c>
      <c r="E5184" s="121">
        <v>47.5</v>
      </c>
      <c r="F5184" s="121">
        <v>2.1</v>
      </c>
      <c r="G5184" s="121">
        <v>12.4</v>
      </c>
      <c r="H5184" s="121">
        <v>2.4</v>
      </c>
      <c r="I5184" s="121">
        <v>26.1</v>
      </c>
      <c r="J5184" s="121">
        <v>3.2</v>
      </c>
    </row>
    <row r="5185" spans="1:10" hidden="1" x14ac:dyDescent="0.45">
      <c r="A5185" s="121" t="s">
        <v>72</v>
      </c>
      <c r="B5185" s="121">
        <v>2014</v>
      </c>
      <c r="C5185" s="121">
        <v>49.5</v>
      </c>
      <c r="D5185" s="121">
        <v>3.9</v>
      </c>
      <c r="E5185" s="121">
        <v>57.9</v>
      </c>
      <c r="F5185" s="121">
        <v>3.4</v>
      </c>
      <c r="G5185" s="121"/>
      <c r="H5185" s="121"/>
      <c r="I5185" s="121"/>
      <c r="J5185" s="121"/>
    </row>
    <row r="5186" spans="1:10" hidden="1" x14ac:dyDescent="0.45">
      <c r="A5186" s="121" t="s">
        <v>74</v>
      </c>
      <c r="B5186" s="121">
        <v>2014</v>
      </c>
      <c r="C5186" s="121">
        <v>36.700000000000003</v>
      </c>
      <c r="D5186" s="121">
        <v>2.6</v>
      </c>
      <c r="E5186" s="121">
        <v>38.9</v>
      </c>
      <c r="F5186" s="121">
        <v>2.8</v>
      </c>
      <c r="G5186" s="121"/>
      <c r="H5186" s="121"/>
      <c r="I5186" s="121"/>
      <c r="J5186" s="121"/>
    </row>
    <row r="5187" spans="1:10" hidden="1" x14ac:dyDescent="0.45">
      <c r="A5187" s="121" t="s">
        <v>372</v>
      </c>
      <c r="B5187" s="121">
        <v>2014</v>
      </c>
      <c r="C5187" s="121">
        <v>35.1</v>
      </c>
      <c r="D5187" s="121">
        <v>0.9</v>
      </c>
      <c r="E5187" s="121">
        <v>52.9</v>
      </c>
      <c r="F5187" s="121">
        <v>1.3</v>
      </c>
      <c r="G5187" s="121">
        <v>17.8</v>
      </c>
      <c r="H5187" s="121">
        <v>1.6</v>
      </c>
      <c r="I5187" s="121">
        <v>33.6</v>
      </c>
      <c r="J5187" s="121">
        <v>2.1</v>
      </c>
    </row>
    <row r="5188" spans="1:10" hidden="1" x14ac:dyDescent="0.45">
      <c r="A5188" s="121" t="s">
        <v>424</v>
      </c>
      <c r="B5188" s="121">
        <v>2014</v>
      </c>
      <c r="C5188" s="121">
        <v>28.6</v>
      </c>
      <c r="D5188" s="121">
        <v>0.7</v>
      </c>
      <c r="E5188" s="121">
        <v>47.5</v>
      </c>
      <c r="F5188" s="121">
        <v>1.1000000000000001</v>
      </c>
      <c r="G5188" s="121">
        <v>18.899999999999999</v>
      </c>
      <c r="H5188" s="121">
        <v>1.3</v>
      </c>
      <c r="I5188" s="121">
        <v>39.799999999999997</v>
      </c>
      <c r="J5188" s="121">
        <v>1.7</v>
      </c>
    </row>
    <row r="5189" spans="1:10" hidden="1" x14ac:dyDescent="0.45">
      <c r="A5189" s="121" t="s">
        <v>685</v>
      </c>
      <c r="B5189" s="121">
        <v>2014</v>
      </c>
      <c r="C5189" s="121">
        <v>33.6</v>
      </c>
      <c r="D5189" s="121">
        <v>1.5</v>
      </c>
      <c r="E5189" s="121">
        <v>56.5</v>
      </c>
      <c r="F5189" s="121">
        <v>3.3</v>
      </c>
      <c r="G5189" s="121"/>
      <c r="H5189" s="121"/>
      <c r="I5189" s="121"/>
      <c r="J5189" s="121"/>
    </row>
    <row r="5190" spans="1:10" hidden="1" x14ac:dyDescent="0.45">
      <c r="A5190" s="121" t="s">
        <v>78</v>
      </c>
      <c r="B5190" s="121">
        <v>2014</v>
      </c>
      <c r="C5190" s="121">
        <v>45.8</v>
      </c>
      <c r="D5190" s="121">
        <v>2.2999999999999998</v>
      </c>
      <c r="E5190" s="121">
        <v>48.4</v>
      </c>
      <c r="F5190" s="121">
        <v>2.6</v>
      </c>
      <c r="G5190" s="121"/>
      <c r="H5190" s="121"/>
      <c r="I5190" s="121"/>
      <c r="J5190" s="121"/>
    </row>
    <row r="5191" spans="1:10" hidden="1" x14ac:dyDescent="0.45">
      <c r="A5191" s="121" t="s">
        <v>264</v>
      </c>
      <c r="B5191" s="121">
        <v>2014</v>
      </c>
      <c r="C5191" s="121">
        <v>40.9</v>
      </c>
      <c r="D5191" s="121">
        <v>1.9</v>
      </c>
      <c r="E5191" s="121">
        <v>44</v>
      </c>
      <c r="F5191" s="121">
        <v>2.1</v>
      </c>
      <c r="G5191" s="121"/>
      <c r="H5191" s="121"/>
      <c r="I5191" s="121"/>
      <c r="J5191" s="121"/>
    </row>
    <row r="5192" spans="1:10" hidden="1" x14ac:dyDescent="0.45">
      <c r="A5192" s="121" t="s">
        <v>287</v>
      </c>
      <c r="B5192" s="121">
        <v>2014</v>
      </c>
      <c r="C5192" s="121">
        <v>39</v>
      </c>
      <c r="D5192" s="121">
        <v>3</v>
      </c>
      <c r="E5192" s="121">
        <v>41.1</v>
      </c>
      <c r="F5192" s="121">
        <v>3.3</v>
      </c>
      <c r="G5192" s="121"/>
      <c r="H5192" s="121"/>
      <c r="I5192" s="121"/>
      <c r="J5192" s="121"/>
    </row>
    <row r="5193" spans="1:10" hidden="1" x14ac:dyDescent="0.45">
      <c r="A5193" s="121" t="s">
        <v>398</v>
      </c>
      <c r="B5193" s="121">
        <v>2014</v>
      </c>
      <c r="C5193" s="121">
        <v>27.1</v>
      </c>
      <c r="D5193" s="121">
        <v>1.8</v>
      </c>
      <c r="E5193" s="121">
        <v>44.4</v>
      </c>
      <c r="F5193" s="121">
        <v>3.5</v>
      </c>
      <c r="G5193" s="121"/>
      <c r="H5193" s="121"/>
      <c r="I5193" s="121"/>
      <c r="J5193" s="121"/>
    </row>
    <row r="5194" spans="1:10" hidden="1" x14ac:dyDescent="0.45">
      <c r="A5194" s="121" t="s">
        <v>82</v>
      </c>
      <c r="B5194" s="121">
        <v>2014</v>
      </c>
      <c r="C5194" s="121">
        <v>37.9</v>
      </c>
      <c r="D5194" s="121">
        <v>2.2000000000000002</v>
      </c>
      <c r="E5194" s="121">
        <v>39.5</v>
      </c>
      <c r="F5194" s="121">
        <v>2.5</v>
      </c>
      <c r="G5194" s="121"/>
      <c r="H5194" s="121"/>
      <c r="I5194" s="121"/>
      <c r="J5194" s="121"/>
    </row>
    <row r="5195" spans="1:10" hidden="1" x14ac:dyDescent="0.45">
      <c r="A5195" s="121" t="s">
        <v>84</v>
      </c>
      <c r="B5195" s="121">
        <v>2014</v>
      </c>
      <c r="C5195" s="121">
        <v>38.1</v>
      </c>
      <c r="D5195" s="121">
        <v>2.5</v>
      </c>
      <c r="E5195" s="121">
        <v>40.4</v>
      </c>
      <c r="F5195" s="121">
        <v>2.6</v>
      </c>
      <c r="G5195" s="121"/>
      <c r="H5195" s="121"/>
      <c r="I5195" s="121"/>
      <c r="J5195" s="121"/>
    </row>
    <row r="5196" spans="1:10" hidden="1" x14ac:dyDescent="0.45">
      <c r="A5196" s="121" t="s">
        <v>189</v>
      </c>
      <c r="B5196" s="121">
        <v>2014</v>
      </c>
      <c r="C5196" s="121">
        <v>43.4</v>
      </c>
      <c r="D5196" s="121">
        <v>0.7</v>
      </c>
      <c r="E5196" s="121">
        <v>46.2</v>
      </c>
      <c r="F5196" s="121">
        <v>0.8</v>
      </c>
      <c r="G5196" s="121">
        <v>2.8</v>
      </c>
      <c r="H5196" s="121">
        <v>1.1000000000000001</v>
      </c>
      <c r="I5196" s="121">
        <v>6.1</v>
      </c>
      <c r="J5196" s="121">
        <v>1.4</v>
      </c>
    </row>
    <row r="5197" spans="1:10" hidden="1" x14ac:dyDescent="0.45">
      <c r="A5197" s="121" t="s">
        <v>517</v>
      </c>
      <c r="B5197" s="121">
        <v>2014</v>
      </c>
      <c r="C5197" s="121">
        <v>33.700000000000003</v>
      </c>
      <c r="D5197" s="121">
        <v>1.2</v>
      </c>
      <c r="E5197" s="121">
        <v>52.1</v>
      </c>
      <c r="F5197" s="121">
        <v>2.6</v>
      </c>
      <c r="G5197" s="121"/>
      <c r="H5197" s="121"/>
      <c r="I5197" s="121"/>
      <c r="J5197" s="121"/>
    </row>
    <row r="5198" spans="1:10" hidden="1" x14ac:dyDescent="0.45">
      <c r="A5198" s="121" t="s">
        <v>254</v>
      </c>
      <c r="B5198" s="121">
        <v>2014</v>
      </c>
      <c r="C5198" s="121">
        <v>34.200000000000003</v>
      </c>
      <c r="D5198" s="121">
        <v>2</v>
      </c>
      <c r="E5198" s="121">
        <v>36.6</v>
      </c>
      <c r="F5198" s="121">
        <v>2.2000000000000002</v>
      </c>
      <c r="G5198" s="121"/>
      <c r="H5198" s="121"/>
      <c r="I5198" s="121"/>
      <c r="J5198" s="121"/>
    </row>
    <row r="5199" spans="1:10" hidden="1" x14ac:dyDescent="0.45">
      <c r="A5199" s="121" t="s">
        <v>400</v>
      </c>
      <c r="B5199" s="121">
        <v>2014</v>
      </c>
      <c r="C5199" s="121">
        <v>38.5</v>
      </c>
      <c r="D5199" s="121">
        <v>1.7</v>
      </c>
      <c r="E5199" s="121">
        <v>49.9</v>
      </c>
      <c r="F5199" s="121">
        <v>3.6</v>
      </c>
      <c r="G5199" s="121"/>
      <c r="H5199" s="121"/>
      <c r="I5199" s="121"/>
      <c r="J5199" s="121"/>
    </row>
    <row r="5200" spans="1:10" hidden="1" x14ac:dyDescent="0.45">
      <c r="A5200" s="121" t="s">
        <v>12</v>
      </c>
      <c r="B5200" s="121">
        <v>2014</v>
      </c>
      <c r="C5200" s="121">
        <v>41</v>
      </c>
      <c r="D5200" s="121">
        <v>2.7</v>
      </c>
      <c r="E5200" s="121">
        <v>43.8</v>
      </c>
      <c r="F5200" s="121">
        <v>2.9</v>
      </c>
      <c r="G5200" s="121"/>
      <c r="H5200" s="121"/>
      <c r="I5200" s="121"/>
      <c r="J5200" s="121"/>
    </row>
    <row r="5201" spans="1:10" hidden="1" x14ac:dyDescent="0.45">
      <c r="A5201" s="121" t="s">
        <v>88</v>
      </c>
      <c r="B5201" s="121">
        <v>2014</v>
      </c>
      <c r="C5201" s="121">
        <v>47.2</v>
      </c>
      <c r="D5201" s="121">
        <v>1.9</v>
      </c>
      <c r="E5201" s="121">
        <v>50.3</v>
      </c>
      <c r="F5201" s="121">
        <v>2.2000000000000002</v>
      </c>
      <c r="G5201" s="121"/>
      <c r="H5201" s="121"/>
      <c r="I5201" s="121"/>
      <c r="J5201" s="121"/>
    </row>
    <row r="5202" spans="1:10" hidden="1" x14ac:dyDescent="0.45">
      <c r="A5202" s="121" t="s">
        <v>266</v>
      </c>
      <c r="B5202" s="121">
        <v>2014</v>
      </c>
      <c r="C5202" s="121">
        <v>33.799999999999997</v>
      </c>
      <c r="D5202" s="121">
        <v>3.4</v>
      </c>
      <c r="E5202" s="121">
        <v>35.799999999999997</v>
      </c>
      <c r="F5202" s="121">
        <v>3.4</v>
      </c>
      <c r="G5202" s="121"/>
      <c r="H5202" s="121"/>
      <c r="I5202" s="121"/>
      <c r="J5202" s="121"/>
    </row>
    <row r="5203" spans="1:10" hidden="1" x14ac:dyDescent="0.45">
      <c r="A5203" s="121" t="s">
        <v>90</v>
      </c>
      <c r="B5203" s="121">
        <v>2014</v>
      </c>
      <c r="C5203" s="121">
        <v>65.099999999999994</v>
      </c>
      <c r="D5203" s="121">
        <v>2.9</v>
      </c>
      <c r="E5203" s="121">
        <v>68.7</v>
      </c>
      <c r="F5203" s="121">
        <v>2.9</v>
      </c>
      <c r="G5203" s="121"/>
      <c r="H5203" s="121"/>
      <c r="I5203" s="121"/>
      <c r="J5203" s="121"/>
    </row>
    <row r="5204" spans="1:10" hidden="1" x14ac:dyDescent="0.45">
      <c r="A5204" s="121" t="s">
        <v>428</v>
      </c>
      <c r="B5204" s="121">
        <v>2014</v>
      </c>
      <c r="C5204" s="121">
        <v>26.6</v>
      </c>
      <c r="D5204" s="121">
        <v>0.7</v>
      </c>
      <c r="E5204" s="121">
        <v>47.2</v>
      </c>
      <c r="F5204" s="121">
        <v>1.1000000000000001</v>
      </c>
      <c r="G5204" s="121">
        <v>20.6</v>
      </c>
      <c r="H5204" s="121">
        <v>1.3</v>
      </c>
      <c r="I5204" s="121">
        <v>43.6</v>
      </c>
      <c r="J5204" s="121">
        <v>1.7</v>
      </c>
    </row>
    <row r="5205" spans="1:10" x14ac:dyDescent="0.45">
      <c r="A5205" s="121" t="s">
        <v>441</v>
      </c>
      <c r="B5205" s="121">
        <v>2014</v>
      </c>
      <c r="C5205" s="121">
        <v>32.700000000000003</v>
      </c>
      <c r="D5205" s="121">
        <v>1.2</v>
      </c>
      <c r="E5205" s="121">
        <v>47.3</v>
      </c>
      <c r="F5205" s="121">
        <v>2.2000000000000002</v>
      </c>
      <c r="G5205" s="121">
        <v>14.6</v>
      </c>
      <c r="H5205" s="121">
        <v>2.5</v>
      </c>
      <c r="I5205" s="121">
        <v>30.9</v>
      </c>
      <c r="J5205" s="121">
        <v>3.3</v>
      </c>
    </row>
    <row r="5206" spans="1:10" hidden="1" x14ac:dyDescent="0.45">
      <c r="A5206" s="121" t="s">
        <v>193</v>
      </c>
      <c r="B5206" s="121">
        <v>2014</v>
      </c>
      <c r="C5206" s="121">
        <v>43.2</v>
      </c>
      <c r="D5206" s="121">
        <v>1.9</v>
      </c>
      <c r="E5206" s="121">
        <v>46.9</v>
      </c>
      <c r="F5206" s="121">
        <v>2.6</v>
      </c>
      <c r="G5206" s="121">
        <v>3.7</v>
      </c>
      <c r="H5206" s="121">
        <v>3.2</v>
      </c>
      <c r="I5206" s="121">
        <v>7.9</v>
      </c>
      <c r="J5206" s="121">
        <v>4.0999999999999996</v>
      </c>
    </row>
    <row r="5207" spans="1:10" hidden="1" x14ac:dyDescent="0.45">
      <c r="A5207" s="121" t="s">
        <v>92</v>
      </c>
      <c r="B5207" s="121">
        <v>2014</v>
      </c>
      <c r="C5207" s="121">
        <v>38</v>
      </c>
      <c r="D5207" s="121">
        <v>2.4</v>
      </c>
      <c r="E5207" s="121">
        <v>39.799999999999997</v>
      </c>
      <c r="F5207" s="121">
        <v>2.6</v>
      </c>
      <c r="G5207" s="121"/>
      <c r="H5207" s="121"/>
      <c r="I5207" s="121"/>
      <c r="J5207" s="121"/>
    </row>
    <row r="5208" spans="1:10" hidden="1" x14ac:dyDescent="0.45">
      <c r="A5208" s="121" t="s">
        <v>374</v>
      </c>
      <c r="B5208" s="121">
        <v>2014</v>
      </c>
      <c r="C5208" s="121">
        <v>25.1</v>
      </c>
      <c r="D5208" s="121">
        <v>0.6</v>
      </c>
      <c r="E5208" s="121">
        <v>44.5</v>
      </c>
      <c r="F5208" s="121">
        <v>0.8</v>
      </c>
      <c r="G5208" s="121">
        <v>19.399999999999999</v>
      </c>
      <c r="H5208" s="121">
        <v>1</v>
      </c>
      <c r="I5208" s="121">
        <v>43.6</v>
      </c>
      <c r="J5208" s="121">
        <v>1.3</v>
      </c>
    </row>
    <row r="5209" spans="1:10" hidden="1" x14ac:dyDescent="0.45">
      <c r="A5209" s="121" t="s">
        <v>291</v>
      </c>
      <c r="B5209" s="121">
        <v>2014</v>
      </c>
      <c r="C5209" s="121">
        <v>34</v>
      </c>
      <c r="D5209" s="121">
        <v>2.1</v>
      </c>
      <c r="E5209" s="121">
        <v>35.799999999999997</v>
      </c>
      <c r="F5209" s="121">
        <v>2.4</v>
      </c>
      <c r="G5209" s="121"/>
      <c r="H5209" s="121"/>
      <c r="I5209" s="121"/>
      <c r="J5209" s="121"/>
    </row>
    <row r="5210" spans="1:10" hidden="1" x14ac:dyDescent="0.45">
      <c r="A5210" s="121" t="s">
        <v>466</v>
      </c>
      <c r="B5210" s="121">
        <v>2014</v>
      </c>
      <c r="C5210" s="121">
        <v>48.7</v>
      </c>
      <c r="D5210" s="121">
        <v>2.7</v>
      </c>
      <c r="E5210" s="121">
        <v>51.9</v>
      </c>
      <c r="F5210" s="121">
        <v>2.9</v>
      </c>
      <c r="G5210" s="121"/>
      <c r="H5210" s="121"/>
      <c r="I5210" s="121"/>
      <c r="J5210" s="121"/>
    </row>
    <row r="5211" spans="1:10" hidden="1" x14ac:dyDescent="0.45">
      <c r="A5211" s="121" t="s">
        <v>687</v>
      </c>
      <c r="B5211" s="121">
        <v>2014</v>
      </c>
      <c r="C5211" s="121">
        <v>36.4</v>
      </c>
      <c r="D5211" s="121">
        <v>2.4</v>
      </c>
      <c r="E5211" s="121">
        <v>38.799999999999997</v>
      </c>
      <c r="F5211" s="121">
        <v>2.7</v>
      </c>
      <c r="G5211" s="121"/>
      <c r="H5211" s="121"/>
      <c r="I5211" s="121"/>
      <c r="J5211" s="121"/>
    </row>
    <row r="5212" spans="1:10" hidden="1" x14ac:dyDescent="0.45">
      <c r="A5212" s="121" t="s">
        <v>195</v>
      </c>
      <c r="B5212" s="121">
        <v>2014</v>
      </c>
      <c r="C5212" s="121">
        <v>46.6</v>
      </c>
      <c r="D5212" s="121">
        <v>0.9</v>
      </c>
      <c r="E5212" s="121">
        <v>50.9</v>
      </c>
      <c r="F5212" s="121">
        <v>1.2</v>
      </c>
      <c r="G5212" s="121">
        <v>4.3</v>
      </c>
      <c r="H5212" s="121">
        <v>1.5</v>
      </c>
      <c r="I5212" s="121">
        <v>8.4</v>
      </c>
      <c r="J5212" s="121">
        <v>1.9</v>
      </c>
    </row>
    <row r="5213" spans="1:10" hidden="1" x14ac:dyDescent="0.45">
      <c r="A5213" s="121" t="s">
        <v>197</v>
      </c>
      <c r="B5213" s="121">
        <v>2014</v>
      </c>
      <c r="C5213" s="121">
        <v>45.5</v>
      </c>
      <c r="D5213" s="121">
        <v>0.7</v>
      </c>
      <c r="E5213" s="121">
        <v>46.6</v>
      </c>
      <c r="F5213" s="121">
        <v>0.8</v>
      </c>
      <c r="G5213" s="121">
        <v>1.1000000000000001</v>
      </c>
      <c r="H5213" s="121">
        <v>1.1000000000000001</v>
      </c>
      <c r="I5213" s="121">
        <v>2.4</v>
      </c>
      <c r="J5213" s="121">
        <v>1.4</v>
      </c>
    </row>
    <row r="5214" spans="1:10" hidden="1" x14ac:dyDescent="0.45">
      <c r="A5214" s="121" t="s">
        <v>199</v>
      </c>
      <c r="B5214" s="121">
        <v>2014</v>
      </c>
      <c r="C5214" s="121">
        <v>44.3</v>
      </c>
      <c r="D5214" s="121">
        <v>0.5</v>
      </c>
      <c r="E5214" s="121">
        <v>47.1</v>
      </c>
      <c r="F5214" s="121">
        <v>0.6</v>
      </c>
      <c r="G5214" s="121">
        <v>2.8</v>
      </c>
      <c r="H5214" s="121">
        <v>0.8</v>
      </c>
      <c r="I5214" s="121">
        <v>5.9</v>
      </c>
      <c r="J5214" s="121">
        <v>1</v>
      </c>
    </row>
    <row r="5215" spans="1:10" hidden="1" x14ac:dyDescent="0.45">
      <c r="A5215" s="121" t="s">
        <v>268</v>
      </c>
      <c r="B5215" s="121">
        <v>2014</v>
      </c>
      <c r="C5215" s="121">
        <v>41.3</v>
      </c>
      <c r="D5215" s="121">
        <v>2.2999999999999998</v>
      </c>
      <c r="E5215" s="121">
        <v>45.4</v>
      </c>
      <c r="F5215" s="121">
        <v>2.2000000000000002</v>
      </c>
      <c r="G5215" s="121"/>
      <c r="H5215" s="121"/>
      <c r="I5215" s="121"/>
      <c r="J5215" s="121"/>
    </row>
    <row r="5216" spans="1:10" hidden="1" x14ac:dyDescent="0.45">
      <c r="A5216" s="121" t="s">
        <v>339</v>
      </c>
      <c r="B5216" s="121">
        <v>2014</v>
      </c>
      <c r="C5216" s="121">
        <v>30.2</v>
      </c>
      <c r="D5216" s="121">
        <v>0.6</v>
      </c>
      <c r="E5216" s="121">
        <v>47.6</v>
      </c>
      <c r="F5216" s="121">
        <v>0.8</v>
      </c>
      <c r="G5216" s="121">
        <v>17.399999999999999</v>
      </c>
      <c r="H5216" s="121">
        <v>1</v>
      </c>
      <c r="I5216" s="121">
        <v>36.6</v>
      </c>
      <c r="J5216" s="121">
        <v>1.3</v>
      </c>
    </row>
    <row r="5217" spans="1:10" hidden="1" x14ac:dyDescent="0.45">
      <c r="A5217" s="121" t="s">
        <v>404</v>
      </c>
      <c r="B5217" s="121">
        <v>2014</v>
      </c>
      <c r="C5217" s="121">
        <v>33.200000000000003</v>
      </c>
      <c r="D5217" s="121">
        <v>1.1000000000000001</v>
      </c>
      <c r="E5217" s="121">
        <v>51.5</v>
      </c>
      <c r="F5217" s="121">
        <v>2.1</v>
      </c>
      <c r="G5217" s="121">
        <v>18.3</v>
      </c>
      <c r="H5217" s="121">
        <v>2.4</v>
      </c>
      <c r="I5217" s="121">
        <v>35.5</v>
      </c>
      <c r="J5217" s="121">
        <v>3.2</v>
      </c>
    </row>
    <row r="5218" spans="1:10" hidden="1" x14ac:dyDescent="0.45">
      <c r="A5218" s="121" t="s">
        <v>201</v>
      </c>
      <c r="B5218" s="121">
        <v>2014</v>
      </c>
      <c r="C5218" s="121">
        <v>51</v>
      </c>
      <c r="D5218" s="121">
        <v>1.9</v>
      </c>
      <c r="E5218" s="121">
        <v>55.2</v>
      </c>
      <c r="F5218" s="121">
        <v>2.5</v>
      </c>
      <c r="G5218" s="121"/>
      <c r="H5218" s="121"/>
      <c r="I5218" s="121"/>
      <c r="J5218" s="121"/>
    </row>
    <row r="5219" spans="1:10" hidden="1" x14ac:dyDescent="0.45">
      <c r="A5219" s="121" t="s">
        <v>342</v>
      </c>
      <c r="B5219" s="121">
        <v>2014</v>
      </c>
      <c r="C5219" s="121">
        <v>33.5</v>
      </c>
      <c r="D5219" s="121">
        <v>0.9</v>
      </c>
      <c r="E5219" s="121">
        <v>44.6</v>
      </c>
      <c r="F5219" s="121">
        <v>1.4</v>
      </c>
      <c r="G5219" s="121">
        <v>11.1</v>
      </c>
      <c r="H5219" s="121">
        <v>1.7</v>
      </c>
      <c r="I5219" s="121">
        <v>24.9</v>
      </c>
      <c r="J5219" s="121">
        <v>2.2000000000000002</v>
      </c>
    </row>
    <row r="5220" spans="1:10" hidden="1" x14ac:dyDescent="0.45">
      <c r="A5220" s="121" t="s">
        <v>688</v>
      </c>
      <c r="B5220" s="121">
        <v>2014</v>
      </c>
      <c r="C5220" s="121">
        <v>34.1</v>
      </c>
      <c r="D5220" s="121">
        <v>0.7</v>
      </c>
      <c r="E5220" s="121">
        <v>45</v>
      </c>
      <c r="F5220" s="121">
        <v>0.7</v>
      </c>
      <c r="G5220" s="121">
        <v>10.9</v>
      </c>
      <c r="H5220" s="121">
        <v>1</v>
      </c>
      <c r="I5220" s="121">
        <v>24.2</v>
      </c>
      <c r="J5220" s="121">
        <v>1.2</v>
      </c>
    </row>
    <row r="5221" spans="1:10" hidden="1" x14ac:dyDescent="0.45">
      <c r="A5221" s="121" t="s">
        <v>98</v>
      </c>
      <c r="B5221" s="121">
        <v>2014</v>
      </c>
      <c r="C5221" s="121">
        <v>50.5</v>
      </c>
      <c r="D5221" s="121">
        <v>2.4</v>
      </c>
      <c r="E5221" s="121">
        <v>53.3</v>
      </c>
      <c r="F5221" s="121">
        <v>2.5</v>
      </c>
      <c r="G5221" s="121"/>
      <c r="H5221" s="121"/>
      <c r="I5221" s="121"/>
      <c r="J5221" s="121"/>
    </row>
    <row r="5222" spans="1:10" hidden="1" x14ac:dyDescent="0.45">
      <c r="A5222" s="121" t="s">
        <v>689</v>
      </c>
      <c r="B5222" s="121">
        <v>2014</v>
      </c>
      <c r="C5222" s="121">
        <v>37.1</v>
      </c>
      <c r="D5222" s="121">
        <v>3.3</v>
      </c>
      <c r="E5222" s="121">
        <v>39.299999999999997</v>
      </c>
      <c r="F5222" s="121">
        <v>3.3</v>
      </c>
      <c r="G5222" s="121"/>
      <c r="H5222" s="121"/>
      <c r="I5222" s="121"/>
      <c r="J5222" s="121"/>
    </row>
    <row r="5223" spans="1:10" hidden="1" x14ac:dyDescent="0.45">
      <c r="A5223" s="121" t="s">
        <v>406</v>
      </c>
      <c r="B5223" s="121">
        <v>2014</v>
      </c>
      <c r="C5223" s="121">
        <v>24.4</v>
      </c>
      <c r="D5223" s="121">
        <v>2.5</v>
      </c>
      <c r="E5223" s="121">
        <v>38.1</v>
      </c>
      <c r="F5223" s="121">
        <v>4.5999999999999996</v>
      </c>
      <c r="G5223" s="121"/>
      <c r="H5223" s="121"/>
      <c r="I5223" s="121"/>
      <c r="J5223" s="121"/>
    </row>
    <row r="5224" spans="1:10" hidden="1" x14ac:dyDescent="0.45">
      <c r="A5224" s="121" t="s">
        <v>408</v>
      </c>
      <c r="B5224" s="121">
        <v>2014</v>
      </c>
      <c r="C5224" s="121">
        <v>34</v>
      </c>
      <c r="D5224" s="121">
        <v>0.9</v>
      </c>
      <c r="E5224" s="121">
        <v>51.3</v>
      </c>
      <c r="F5224" s="121">
        <v>1.2</v>
      </c>
      <c r="G5224" s="121">
        <v>17.3</v>
      </c>
      <c r="H5224" s="121">
        <v>1.5</v>
      </c>
      <c r="I5224" s="121">
        <v>33.700000000000003</v>
      </c>
      <c r="J5224" s="121">
        <v>1.9</v>
      </c>
    </row>
    <row r="5225" spans="1:10" hidden="1" x14ac:dyDescent="0.45">
      <c r="A5225" s="121" t="s">
        <v>108</v>
      </c>
      <c r="B5225" s="121">
        <v>2014</v>
      </c>
      <c r="C5225" s="121">
        <v>40.4</v>
      </c>
      <c r="D5225" s="121">
        <v>2.9</v>
      </c>
      <c r="E5225" s="121">
        <v>42.4</v>
      </c>
      <c r="F5225" s="121">
        <v>3</v>
      </c>
      <c r="G5225" s="121"/>
      <c r="H5225" s="121"/>
      <c r="I5225" s="121"/>
      <c r="J5225" s="121"/>
    </row>
    <row r="5226" spans="1:10" hidden="1" x14ac:dyDescent="0.45">
      <c r="A5226" s="121" t="s">
        <v>270</v>
      </c>
      <c r="B5226" s="121">
        <v>2014</v>
      </c>
      <c r="C5226" s="121">
        <v>38.9</v>
      </c>
      <c r="D5226" s="121">
        <v>1.3</v>
      </c>
      <c r="E5226" s="121">
        <v>43.7</v>
      </c>
      <c r="F5226" s="121">
        <v>1.8</v>
      </c>
      <c r="G5226" s="121">
        <v>4.8</v>
      </c>
      <c r="H5226" s="121">
        <v>2.2000000000000002</v>
      </c>
      <c r="I5226" s="121">
        <v>11</v>
      </c>
      <c r="J5226" s="121">
        <v>2.8</v>
      </c>
    </row>
    <row r="5227" spans="1:10" hidden="1" x14ac:dyDescent="0.45">
      <c r="A5227" s="121" t="s">
        <v>346</v>
      </c>
      <c r="B5227" s="121">
        <v>2014</v>
      </c>
      <c r="C5227" s="121">
        <v>24.4</v>
      </c>
      <c r="D5227" s="121">
        <v>0.7</v>
      </c>
      <c r="E5227" s="121">
        <v>40.6</v>
      </c>
      <c r="F5227" s="121">
        <v>1</v>
      </c>
      <c r="G5227" s="121">
        <v>16.2</v>
      </c>
      <c r="H5227" s="121">
        <v>1.2</v>
      </c>
      <c r="I5227" s="121">
        <v>39.9</v>
      </c>
      <c r="J5227" s="121">
        <v>1.6</v>
      </c>
    </row>
    <row r="5228" spans="1:10" hidden="1" x14ac:dyDescent="0.45">
      <c r="A5228" s="121" t="s">
        <v>410</v>
      </c>
      <c r="B5228" s="121">
        <v>2014</v>
      </c>
      <c r="C5228" s="121">
        <v>25.3</v>
      </c>
      <c r="D5228" s="121">
        <v>0.6</v>
      </c>
      <c r="E5228" s="121">
        <v>42.2</v>
      </c>
      <c r="F5228" s="121">
        <v>0.9</v>
      </c>
      <c r="G5228" s="121">
        <v>16.899999999999999</v>
      </c>
      <c r="H5228" s="121">
        <v>1.1000000000000001</v>
      </c>
      <c r="I5228" s="121">
        <v>40</v>
      </c>
      <c r="J5228" s="121">
        <v>1.4</v>
      </c>
    </row>
    <row r="5229" spans="1:10" hidden="1" x14ac:dyDescent="0.45">
      <c r="A5229" s="121" t="s">
        <v>112</v>
      </c>
      <c r="B5229" s="121">
        <v>2014</v>
      </c>
      <c r="C5229" s="121">
        <v>59.7</v>
      </c>
      <c r="D5229" s="121">
        <v>1.5</v>
      </c>
      <c r="E5229" s="121">
        <v>68.599999999999994</v>
      </c>
      <c r="F5229" s="121">
        <v>1.6</v>
      </c>
      <c r="G5229" s="121">
        <v>8.9</v>
      </c>
      <c r="H5229" s="121">
        <v>2.2000000000000002</v>
      </c>
      <c r="I5229" s="121">
        <v>13</v>
      </c>
      <c r="J5229" s="121">
        <v>2.7</v>
      </c>
    </row>
    <row r="5230" spans="1:10" hidden="1" x14ac:dyDescent="0.45">
      <c r="A5230" s="121" t="s">
        <v>412</v>
      </c>
      <c r="B5230" s="121">
        <v>2014</v>
      </c>
      <c r="C5230" s="121">
        <v>32.799999999999997</v>
      </c>
      <c r="D5230" s="121">
        <v>0.7</v>
      </c>
      <c r="E5230" s="121">
        <v>50</v>
      </c>
      <c r="F5230" s="121">
        <v>0.9</v>
      </c>
      <c r="G5230" s="121">
        <v>17.2</v>
      </c>
      <c r="H5230" s="121">
        <v>1.1000000000000001</v>
      </c>
      <c r="I5230" s="121">
        <v>34.4</v>
      </c>
      <c r="J5230" s="121">
        <v>1.4</v>
      </c>
    </row>
    <row r="5231" spans="1:10" hidden="1" x14ac:dyDescent="0.45">
      <c r="A5231" s="121" t="s">
        <v>293</v>
      </c>
      <c r="B5231" s="121">
        <v>2014</v>
      </c>
      <c r="C5231" s="121">
        <v>48.5</v>
      </c>
      <c r="D5231" s="121">
        <v>2.2000000000000002</v>
      </c>
      <c r="E5231" s="121">
        <v>45.2</v>
      </c>
      <c r="F5231" s="121">
        <v>2.1</v>
      </c>
      <c r="G5231" s="121"/>
      <c r="H5231" s="121"/>
      <c r="I5231" s="121"/>
      <c r="J5231" s="121"/>
    </row>
    <row r="5232" spans="1:10" hidden="1" x14ac:dyDescent="0.45">
      <c r="A5232" s="121" t="s">
        <v>539</v>
      </c>
      <c r="B5232" s="121">
        <v>2014</v>
      </c>
      <c r="C5232" s="121">
        <v>45.4</v>
      </c>
      <c r="D5232" s="121">
        <v>3.4</v>
      </c>
      <c r="E5232" s="121">
        <v>48.1</v>
      </c>
      <c r="F5232" s="121">
        <v>4.3</v>
      </c>
      <c r="G5232" s="121"/>
      <c r="H5232" s="121"/>
      <c r="I5232" s="121"/>
      <c r="J5232" s="121"/>
    </row>
    <row r="5233" spans="1:10" hidden="1" x14ac:dyDescent="0.45">
      <c r="A5233" s="121" t="s">
        <v>14</v>
      </c>
      <c r="B5233" s="121">
        <v>2014</v>
      </c>
      <c r="C5233" s="121">
        <v>36.9</v>
      </c>
      <c r="D5233" s="121">
        <v>3.7</v>
      </c>
      <c r="E5233" s="121">
        <v>39.299999999999997</v>
      </c>
      <c r="F5233" s="121">
        <v>3.6</v>
      </c>
      <c r="G5233" s="121"/>
      <c r="H5233" s="121"/>
      <c r="I5233" s="121"/>
      <c r="J5233" s="121"/>
    </row>
    <row r="5234" spans="1:10" hidden="1" x14ac:dyDescent="0.45">
      <c r="A5234" s="121" t="s">
        <v>216</v>
      </c>
      <c r="B5234" s="121">
        <v>2014</v>
      </c>
      <c r="C5234" s="121">
        <v>46.9</v>
      </c>
      <c r="D5234" s="121">
        <v>3.9</v>
      </c>
      <c r="E5234" s="121">
        <v>48.6</v>
      </c>
      <c r="F5234" s="121">
        <v>5.3</v>
      </c>
      <c r="G5234" s="121"/>
      <c r="H5234" s="121"/>
      <c r="I5234" s="121"/>
      <c r="J5234" s="121"/>
    </row>
    <row r="5235" spans="1:10" hidden="1" x14ac:dyDescent="0.45">
      <c r="A5235" s="121" t="s">
        <v>692</v>
      </c>
      <c r="B5235" s="121">
        <v>2014</v>
      </c>
      <c r="C5235" s="121">
        <v>59.3</v>
      </c>
      <c r="D5235" s="121">
        <v>3.7</v>
      </c>
      <c r="E5235" s="121">
        <v>55.7</v>
      </c>
      <c r="F5235" s="121">
        <v>3.4</v>
      </c>
      <c r="G5235" s="121"/>
      <c r="H5235" s="121"/>
      <c r="I5235" s="121"/>
      <c r="J5235" s="121"/>
    </row>
    <row r="5236" spans="1:10" hidden="1" x14ac:dyDescent="0.45">
      <c r="A5236" s="121" t="s">
        <v>379</v>
      </c>
      <c r="B5236" s="121">
        <v>2014</v>
      </c>
      <c r="C5236" s="121">
        <v>26.1</v>
      </c>
      <c r="D5236" s="121">
        <v>0.7</v>
      </c>
      <c r="E5236" s="121">
        <v>50.8</v>
      </c>
      <c r="F5236" s="121">
        <v>1.2</v>
      </c>
      <c r="G5236" s="121">
        <v>24.7</v>
      </c>
      <c r="H5236" s="121">
        <v>1.4</v>
      </c>
      <c r="I5236" s="121">
        <v>48.6</v>
      </c>
      <c r="J5236" s="121">
        <v>1.8</v>
      </c>
    </row>
    <row r="5237" spans="1:10" hidden="1" x14ac:dyDescent="0.45">
      <c r="A5237" s="121" t="s">
        <v>430</v>
      </c>
      <c r="B5237" s="121">
        <v>2014</v>
      </c>
      <c r="C5237" s="121">
        <v>28.6</v>
      </c>
      <c r="D5237" s="121">
        <v>0.8</v>
      </c>
      <c r="E5237" s="121">
        <v>40.5</v>
      </c>
      <c r="F5237" s="121">
        <v>1.1000000000000001</v>
      </c>
      <c r="G5237" s="121">
        <v>11.9</v>
      </c>
      <c r="H5237" s="121">
        <v>1.4</v>
      </c>
      <c r="I5237" s="121">
        <v>29.4</v>
      </c>
      <c r="J5237" s="121">
        <v>1.8</v>
      </c>
    </row>
    <row r="5238" spans="1:10" hidden="1" x14ac:dyDescent="0.45">
      <c r="A5238" s="121" t="s">
        <v>520</v>
      </c>
      <c r="B5238" s="121">
        <v>2014</v>
      </c>
      <c r="C5238" s="121">
        <v>29.9</v>
      </c>
      <c r="D5238" s="121">
        <v>0.7</v>
      </c>
      <c r="E5238" s="121">
        <v>31.9</v>
      </c>
      <c r="F5238" s="121">
        <v>0.7</v>
      </c>
      <c r="G5238" s="121">
        <v>2</v>
      </c>
      <c r="H5238" s="121">
        <v>1</v>
      </c>
      <c r="I5238" s="121">
        <v>6.3</v>
      </c>
      <c r="J5238" s="121">
        <v>1.2</v>
      </c>
    </row>
    <row r="5239" spans="1:10" hidden="1" x14ac:dyDescent="0.45">
      <c r="A5239" s="121" t="s">
        <v>241</v>
      </c>
      <c r="B5239" s="121">
        <v>2014</v>
      </c>
      <c r="C5239" s="121">
        <v>43.6</v>
      </c>
      <c r="D5239" s="121">
        <v>2.8</v>
      </c>
      <c r="E5239" s="121">
        <v>38.299999999999997</v>
      </c>
      <c r="F5239" s="121">
        <v>3.1</v>
      </c>
      <c r="G5239" s="121"/>
      <c r="H5239" s="121"/>
      <c r="I5239" s="121"/>
      <c r="J5239" s="121"/>
    </row>
    <row r="5240" spans="1:10" hidden="1" x14ac:dyDescent="0.45">
      <c r="A5240" s="121" t="s">
        <v>521</v>
      </c>
      <c r="B5240" s="121">
        <v>2014</v>
      </c>
      <c r="C5240" s="121">
        <v>44.3</v>
      </c>
      <c r="D5240" s="121">
        <v>2.1</v>
      </c>
      <c r="E5240" s="121">
        <v>41.1</v>
      </c>
      <c r="F5240" s="121">
        <v>2.2000000000000002</v>
      </c>
      <c r="G5240" s="121"/>
      <c r="H5240" s="121"/>
      <c r="I5240" s="121"/>
      <c r="J5240" s="121"/>
    </row>
    <row r="5241" spans="1:10" hidden="1" x14ac:dyDescent="0.45">
      <c r="A5241" s="121" t="s">
        <v>272</v>
      </c>
      <c r="B5241" s="121">
        <v>2014</v>
      </c>
      <c r="C5241" s="121">
        <v>40.1</v>
      </c>
      <c r="D5241" s="121">
        <v>1.4</v>
      </c>
      <c r="E5241" s="121">
        <v>42.9</v>
      </c>
      <c r="F5241" s="121">
        <v>1.4</v>
      </c>
      <c r="G5241" s="121"/>
      <c r="H5241" s="121"/>
      <c r="I5241" s="121"/>
      <c r="J5241" s="121"/>
    </row>
    <row r="5242" spans="1:10" hidden="1" x14ac:dyDescent="0.45">
      <c r="A5242" s="121" t="s">
        <v>274</v>
      </c>
      <c r="B5242" s="121">
        <v>2014</v>
      </c>
      <c r="C5242" s="121">
        <v>33</v>
      </c>
      <c r="D5242" s="121">
        <v>3.3</v>
      </c>
      <c r="E5242" s="121">
        <v>34.799999999999997</v>
      </c>
      <c r="F5242" s="121">
        <v>3.2</v>
      </c>
      <c r="G5242" s="121"/>
      <c r="H5242" s="121"/>
      <c r="I5242" s="121"/>
      <c r="J5242" s="121"/>
    </row>
    <row r="5243" spans="1:10" hidden="1" x14ac:dyDescent="0.45">
      <c r="A5243" s="121" t="s">
        <v>116</v>
      </c>
      <c r="B5243" s="121">
        <v>2014</v>
      </c>
      <c r="C5243" s="121">
        <v>43.9</v>
      </c>
      <c r="D5243" s="121">
        <v>2.7</v>
      </c>
      <c r="E5243" s="121">
        <v>46.5</v>
      </c>
      <c r="F5243" s="121">
        <v>2.9</v>
      </c>
      <c r="G5243" s="121"/>
      <c r="H5243" s="121"/>
      <c r="I5243" s="121"/>
      <c r="J5243" s="121"/>
    </row>
    <row r="5244" spans="1:10" hidden="1" x14ac:dyDescent="0.45">
      <c r="A5244" s="121" t="s">
        <v>484</v>
      </c>
      <c r="B5244" s="121">
        <v>2014</v>
      </c>
      <c r="C5244" s="121">
        <v>37.700000000000003</v>
      </c>
      <c r="D5244" s="121">
        <v>3.1</v>
      </c>
      <c r="E5244" s="121">
        <v>41.7</v>
      </c>
      <c r="F5244" s="121">
        <v>3.4</v>
      </c>
      <c r="G5244" s="121"/>
      <c r="H5244" s="121"/>
      <c r="I5244" s="121"/>
      <c r="J5244" s="121"/>
    </row>
    <row r="5245" spans="1:10" hidden="1" x14ac:dyDescent="0.45">
      <c r="A5245" s="121" t="s">
        <v>16</v>
      </c>
      <c r="B5245" s="121">
        <v>2014</v>
      </c>
      <c r="C5245" s="121">
        <v>39</v>
      </c>
      <c r="D5245" s="121">
        <v>2.5</v>
      </c>
      <c r="E5245" s="121">
        <v>41</v>
      </c>
      <c r="F5245" s="121">
        <v>2.7</v>
      </c>
      <c r="G5245" s="121"/>
      <c r="H5245" s="121"/>
      <c r="I5245" s="121"/>
      <c r="J5245" s="121"/>
    </row>
    <row r="5246" spans="1:10" hidden="1" x14ac:dyDescent="0.45">
      <c r="A5246" s="121" t="s">
        <v>324</v>
      </c>
      <c r="B5246" s="121">
        <v>2014</v>
      </c>
      <c r="C5246" s="121">
        <v>40.200000000000003</v>
      </c>
      <c r="D5246" s="121">
        <v>1.2</v>
      </c>
      <c r="E5246" s="121">
        <v>43.5</v>
      </c>
      <c r="F5246" s="121">
        <v>1.5</v>
      </c>
      <c r="G5246" s="121">
        <v>3.3</v>
      </c>
      <c r="H5246" s="121">
        <v>1.9</v>
      </c>
      <c r="I5246" s="121">
        <v>7.6</v>
      </c>
      <c r="J5246" s="121">
        <v>2.4</v>
      </c>
    </row>
    <row r="5247" spans="1:10" hidden="1" x14ac:dyDescent="0.45">
      <c r="A5247" s="121" t="s">
        <v>118</v>
      </c>
      <c r="B5247" s="121">
        <v>2014</v>
      </c>
      <c r="C5247" s="121">
        <v>44.1</v>
      </c>
      <c r="D5247" s="121">
        <v>2.2000000000000002</v>
      </c>
      <c r="E5247" s="121">
        <v>46.7</v>
      </c>
      <c r="F5247" s="121">
        <v>2.2999999999999998</v>
      </c>
      <c r="G5247" s="121"/>
      <c r="H5247" s="121"/>
      <c r="I5247" s="121"/>
      <c r="J5247" s="121"/>
    </row>
    <row r="5248" spans="1:10" hidden="1" x14ac:dyDescent="0.45">
      <c r="A5248" s="121" t="s">
        <v>348</v>
      </c>
      <c r="B5248" s="121">
        <v>2014</v>
      </c>
      <c r="C5248" s="121">
        <v>27</v>
      </c>
      <c r="D5248" s="121">
        <v>1.7</v>
      </c>
      <c r="E5248" s="121">
        <v>22.2</v>
      </c>
      <c r="F5248" s="121">
        <v>2.5</v>
      </c>
      <c r="G5248" s="121">
        <v>-4.8</v>
      </c>
      <c r="H5248" s="121">
        <v>3</v>
      </c>
      <c r="I5248" s="121">
        <v>-21.6</v>
      </c>
      <c r="J5248" s="121">
        <v>3.9</v>
      </c>
    </row>
    <row r="5249" spans="1:10" hidden="1" x14ac:dyDescent="0.45">
      <c r="A5249" s="121" t="s">
        <v>522</v>
      </c>
      <c r="B5249" s="121">
        <v>2014</v>
      </c>
      <c r="C5249" s="121">
        <v>32.700000000000003</v>
      </c>
      <c r="D5249" s="121">
        <v>0.6</v>
      </c>
      <c r="E5249" s="121">
        <v>52.4</v>
      </c>
      <c r="F5249" s="121">
        <v>0.8</v>
      </c>
      <c r="G5249" s="121">
        <v>19.7</v>
      </c>
      <c r="H5249" s="121">
        <v>1</v>
      </c>
      <c r="I5249" s="121">
        <v>37.6</v>
      </c>
      <c r="J5249" s="121">
        <v>1.3</v>
      </c>
    </row>
    <row r="5250" spans="1:10" hidden="1" x14ac:dyDescent="0.45">
      <c r="A5250" s="121" t="s">
        <v>523</v>
      </c>
      <c r="B5250" s="121">
        <v>2014</v>
      </c>
      <c r="C5250" s="121">
        <v>38.1</v>
      </c>
      <c r="D5250" s="121">
        <v>0.6</v>
      </c>
      <c r="E5250" s="121">
        <v>51</v>
      </c>
      <c r="F5250" s="121">
        <v>0.8</v>
      </c>
      <c r="G5250" s="121">
        <v>12.9</v>
      </c>
      <c r="H5250" s="121">
        <v>1</v>
      </c>
      <c r="I5250" s="121">
        <v>25.3</v>
      </c>
      <c r="J5250" s="121">
        <v>1.3</v>
      </c>
    </row>
    <row r="5251" spans="1:10" hidden="1" x14ac:dyDescent="0.45">
      <c r="A5251" s="121" t="s">
        <v>224</v>
      </c>
      <c r="B5251" s="121">
        <v>2014</v>
      </c>
      <c r="C5251" s="121">
        <v>36.200000000000003</v>
      </c>
      <c r="D5251" s="121">
        <v>0.5</v>
      </c>
      <c r="E5251" s="121">
        <v>46</v>
      </c>
      <c r="F5251" s="121">
        <v>0.6</v>
      </c>
      <c r="G5251" s="121">
        <v>9.8000000000000007</v>
      </c>
      <c r="H5251" s="121">
        <v>0.8</v>
      </c>
      <c r="I5251" s="121">
        <v>21.3</v>
      </c>
      <c r="J5251" s="121">
        <v>1</v>
      </c>
    </row>
    <row r="5252" spans="1:10" hidden="1" x14ac:dyDescent="0.45">
      <c r="A5252" s="121" t="s">
        <v>694</v>
      </c>
      <c r="B5252" s="121">
        <v>2014</v>
      </c>
      <c r="C5252" s="121">
        <v>37.299999999999997</v>
      </c>
      <c r="D5252" s="121">
        <v>1.5</v>
      </c>
      <c r="E5252" s="121">
        <v>40.200000000000003</v>
      </c>
      <c r="F5252" s="121">
        <v>2.5</v>
      </c>
      <c r="G5252" s="121">
        <v>2.9</v>
      </c>
      <c r="H5252" s="121">
        <v>2.9</v>
      </c>
      <c r="I5252" s="121">
        <v>7.2</v>
      </c>
      <c r="J5252" s="121">
        <v>3.8</v>
      </c>
    </row>
    <row r="5253" spans="1:10" hidden="1" x14ac:dyDescent="0.45">
      <c r="A5253" s="121" t="s">
        <v>525</v>
      </c>
      <c r="B5253" s="121">
        <v>2014</v>
      </c>
      <c r="C5253" s="121">
        <v>34.799999999999997</v>
      </c>
      <c r="D5253" s="121">
        <v>1.7</v>
      </c>
      <c r="E5253" s="121">
        <v>40.200000000000003</v>
      </c>
      <c r="F5253" s="121">
        <v>1.8</v>
      </c>
      <c r="G5253" s="121"/>
      <c r="H5253" s="121"/>
      <c r="I5253" s="121"/>
      <c r="J5253" s="121"/>
    </row>
    <row r="5254" spans="1:10" hidden="1" x14ac:dyDescent="0.45">
      <c r="A5254" s="121" t="s">
        <v>328</v>
      </c>
      <c r="B5254" s="121">
        <v>2014</v>
      </c>
      <c r="C5254" s="121">
        <v>37.200000000000003</v>
      </c>
      <c r="D5254" s="121">
        <v>3.2</v>
      </c>
      <c r="E5254" s="121">
        <v>39.6</v>
      </c>
      <c r="F5254" s="121">
        <v>3.6</v>
      </c>
      <c r="G5254" s="121"/>
      <c r="H5254" s="121"/>
      <c r="I5254" s="121"/>
      <c r="J5254" s="121"/>
    </row>
    <row r="5255" spans="1:10" hidden="1" x14ac:dyDescent="0.45">
      <c r="A5255" s="121" t="s">
        <v>122</v>
      </c>
      <c r="B5255" s="121">
        <v>2014</v>
      </c>
      <c r="C5255" s="121">
        <v>55.8</v>
      </c>
      <c r="D5255" s="121">
        <v>2.8</v>
      </c>
      <c r="E5255" s="121">
        <v>59.5</v>
      </c>
      <c r="F5255" s="121">
        <v>3</v>
      </c>
      <c r="G5255" s="121"/>
      <c r="H5255" s="121"/>
      <c r="I5255" s="121"/>
      <c r="J5255" s="121"/>
    </row>
    <row r="5256" spans="1:10" hidden="1" x14ac:dyDescent="0.45">
      <c r="A5256" s="121" t="s">
        <v>124</v>
      </c>
      <c r="B5256" s="121">
        <v>2014</v>
      </c>
      <c r="C5256" s="121">
        <v>46.9</v>
      </c>
      <c r="D5256" s="121">
        <v>3.3</v>
      </c>
      <c r="E5256" s="121">
        <v>49.6</v>
      </c>
      <c r="F5256" s="121">
        <v>3.5</v>
      </c>
      <c r="G5256" s="121"/>
      <c r="H5256" s="121"/>
      <c r="I5256" s="121"/>
      <c r="J5256" s="121"/>
    </row>
    <row r="5257" spans="1:10" hidden="1" x14ac:dyDescent="0.45">
      <c r="A5257" s="121" t="s">
        <v>278</v>
      </c>
      <c r="B5257" s="121">
        <v>2015</v>
      </c>
      <c r="C5257" s="121">
        <v>31.9</v>
      </c>
      <c r="D5257" s="121">
        <v>2.9</v>
      </c>
      <c r="E5257" s="121">
        <v>34</v>
      </c>
      <c r="F5257" s="121">
        <v>2.8</v>
      </c>
      <c r="G5257" s="121"/>
      <c r="H5257" s="121"/>
      <c r="I5257" s="121"/>
      <c r="J5257" s="121"/>
    </row>
    <row r="5258" spans="1:10" hidden="1" x14ac:dyDescent="0.45">
      <c r="A5258" s="121" t="s">
        <v>382</v>
      </c>
      <c r="B5258" s="121">
        <v>2015</v>
      </c>
      <c r="C5258" s="121">
        <v>40.200000000000003</v>
      </c>
      <c r="D5258" s="121">
        <v>2.6</v>
      </c>
      <c r="E5258" s="121">
        <v>47.3</v>
      </c>
      <c r="F5258" s="121">
        <v>4.5999999999999996</v>
      </c>
      <c r="G5258" s="121"/>
      <c r="H5258" s="121"/>
      <c r="I5258" s="121"/>
      <c r="J5258" s="121"/>
    </row>
    <row r="5259" spans="1:10" hidden="1" x14ac:dyDescent="0.45">
      <c r="A5259" s="121" t="s">
        <v>384</v>
      </c>
      <c r="B5259" s="121">
        <v>2015</v>
      </c>
      <c r="C5259" s="121">
        <v>30.7</v>
      </c>
      <c r="D5259" s="121">
        <v>4.4000000000000004</v>
      </c>
      <c r="E5259" s="121">
        <v>40.299999999999997</v>
      </c>
      <c r="F5259" s="121">
        <v>7.7</v>
      </c>
      <c r="G5259" s="121"/>
      <c r="H5259" s="121"/>
      <c r="I5259" s="121"/>
      <c r="J5259" s="121"/>
    </row>
    <row r="5260" spans="1:10" hidden="1" x14ac:dyDescent="0.45">
      <c r="A5260" s="121" t="s">
        <v>20</v>
      </c>
      <c r="B5260" s="121">
        <v>2015</v>
      </c>
      <c r="C5260" s="121">
        <v>49.9</v>
      </c>
      <c r="D5260" s="121">
        <v>3</v>
      </c>
      <c r="E5260" s="121">
        <v>53.1</v>
      </c>
      <c r="F5260" s="121">
        <v>3.2</v>
      </c>
      <c r="G5260" s="121"/>
      <c r="H5260" s="121"/>
      <c r="I5260" s="121"/>
      <c r="J5260" s="121"/>
    </row>
    <row r="5261" spans="1:10" hidden="1" x14ac:dyDescent="0.45">
      <c r="A5261" s="121" t="s">
        <v>130</v>
      </c>
      <c r="B5261" s="121">
        <v>2015</v>
      </c>
      <c r="C5261" s="121">
        <v>37.700000000000003</v>
      </c>
      <c r="D5261" s="121">
        <v>1.3</v>
      </c>
      <c r="E5261" s="121">
        <v>39.5</v>
      </c>
      <c r="F5261" s="121">
        <v>3.3</v>
      </c>
      <c r="G5261" s="121">
        <v>1.8</v>
      </c>
      <c r="H5261" s="121">
        <v>3.5</v>
      </c>
      <c r="I5261" s="121">
        <v>4.5999999999999996</v>
      </c>
      <c r="J5261" s="121">
        <v>4.8</v>
      </c>
    </row>
    <row r="5262" spans="1:10" hidden="1" x14ac:dyDescent="0.45">
      <c r="A5262" s="121" t="s">
        <v>295</v>
      </c>
      <c r="B5262" s="121">
        <v>2015</v>
      </c>
      <c r="C5262" s="121">
        <v>37</v>
      </c>
      <c r="D5262" s="121">
        <v>1.4</v>
      </c>
      <c r="E5262" s="121">
        <v>48.5</v>
      </c>
      <c r="F5262" s="121">
        <v>2.2999999999999998</v>
      </c>
      <c r="G5262" s="121">
        <v>11.5</v>
      </c>
      <c r="H5262" s="121">
        <v>2.7</v>
      </c>
      <c r="I5262" s="121">
        <v>23.7</v>
      </c>
      <c r="J5262" s="121">
        <v>3.5</v>
      </c>
    </row>
    <row r="5263" spans="1:10" hidden="1" x14ac:dyDescent="0.45">
      <c r="A5263" s="121" t="s">
        <v>432</v>
      </c>
      <c r="B5263" s="121">
        <v>2015</v>
      </c>
      <c r="C5263" s="121">
        <v>32.4</v>
      </c>
      <c r="D5263" s="121">
        <v>1</v>
      </c>
      <c r="E5263" s="121">
        <v>48</v>
      </c>
      <c r="F5263" s="121">
        <v>1.3</v>
      </c>
      <c r="G5263" s="121">
        <v>15.6</v>
      </c>
      <c r="H5263" s="121">
        <v>1.6</v>
      </c>
      <c r="I5263" s="121">
        <v>32.5</v>
      </c>
      <c r="J5263" s="121">
        <v>2.1</v>
      </c>
    </row>
    <row r="5264" spans="1:10" hidden="1" x14ac:dyDescent="0.45">
      <c r="A5264" s="121" t="s">
        <v>414</v>
      </c>
      <c r="B5264" s="121">
        <v>2015</v>
      </c>
      <c r="C5264" s="121">
        <v>27.6</v>
      </c>
      <c r="D5264" s="121">
        <v>0.7</v>
      </c>
      <c r="E5264" s="121">
        <v>48.3</v>
      </c>
      <c r="F5264" s="121">
        <v>1.1000000000000001</v>
      </c>
      <c r="G5264" s="121">
        <v>20.7</v>
      </c>
      <c r="H5264" s="121">
        <v>1.3</v>
      </c>
      <c r="I5264" s="121">
        <v>42.9</v>
      </c>
      <c r="J5264" s="121">
        <v>1.7</v>
      </c>
    </row>
    <row r="5265" spans="1:10" hidden="1" x14ac:dyDescent="0.45">
      <c r="A5265" s="121" t="s">
        <v>280</v>
      </c>
      <c r="B5265" s="121">
        <v>2015</v>
      </c>
      <c r="C5265" s="121">
        <v>35.1</v>
      </c>
      <c r="D5265" s="121">
        <v>2.6</v>
      </c>
      <c r="E5265" s="121">
        <v>38.700000000000003</v>
      </c>
      <c r="F5265" s="121">
        <v>2.9</v>
      </c>
      <c r="G5265" s="121"/>
      <c r="H5265" s="121"/>
      <c r="I5265" s="121"/>
      <c r="J5265" s="121"/>
    </row>
    <row r="5266" spans="1:10" hidden="1" x14ac:dyDescent="0.45">
      <c r="A5266" s="121" t="s">
        <v>136</v>
      </c>
      <c r="B5266" s="121">
        <v>2015</v>
      </c>
      <c r="C5266" s="121">
        <v>42.7</v>
      </c>
      <c r="D5266" s="121">
        <v>3.2</v>
      </c>
      <c r="E5266" s="121">
        <v>44.7</v>
      </c>
      <c r="F5266" s="121">
        <v>4.2</v>
      </c>
      <c r="G5266" s="121"/>
      <c r="H5266" s="121"/>
      <c r="I5266" s="121"/>
      <c r="J5266" s="121"/>
    </row>
    <row r="5267" spans="1:10" hidden="1" x14ac:dyDescent="0.45">
      <c r="A5267" s="121" t="s">
        <v>330</v>
      </c>
      <c r="B5267" s="121">
        <v>2015</v>
      </c>
      <c r="C5267" s="121">
        <v>23.4</v>
      </c>
      <c r="D5267" s="121">
        <v>1.7</v>
      </c>
      <c r="E5267" s="121">
        <v>32.200000000000003</v>
      </c>
      <c r="F5267" s="121">
        <v>2.1</v>
      </c>
      <c r="G5267" s="121"/>
      <c r="H5267" s="121"/>
      <c r="I5267" s="121"/>
      <c r="J5267" s="121"/>
    </row>
    <row r="5268" spans="1:10" hidden="1" x14ac:dyDescent="0.45">
      <c r="A5268" s="121" t="s">
        <v>416</v>
      </c>
      <c r="B5268" s="121">
        <v>2015</v>
      </c>
      <c r="C5268" s="121">
        <v>26</v>
      </c>
      <c r="D5268" s="121">
        <v>0.7</v>
      </c>
      <c r="E5268" s="121">
        <v>48.1</v>
      </c>
      <c r="F5268" s="121">
        <v>1</v>
      </c>
      <c r="G5268" s="121">
        <v>22.1</v>
      </c>
      <c r="H5268" s="121">
        <v>1.2</v>
      </c>
      <c r="I5268" s="121">
        <v>45.9</v>
      </c>
      <c r="J5268" s="121">
        <v>1.6</v>
      </c>
    </row>
    <row r="5269" spans="1:10" hidden="1" x14ac:dyDescent="0.45">
      <c r="A5269" s="121" t="s">
        <v>22</v>
      </c>
      <c r="B5269" s="121">
        <v>2015</v>
      </c>
      <c r="C5269" s="121">
        <v>46.3</v>
      </c>
      <c r="D5269" s="121">
        <v>2.4</v>
      </c>
      <c r="E5269" s="121">
        <v>49.4</v>
      </c>
      <c r="F5269" s="121">
        <v>2.5</v>
      </c>
      <c r="G5269" s="121"/>
      <c r="H5269" s="121"/>
      <c r="I5269" s="121"/>
      <c r="J5269" s="121"/>
    </row>
    <row r="5270" spans="1:10" hidden="1" x14ac:dyDescent="0.45">
      <c r="A5270" s="121" t="s">
        <v>282</v>
      </c>
      <c r="B5270" s="121">
        <v>2015</v>
      </c>
      <c r="C5270" s="121">
        <v>40.700000000000003</v>
      </c>
      <c r="D5270" s="121">
        <v>2.9</v>
      </c>
      <c r="E5270" s="121">
        <v>43.3</v>
      </c>
      <c r="F5270" s="121">
        <v>2.9</v>
      </c>
      <c r="G5270" s="121"/>
      <c r="H5270" s="121"/>
      <c r="I5270" s="121"/>
      <c r="J5270" s="121"/>
    </row>
    <row r="5271" spans="1:10" hidden="1" x14ac:dyDescent="0.45">
      <c r="A5271" s="121" t="s">
        <v>505</v>
      </c>
      <c r="B5271" s="121">
        <v>2015</v>
      </c>
      <c r="C5271" s="121">
        <v>42.9</v>
      </c>
      <c r="D5271" s="121">
        <v>1.1000000000000001</v>
      </c>
      <c r="E5271" s="121">
        <v>42.5</v>
      </c>
      <c r="F5271" s="121">
        <v>2.6</v>
      </c>
      <c r="G5271" s="121">
        <v>-0.4</v>
      </c>
      <c r="H5271" s="121">
        <v>2.8</v>
      </c>
      <c r="I5271" s="121">
        <v>-0.9</v>
      </c>
      <c r="J5271" s="121">
        <v>3.8</v>
      </c>
    </row>
    <row r="5272" spans="1:10" hidden="1" x14ac:dyDescent="0.45">
      <c r="A5272" s="121" t="s">
        <v>386</v>
      </c>
      <c r="B5272" s="121">
        <v>2015</v>
      </c>
      <c r="C5272" s="121">
        <v>38.799999999999997</v>
      </c>
      <c r="D5272" s="121">
        <v>3.1</v>
      </c>
      <c r="E5272" s="121">
        <v>47.8</v>
      </c>
      <c r="F5272" s="121">
        <v>5.6</v>
      </c>
      <c r="G5272" s="121"/>
      <c r="H5272" s="121"/>
      <c r="I5272" s="121"/>
      <c r="J5272" s="121"/>
    </row>
    <row r="5273" spans="1:10" hidden="1" x14ac:dyDescent="0.45">
      <c r="A5273" s="121" t="s">
        <v>24</v>
      </c>
      <c r="B5273" s="121">
        <v>2015</v>
      </c>
      <c r="C5273" s="121">
        <v>57.9</v>
      </c>
      <c r="D5273" s="121">
        <v>3.1</v>
      </c>
      <c r="E5273" s="121">
        <v>63</v>
      </c>
      <c r="F5273" s="121">
        <v>3</v>
      </c>
      <c r="G5273" s="121"/>
      <c r="H5273" s="121"/>
      <c r="I5273" s="121"/>
      <c r="J5273" s="121"/>
    </row>
    <row r="5274" spans="1:10" hidden="1" x14ac:dyDescent="0.45">
      <c r="A5274" s="121" t="s">
        <v>145</v>
      </c>
      <c r="B5274" s="121">
        <v>2015</v>
      </c>
      <c r="C5274" s="121">
        <v>45.4</v>
      </c>
      <c r="D5274" s="121">
        <v>0.5</v>
      </c>
      <c r="E5274" s="121">
        <v>54.4</v>
      </c>
      <c r="F5274" s="121">
        <v>0.5</v>
      </c>
      <c r="G5274" s="121">
        <v>9</v>
      </c>
      <c r="H5274" s="121">
        <v>0.7</v>
      </c>
      <c r="I5274" s="121">
        <v>16.5</v>
      </c>
      <c r="J5274" s="121">
        <v>0.9</v>
      </c>
    </row>
    <row r="5275" spans="1:10" hidden="1" x14ac:dyDescent="0.45">
      <c r="A5275" s="121" t="s">
        <v>333</v>
      </c>
      <c r="B5275" s="121">
        <v>2015</v>
      </c>
      <c r="C5275" s="121">
        <v>36.5</v>
      </c>
      <c r="D5275" s="121">
        <v>1.2</v>
      </c>
      <c r="E5275" s="121">
        <v>46.8</v>
      </c>
      <c r="F5275" s="121">
        <v>2.2999999999999998</v>
      </c>
      <c r="G5275" s="121">
        <v>10.3</v>
      </c>
      <c r="H5275" s="121">
        <v>2.6</v>
      </c>
      <c r="I5275" s="121">
        <v>22</v>
      </c>
      <c r="J5275" s="121">
        <v>3.5</v>
      </c>
    </row>
    <row r="5276" spans="1:10" hidden="1" x14ac:dyDescent="0.45">
      <c r="A5276" s="121" t="s">
        <v>679</v>
      </c>
      <c r="B5276" s="121">
        <v>2015</v>
      </c>
      <c r="C5276" s="121">
        <v>51.8</v>
      </c>
      <c r="D5276" s="121">
        <v>1.1000000000000001</v>
      </c>
      <c r="E5276" s="121">
        <v>52.6</v>
      </c>
      <c r="F5276" s="121">
        <v>1</v>
      </c>
      <c r="G5276" s="121">
        <v>0.8</v>
      </c>
      <c r="H5276" s="121">
        <v>1.5</v>
      </c>
      <c r="I5276" s="121">
        <v>1.5</v>
      </c>
      <c r="J5276" s="121">
        <v>1.8</v>
      </c>
    </row>
    <row r="5277" spans="1:10" hidden="1" x14ac:dyDescent="0.45">
      <c r="A5277" s="121" t="s">
        <v>229</v>
      </c>
      <c r="B5277" s="121">
        <v>2015</v>
      </c>
      <c r="C5277" s="121">
        <v>31.5</v>
      </c>
      <c r="D5277" s="121">
        <v>0.6</v>
      </c>
      <c r="E5277" s="121">
        <v>47.4</v>
      </c>
      <c r="F5277" s="121">
        <v>0.7</v>
      </c>
      <c r="G5277" s="121">
        <v>15.9</v>
      </c>
      <c r="H5277" s="121">
        <v>0.9</v>
      </c>
      <c r="I5277" s="121">
        <v>33.5</v>
      </c>
      <c r="J5277" s="121">
        <v>1.1000000000000001</v>
      </c>
    </row>
    <row r="5278" spans="1:10" hidden="1" x14ac:dyDescent="0.45">
      <c r="A5278" s="121" t="s">
        <v>676</v>
      </c>
      <c r="B5278" s="121">
        <v>2015</v>
      </c>
      <c r="C5278" s="121">
        <v>49</v>
      </c>
      <c r="D5278" s="121">
        <v>2.8</v>
      </c>
      <c r="E5278" s="121">
        <v>52</v>
      </c>
      <c r="F5278" s="121">
        <v>3.1</v>
      </c>
      <c r="G5278" s="121"/>
      <c r="H5278" s="121"/>
      <c r="I5278" s="121"/>
      <c r="J5278" s="121"/>
    </row>
    <row r="5279" spans="1:10" hidden="1" x14ac:dyDescent="0.45">
      <c r="A5279" s="121" t="s">
        <v>151</v>
      </c>
      <c r="B5279" s="121">
        <v>2015</v>
      </c>
      <c r="C5279" s="121">
        <v>43.9</v>
      </c>
      <c r="D5279" s="121">
        <v>0.5</v>
      </c>
      <c r="E5279" s="121">
        <v>49.9</v>
      </c>
      <c r="F5279" s="121">
        <v>0.6</v>
      </c>
      <c r="G5279" s="121">
        <v>6</v>
      </c>
      <c r="H5279" s="121">
        <v>0.8</v>
      </c>
      <c r="I5279" s="121">
        <v>12</v>
      </c>
      <c r="J5279" s="121">
        <v>1</v>
      </c>
    </row>
    <row r="5280" spans="1:10" hidden="1" x14ac:dyDescent="0.45">
      <c r="A5280" s="121" t="s">
        <v>247</v>
      </c>
      <c r="B5280" s="121">
        <v>2015</v>
      </c>
      <c r="C5280" s="121">
        <v>40.799999999999997</v>
      </c>
      <c r="D5280" s="121">
        <v>1.1000000000000001</v>
      </c>
      <c r="E5280" s="121">
        <v>40.9</v>
      </c>
      <c r="F5280" s="121">
        <v>1.4</v>
      </c>
      <c r="G5280" s="121">
        <v>0.1</v>
      </c>
      <c r="H5280" s="121">
        <v>1.8</v>
      </c>
      <c r="I5280" s="121">
        <v>0.2</v>
      </c>
      <c r="J5280" s="121">
        <v>2.2999999999999998</v>
      </c>
    </row>
    <row r="5281" spans="1:10" hidden="1" x14ac:dyDescent="0.45">
      <c r="A5281" s="121" t="s">
        <v>153</v>
      </c>
      <c r="B5281" s="121">
        <v>2015</v>
      </c>
      <c r="C5281" s="121">
        <v>47</v>
      </c>
      <c r="D5281" s="121">
        <v>0.6</v>
      </c>
      <c r="E5281" s="121">
        <v>48.6</v>
      </c>
      <c r="F5281" s="121">
        <v>0.8</v>
      </c>
      <c r="G5281" s="121">
        <v>1.6</v>
      </c>
      <c r="H5281" s="121">
        <v>1</v>
      </c>
      <c r="I5281" s="121">
        <v>3.3</v>
      </c>
      <c r="J5281" s="121">
        <v>1.3</v>
      </c>
    </row>
    <row r="5282" spans="1:10" hidden="1" x14ac:dyDescent="0.45">
      <c r="A5282" s="121" t="s">
        <v>155</v>
      </c>
      <c r="B5282" s="121">
        <v>2015</v>
      </c>
      <c r="C5282" s="121">
        <v>45.9</v>
      </c>
      <c r="D5282" s="121">
        <v>0.9</v>
      </c>
      <c r="E5282" s="121">
        <v>50.1</v>
      </c>
      <c r="F5282" s="121">
        <v>1.4</v>
      </c>
      <c r="G5282" s="121">
        <v>4.2</v>
      </c>
      <c r="H5282" s="121">
        <v>1.7</v>
      </c>
      <c r="I5282" s="121">
        <v>8.4</v>
      </c>
      <c r="J5282" s="121">
        <v>2.2000000000000002</v>
      </c>
    </row>
    <row r="5283" spans="1:10" hidden="1" x14ac:dyDescent="0.45">
      <c r="A5283" s="121" t="s">
        <v>388</v>
      </c>
      <c r="B5283" s="121">
        <v>2015</v>
      </c>
      <c r="C5283" s="121">
        <v>29.6</v>
      </c>
      <c r="D5283" s="121">
        <v>1.6</v>
      </c>
      <c r="E5283" s="121">
        <v>45.3</v>
      </c>
      <c r="F5283" s="121">
        <v>3</v>
      </c>
      <c r="G5283" s="121">
        <v>15.7</v>
      </c>
      <c r="H5283" s="121">
        <v>3.4</v>
      </c>
      <c r="I5283" s="121">
        <v>34.700000000000003</v>
      </c>
      <c r="J5283" s="121">
        <v>4.5</v>
      </c>
    </row>
    <row r="5284" spans="1:10" hidden="1" x14ac:dyDescent="0.45">
      <c r="A5284" s="121" t="s">
        <v>301</v>
      </c>
      <c r="B5284" s="121">
        <v>2015</v>
      </c>
      <c r="C5284" s="121">
        <v>30.3</v>
      </c>
      <c r="D5284" s="121">
        <v>1.8</v>
      </c>
      <c r="E5284" s="121">
        <v>49</v>
      </c>
      <c r="F5284" s="121">
        <v>3.6</v>
      </c>
      <c r="G5284" s="121"/>
      <c r="H5284" s="121"/>
      <c r="I5284" s="121"/>
      <c r="J5284" s="121"/>
    </row>
    <row r="5285" spans="1:10" hidden="1" x14ac:dyDescent="0.45">
      <c r="A5285" s="121" t="s">
        <v>509</v>
      </c>
      <c r="B5285" s="121">
        <v>2015</v>
      </c>
      <c r="C5285" s="121">
        <v>25.1</v>
      </c>
      <c r="D5285" s="121">
        <v>0.7</v>
      </c>
      <c r="E5285" s="121">
        <v>44.3</v>
      </c>
      <c r="F5285" s="121">
        <v>0.9</v>
      </c>
      <c r="G5285" s="121">
        <v>19.2</v>
      </c>
      <c r="H5285" s="121">
        <v>1.1000000000000001</v>
      </c>
      <c r="I5285" s="121">
        <v>43.3</v>
      </c>
      <c r="J5285" s="121">
        <v>1.4</v>
      </c>
    </row>
    <row r="5286" spans="1:10" hidden="1" x14ac:dyDescent="0.45">
      <c r="A5286" s="121" t="s">
        <v>352</v>
      </c>
      <c r="B5286" s="121">
        <v>2015</v>
      </c>
      <c r="C5286" s="121">
        <v>25.6</v>
      </c>
      <c r="D5286" s="121">
        <v>0.6</v>
      </c>
      <c r="E5286" s="121">
        <v>47.8</v>
      </c>
      <c r="F5286" s="121">
        <v>0.8</v>
      </c>
      <c r="G5286" s="121">
        <v>22.2</v>
      </c>
      <c r="H5286" s="121">
        <v>1</v>
      </c>
      <c r="I5286" s="121">
        <v>46.4</v>
      </c>
      <c r="J5286" s="121">
        <v>1.3</v>
      </c>
    </row>
    <row r="5287" spans="1:10" hidden="1" x14ac:dyDescent="0.45">
      <c r="A5287" s="121" t="s">
        <v>48</v>
      </c>
      <c r="B5287" s="121">
        <v>2015</v>
      </c>
      <c r="C5287" s="121">
        <v>42.9</v>
      </c>
      <c r="D5287" s="121">
        <v>2.9</v>
      </c>
      <c r="E5287" s="121">
        <v>45.9</v>
      </c>
      <c r="F5287" s="121">
        <v>3.2</v>
      </c>
      <c r="G5287" s="121"/>
      <c r="H5287" s="121"/>
      <c r="I5287" s="121"/>
      <c r="J5287" s="121"/>
    </row>
    <row r="5288" spans="1:10" hidden="1" x14ac:dyDescent="0.45">
      <c r="A5288" s="121" t="s">
        <v>163</v>
      </c>
      <c r="B5288" s="121">
        <v>2015</v>
      </c>
      <c r="C5288" s="121">
        <v>43.1</v>
      </c>
      <c r="D5288" s="121">
        <v>1.1000000000000001</v>
      </c>
      <c r="E5288" s="121">
        <v>45.8</v>
      </c>
      <c r="F5288" s="121">
        <v>1.8</v>
      </c>
      <c r="G5288" s="121">
        <v>2.7</v>
      </c>
      <c r="H5288" s="121">
        <v>2.1</v>
      </c>
      <c r="I5288" s="121">
        <v>5.9</v>
      </c>
      <c r="J5288" s="121">
        <v>2.8</v>
      </c>
    </row>
    <row r="5289" spans="1:10" hidden="1" x14ac:dyDescent="0.45">
      <c r="A5289" s="121" t="s">
        <v>165</v>
      </c>
      <c r="B5289" s="121">
        <v>2015</v>
      </c>
      <c r="C5289" s="121">
        <v>42.1</v>
      </c>
      <c r="D5289" s="121">
        <v>1.2</v>
      </c>
      <c r="E5289" s="121">
        <v>43.9</v>
      </c>
      <c r="F5289" s="121">
        <v>2.5</v>
      </c>
      <c r="G5289" s="121">
        <v>1.8</v>
      </c>
      <c r="H5289" s="121">
        <v>2.8</v>
      </c>
      <c r="I5289" s="121">
        <v>4.0999999999999996</v>
      </c>
      <c r="J5289" s="121">
        <v>3.8</v>
      </c>
    </row>
    <row r="5290" spans="1:10" hidden="1" x14ac:dyDescent="0.45">
      <c r="A5290" s="121" t="s">
        <v>8</v>
      </c>
      <c r="B5290" s="121">
        <v>2015</v>
      </c>
      <c r="C5290" s="121">
        <v>43.2</v>
      </c>
      <c r="D5290" s="121">
        <v>1.6</v>
      </c>
      <c r="E5290" s="121">
        <v>48.4</v>
      </c>
      <c r="F5290" s="121">
        <v>1.9</v>
      </c>
      <c r="G5290" s="121">
        <v>5.2</v>
      </c>
      <c r="H5290" s="121">
        <v>2.5</v>
      </c>
      <c r="I5290" s="121">
        <v>10.7</v>
      </c>
      <c r="J5290" s="121">
        <v>3.1</v>
      </c>
    </row>
    <row r="5291" spans="1:10" hidden="1" x14ac:dyDescent="0.45">
      <c r="A5291" s="121" t="s">
        <v>167</v>
      </c>
      <c r="B5291" s="121">
        <v>2015</v>
      </c>
      <c r="C5291" s="121">
        <v>38.5</v>
      </c>
      <c r="D5291" s="121">
        <v>1.1000000000000001</v>
      </c>
      <c r="E5291" s="121">
        <v>40.1</v>
      </c>
      <c r="F5291" s="121">
        <v>2.6</v>
      </c>
      <c r="G5291" s="121">
        <v>1.6</v>
      </c>
      <c r="H5291" s="121">
        <v>2.8</v>
      </c>
      <c r="I5291" s="121">
        <v>4</v>
      </c>
      <c r="J5291" s="121">
        <v>3.8</v>
      </c>
    </row>
    <row r="5292" spans="1:10" hidden="1" x14ac:dyDescent="0.45">
      <c r="A5292" s="121" t="s">
        <v>354</v>
      </c>
      <c r="B5292" s="121">
        <v>2015</v>
      </c>
      <c r="C5292" s="121">
        <v>32.4</v>
      </c>
      <c r="D5292" s="121">
        <v>0.8</v>
      </c>
      <c r="E5292" s="121">
        <v>47.3</v>
      </c>
      <c r="F5292" s="121">
        <v>1.2</v>
      </c>
      <c r="G5292" s="121">
        <v>14.9</v>
      </c>
      <c r="H5292" s="121">
        <v>1.4</v>
      </c>
      <c r="I5292" s="121">
        <v>31.5</v>
      </c>
      <c r="J5292" s="121">
        <v>1.8</v>
      </c>
    </row>
    <row r="5293" spans="1:10" hidden="1" x14ac:dyDescent="0.45">
      <c r="A5293" s="121" t="s">
        <v>56</v>
      </c>
      <c r="B5293" s="121">
        <v>2015</v>
      </c>
      <c r="C5293" s="121">
        <v>33.4</v>
      </c>
      <c r="D5293" s="121">
        <v>2.2999999999999998</v>
      </c>
      <c r="E5293" s="121">
        <v>35.299999999999997</v>
      </c>
      <c r="F5293" s="121">
        <v>2.4</v>
      </c>
      <c r="G5293" s="121"/>
      <c r="H5293" s="121"/>
      <c r="I5293" s="121"/>
      <c r="J5293" s="121"/>
    </row>
    <row r="5294" spans="1:10" hidden="1" x14ac:dyDescent="0.45">
      <c r="A5294" s="121" t="s">
        <v>358</v>
      </c>
      <c r="B5294" s="121">
        <v>2015</v>
      </c>
      <c r="C5294" s="121">
        <v>25.4</v>
      </c>
      <c r="D5294" s="121">
        <v>0.5</v>
      </c>
      <c r="E5294" s="121">
        <v>48.7</v>
      </c>
      <c r="F5294" s="121">
        <v>0.8</v>
      </c>
      <c r="G5294" s="121">
        <v>23.3</v>
      </c>
      <c r="H5294" s="121">
        <v>0.9</v>
      </c>
      <c r="I5294" s="121">
        <v>47.8</v>
      </c>
      <c r="J5294" s="121">
        <v>1.2</v>
      </c>
    </row>
    <row r="5295" spans="1:10" hidden="1" x14ac:dyDescent="0.45">
      <c r="A5295" s="121" t="s">
        <v>418</v>
      </c>
      <c r="B5295" s="121">
        <v>2015</v>
      </c>
      <c r="C5295" s="121">
        <v>29.7</v>
      </c>
      <c r="D5295" s="121">
        <v>0.8</v>
      </c>
      <c r="E5295" s="121">
        <v>48.9</v>
      </c>
      <c r="F5295" s="121">
        <v>1.2</v>
      </c>
      <c r="G5295" s="121">
        <v>19.2</v>
      </c>
      <c r="H5295" s="121">
        <v>1.4</v>
      </c>
      <c r="I5295" s="121">
        <v>39.299999999999997</v>
      </c>
      <c r="J5295" s="121">
        <v>1.8</v>
      </c>
    </row>
    <row r="5296" spans="1:10" hidden="1" x14ac:dyDescent="0.45">
      <c r="A5296" s="121" t="s">
        <v>60</v>
      </c>
      <c r="B5296" s="121">
        <v>2015</v>
      </c>
      <c r="C5296" s="121">
        <v>40.799999999999997</v>
      </c>
      <c r="D5296" s="121">
        <v>3.7</v>
      </c>
      <c r="E5296" s="121">
        <v>42.8</v>
      </c>
      <c r="F5296" s="121">
        <v>4</v>
      </c>
      <c r="G5296" s="121"/>
      <c r="H5296" s="121"/>
      <c r="I5296" s="121"/>
      <c r="J5296" s="121"/>
    </row>
    <row r="5297" spans="1:10" hidden="1" x14ac:dyDescent="0.45">
      <c r="A5297" s="121" t="s">
        <v>62</v>
      </c>
      <c r="B5297" s="121">
        <v>2015</v>
      </c>
      <c r="C5297" s="121">
        <v>44.1</v>
      </c>
      <c r="D5297" s="121">
        <v>3.2</v>
      </c>
      <c r="E5297" s="121">
        <v>46.6</v>
      </c>
      <c r="F5297" s="121">
        <v>3.4</v>
      </c>
      <c r="G5297" s="121"/>
      <c r="H5297" s="121"/>
      <c r="I5297" s="121"/>
      <c r="J5297" s="121"/>
    </row>
    <row r="5298" spans="1:10" hidden="1" x14ac:dyDescent="0.45">
      <c r="A5298" s="121" t="s">
        <v>303</v>
      </c>
      <c r="B5298" s="121">
        <v>2015</v>
      </c>
      <c r="C5298" s="121">
        <v>39.200000000000003</v>
      </c>
      <c r="D5298" s="121">
        <v>1.1000000000000001</v>
      </c>
      <c r="E5298" s="121">
        <v>48.7</v>
      </c>
      <c r="F5298" s="121">
        <v>1.4</v>
      </c>
      <c r="G5298" s="121">
        <v>9.5</v>
      </c>
      <c r="H5298" s="121">
        <v>1.8</v>
      </c>
      <c r="I5298" s="121">
        <v>19.5</v>
      </c>
      <c r="J5298" s="121">
        <v>2.2999999999999998</v>
      </c>
    </row>
    <row r="5299" spans="1:10" hidden="1" x14ac:dyDescent="0.45">
      <c r="A5299" s="121" t="s">
        <v>420</v>
      </c>
      <c r="B5299" s="121">
        <v>2015</v>
      </c>
      <c r="C5299" s="121">
        <v>29.1</v>
      </c>
      <c r="D5299" s="121">
        <v>0.6</v>
      </c>
      <c r="E5299" s="121">
        <v>52.2</v>
      </c>
      <c r="F5299" s="121">
        <v>0.8</v>
      </c>
      <c r="G5299" s="121">
        <v>23.1</v>
      </c>
      <c r="H5299" s="121">
        <v>1</v>
      </c>
      <c r="I5299" s="121">
        <v>44.3</v>
      </c>
      <c r="J5299" s="121">
        <v>1.3</v>
      </c>
    </row>
    <row r="5300" spans="1:10" hidden="1" x14ac:dyDescent="0.45">
      <c r="A5300" s="121" t="s">
        <v>64</v>
      </c>
      <c r="B5300" s="121">
        <v>2015</v>
      </c>
      <c r="C5300" s="121">
        <v>43.5</v>
      </c>
      <c r="D5300" s="121">
        <v>2.5</v>
      </c>
      <c r="E5300" s="121">
        <v>46.2</v>
      </c>
      <c r="F5300" s="121">
        <v>2.8</v>
      </c>
      <c r="G5300" s="121"/>
      <c r="H5300" s="121"/>
      <c r="I5300" s="121"/>
      <c r="J5300" s="121"/>
    </row>
    <row r="5301" spans="1:10" hidden="1" x14ac:dyDescent="0.45">
      <c r="A5301" s="121" t="s">
        <v>392</v>
      </c>
      <c r="B5301" s="121">
        <v>2015</v>
      </c>
      <c r="C5301" s="121">
        <v>33.1</v>
      </c>
      <c r="D5301" s="121">
        <v>0.9</v>
      </c>
      <c r="E5301" s="121">
        <v>50.6</v>
      </c>
      <c r="F5301" s="121">
        <v>1.1000000000000001</v>
      </c>
      <c r="G5301" s="121">
        <v>17.5</v>
      </c>
      <c r="H5301" s="121">
        <v>1.4</v>
      </c>
      <c r="I5301" s="121">
        <v>34.6</v>
      </c>
      <c r="J5301" s="121">
        <v>1.8</v>
      </c>
    </row>
    <row r="5302" spans="1:10" hidden="1" x14ac:dyDescent="0.45">
      <c r="A5302" s="121" t="s">
        <v>231</v>
      </c>
      <c r="B5302" s="121">
        <v>2015</v>
      </c>
      <c r="C5302" s="121">
        <v>33.799999999999997</v>
      </c>
      <c r="D5302" s="121">
        <v>2.4</v>
      </c>
      <c r="E5302" s="121">
        <v>54.5</v>
      </c>
      <c r="F5302" s="121">
        <v>4.7</v>
      </c>
      <c r="G5302" s="121"/>
      <c r="H5302" s="121"/>
      <c r="I5302" s="121"/>
      <c r="J5302" s="121"/>
    </row>
    <row r="5303" spans="1:10" hidden="1" x14ac:dyDescent="0.45">
      <c r="A5303" s="121" t="s">
        <v>183</v>
      </c>
      <c r="B5303" s="121">
        <v>2015</v>
      </c>
      <c r="C5303" s="121">
        <v>47.6</v>
      </c>
      <c r="D5303" s="121">
        <v>1.2</v>
      </c>
      <c r="E5303" s="121">
        <v>48</v>
      </c>
      <c r="F5303" s="121">
        <v>2.8</v>
      </c>
      <c r="G5303" s="121">
        <v>0.4</v>
      </c>
      <c r="H5303" s="121">
        <v>3</v>
      </c>
      <c r="I5303" s="121">
        <v>0.8</v>
      </c>
      <c r="J5303" s="121">
        <v>4.0999999999999996</v>
      </c>
    </row>
    <row r="5304" spans="1:10" hidden="1" x14ac:dyDescent="0.45">
      <c r="A5304" s="121" t="s">
        <v>681</v>
      </c>
      <c r="B5304" s="121">
        <v>2015</v>
      </c>
      <c r="C5304" s="121">
        <v>40.700000000000003</v>
      </c>
      <c r="D5304" s="121">
        <v>2.4</v>
      </c>
      <c r="E5304" s="121">
        <v>46.8</v>
      </c>
      <c r="F5304" s="121">
        <v>3.3</v>
      </c>
      <c r="G5304" s="121">
        <v>6.1</v>
      </c>
      <c r="H5304" s="121">
        <v>4.0999999999999996</v>
      </c>
      <c r="I5304" s="121">
        <v>13</v>
      </c>
      <c r="J5304" s="121">
        <v>5.3</v>
      </c>
    </row>
    <row r="5305" spans="1:10" hidden="1" x14ac:dyDescent="0.45">
      <c r="A5305" s="121" t="s">
        <v>337</v>
      </c>
      <c r="B5305" s="121">
        <v>2015</v>
      </c>
      <c r="C5305" s="121">
        <v>27.7</v>
      </c>
      <c r="D5305" s="121">
        <v>0.8</v>
      </c>
      <c r="E5305" s="121">
        <v>50.8</v>
      </c>
      <c r="F5305" s="121">
        <v>1.2</v>
      </c>
      <c r="G5305" s="121">
        <v>23.1</v>
      </c>
      <c r="H5305" s="121">
        <v>1.4</v>
      </c>
      <c r="I5305" s="121">
        <v>45.5</v>
      </c>
      <c r="J5305" s="121">
        <v>1.8</v>
      </c>
    </row>
    <row r="5306" spans="1:10" hidden="1" x14ac:dyDescent="0.45">
      <c r="A5306" s="121" t="s">
        <v>362</v>
      </c>
      <c r="B5306" s="121">
        <v>2015</v>
      </c>
      <c r="C5306" s="121">
        <v>24.8</v>
      </c>
      <c r="D5306" s="121">
        <v>1</v>
      </c>
      <c r="E5306" s="121">
        <v>37.200000000000003</v>
      </c>
      <c r="F5306" s="121">
        <v>1.6</v>
      </c>
      <c r="G5306" s="121">
        <v>12.4</v>
      </c>
      <c r="H5306" s="121">
        <v>1.9</v>
      </c>
      <c r="I5306" s="121">
        <v>33.299999999999997</v>
      </c>
      <c r="J5306" s="121">
        <v>2.5</v>
      </c>
    </row>
    <row r="5307" spans="1:10" hidden="1" x14ac:dyDescent="0.45">
      <c r="A5307" s="121" t="s">
        <v>261</v>
      </c>
      <c r="B5307" s="121">
        <v>2015</v>
      </c>
      <c r="C5307" s="121">
        <v>47.2</v>
      </c>
      <c r="D5307" s="121">
        <v>1.6</v>
      </c>
      <c r="E5307" s="121">
        <v>43.6</v>
      </c>
      <c r="F5307" s="121">
        <v>1.6</v>
      </c>
      <c r="G5307" s="121"/>
      <c r="H5307" s="121"/>
      <c r="I5307" s="121"/>
      <c r="J5307" s="121"/>
    </row>
    <row r="5308" spans="1:10" hidden="1" x14ac:dyDescent="0.45">
      <c r="A5308" s="121" t="s">
        <v>682</v>
      </c>
      <c r="B5308" s="121">
        <v>2015</v>
      </c>
      <c r="C5308" s="121">
        <v>37.6</v>
      </c>
      <c r="D5308" s="121">
        <v>1.7</v>
      </c>
      <c r="E5308" s="121">
        <v>41.8</v>
      </c>
      <c r="F5308" s="121">
        <v>2.7</v>
      </c>
      <c r="G5308" s="121">
        <v>4.2</v>
      </c>
      <c r="H5308" s="121">
        <v>3.2</v>
      </c>
      <c r="I5308" s="121">
        <v>10</v>
      </c>
      <c r="J5308" s="121">
        <v>4.2</v>
      </c>
    </row>
    <row r="5309" spans="1:10" hidden="1" x14ac:dyDescent="0.45">
      <c r="A5309" s="121" t="s">
        <v>364</v>
      </c>
      <c r="B5309" s="121">
        <v>2015</v>
      </c>
      <c r="C5309" s="121">
        <v>29.7</v>
      </c>
      <c r="D5309" s="121">
        <v>0.8</v>
      </c>
      <c r="E5309" s="121">
        <v>50.3</v>
      </c>
      <c r="F5309" s="121">
        <v>1.2</v>
      </c>
      <c r="G5309" s="121">
        <v>20.6</v>
      </c>
      <c r="H5309" s="121">
        <v>1.4</v>
      </c>
      <c r="I5309" s="121">
        <v>41</v>
      </c>
      <c r="J5309" s="121">
        <v>1.8</v>
      </c>
    </row>
    <row r="5310" spans="1:10" hidden="1" x14ac:dyDescent="0.45">
      <c r="A5310" s="121" t="s">
        <v>307</v>
      </c>
      <c r="B5310" s="121">
        <v>2015</v>
      </c>
      <c r="C5310" s="121">
        <v>35.4</v>
      </c>
      <c r="D5310" s="121">
        <v>0.8</v>
      </c>
      <c r="E5310" s="121">
        <v>47.5</v>
      </c>
      <c r="F5310" s="121">
        <v>1</v>
      </c>
      <c r="G5310" s="121">
        <v>12.1</v>
      </c>
      <c r="H5310" s="121">
        <v>1.3</v>
      </c>
      <c r="I5310" s="121">
        <v>25.5</v>
      </c>
      <c r="J5310" s="121">
        <v>1.6</v>
      </c>
    </row>
    <row r="5311" spans="1:10" hidden="1" x14ac:dyDescent="0.45">
      <c r="A5311" s="121" t="s">
        <v>396</v>
      </c>
      <c r="B5311" s="121">
        <v>2015</v>
      </c>
      <c r="C5311" s="121">
        <v>33.5</v>
      </c>
      <c r="D5311" s="121">
        <v>0.8</v>
      </c>
      <c r="E5311" s="121">
        <v>52</v>
      </c>
      <c r="F5311" s="121">
        <v>1</v>
      </c>
      <c r="G5311" s="121">
        <v>18.5</v>
      </c>
      <c r="H5311" s="121">
        <v>1.3</v>
      </c>
      <c r="I5311" s="121">
        <v>35.6</v>
      </c>
      <c r="J5311" s="121">
        <v>1.6</v>
      </c>
    </row>
    <row r="5312" spans="1:10" hidden="1" x14ac:dyDescent="0.45">
      <c r="A5312" s="121" t="s">
        <v>185</v>
      </c>
      <c r="B5312" s="121">
        <v>2015</v>
      </c>
      <c r="C5312" s="121">
        <v>40.1</v>
      </c>
      <c r="D5312" s="121">
        <v>2</v>
      </c>
      <c r="E5312" s="121">
        <v>42.1</v>
      </c>
      <c r="F5312" s="121">
        <v>2.6</v>
      </c>
      <c r="G5312" s="121"/>
      <c r="H5312" s="121"/>
      <c r="I5312" s="121"/>
      <c r="J5312" s="121"/>
    </row>
    <row r="5313" spans="1:10" hidden="1" x14ac:dyDescent="0.45">
      <c r="A5313" s="121" t="s">
        <v>252</v>
      </c>
      <c r="B5313" s="121">
        <v>2015</v>
      </c>
      <c r="C5313" s="121">
        <v>32</v>
      </c>
      <c r="D5313" s="121">
        <v>1.2</v>
      </c>
      <c r="E5313" s="121">
        <v>45.2</v>
      </c>
      <c r="F5313" s="121">
        <v>1.9</v>
      </c>
      <c r="G5313" s="121">
        <v>13.2</v>
      </c>
      <c r="H5313" s="121">
        <v>2.2000000000000002</v>
      </c>
      <c r="I5313" s="121">
        <v>29.2</v>
      </c>
      <c r="J5313" s="121">
        <v>2.9</v>
      </c>
    </row>
    <row r="5314" spans="1:10" hidden="1" x14ac:dyDescent="0.45">
      <c r="A5314" s="121" t="s">
        <v>236</v>
      </c>
      <c r="B5314" s="121">
        <v>2015</v>
      </c>
      <c r="C5314" s="121">
        <v>26.4</v>
      </c>
      <c r="D5314" s="121">
        <v>1.6</v>
      </c>
      <c r="E5314" s="121">
        <v>33.9</v>
      </c>
      <c r="F5314" s="121">
        <v>1.9</v>
      </c>
      <c r="G5314" s="121"/>
      <c r="H5314" s="121"/>
      <c r="I5314" s="121"/>
      <c r="J5314" s="121"/>
    </row>
    <row r="5315" spans="1:10" hidden="1" x14ac:dyDescent="0.45">
      <c r="A5315" s="121" t="s">
        <v>70</v>
      </c>
      <c r="B5315" s="121">
        <v>2015</v>
      </c>
      <c r="C5315" s="121">
        <v>46.1</v>
      </c>
      <c r="D5315" s="121">
        <v>3.1</v>
      </c>
      <c r="E5315" s="121">
        <v>49</v>
      </c>
      <c r="F5315" s="121">
        <v>3.4</v>
      </c>
      <c r="G5315" s="121"/>
      <c r="H5315" s="121"/>
      <c r="I5315" s="121"/>
      <c r="J5315" s="121"/>
    </row>
    <row r="5316" spans="1:10" hidden="1" x14ac:dyDescent="0.45">
      <c r="A5316" s="121" t="s">
        <v>683</v>
      </c>
      <c r="B5316" s="121">
        <v>2015</v>
      </c>
      <c r="C5316" s="121">
        <v>31.7</v>
      </c>
      <c r="D5316" s="121">
        <v>0.7</v>
      </c>
      <c r="E5316" s="121">
        <v>33.9</v>
      </c>
      <c r="F5316" s="121">
        <v>0.8</v>
      </c>
      <c r="G5316" s="121">
        <v>2.2000000000000002</v>
      </c>
      <c r="H5316" s="121">
        <v>1.1000000000000001</v>
      </c>
      <c r="I5316" s="121">
        <v>6.5</v>
      </c>
      <c r="J5316" s="121">
        <v>1.4</v>
      </c>
    </row>
    <row r="5317" spans="1:10" hidden="1" x14ac:dyDescent="0.45">
      <c r="A5317" s="121" t="s">
        <v>534</v>
      </c>
      <c r="B5317" s="121">
        <v>2015</v>
      </c>
      <c r="C5317" s="121">
        <v>28.2</v>
      </c>
      <c r="D5317" s="121">
        <v>2.5</v>
      </c>
      <c r="E5317" s="121">
        <v>42.7</v>
      </c>
      <c r="F5317" s="121">
        <v>5</v>
      </c>
      <c r="G5317" s="121"/>
      <c r="H5317" s="121"/>
      <c r="I5317" s="121"/>
      <c r="J5317" s="121"/>
    </row>
    <row r="5318" spans="1:10" hidden="1" x14ac:dyDescent="0.45">
      <c r="A5318" s="121" t="s">
        <v>239</v>
      </c>
      <c r="B5318" s="121">
        <v>2015</v>
      </c>
      <c r="C5318" s="121">
        <v>33.200000000000003</v>
      </c>
      <c r="D5318" s="121">
        <v>1.5</v>
      </c>
      <c r="E5318" s="121">
        <v>40.5</v>
      </c>
      <c r="F5318" s="121">
        <v>1.7</v>
      </c>
      <c r="G5318" s="121"/>
      <c r="H5318" s="121"/>
      <c r="I5318" s="121"/>
      <c r="J5318" s="121"/>
    </row>
    <row r="5319" spans="1:10" hidden="1" x14ac:dyDescent="0.45">
      <c r="A5319" s="121" t="s">
        <v>370</v>
      </c>
      <c r="B5319" s="121">
        <v>2015</v>
      </c>
      <c r="C5319" s="121">
        <v>34.9</v>
      </c>
      <c r="D5319" s="121">
        <v>1.2</v>
      </c>
      <c r="E5319" s="121">
        <v>47.4</v>
      </c>
      <c r="F5319" s="121">
        <v>2.2999999999999998</v>
      </c>
      <c r="G5319" s="121">
        <v>12.5</v>
      </c>
      <c r="H5319" s="121">
        <v>2.6</v>
      </c>
      <c r="I5319" s="121">
        <v>26.4</v>
      </c>
      <c r="J5319" s="121">
        <v>3.5</v>
      </c>
    </row>
    <row r="5320" spans="1:10" hidden="1" x14ac:dyDescent="0.45">
      <c r="A5320" s="121" t="s">
        <v>72</v>
      </c>
      <c r="B5320" s="121">
        <v>2015</v>
      </c>
      <c r="C5320" s="121">
        <v>49.4</v>
      </c>
      <c r="D5320" s="121">
        <v>3.9</v>
      </c>
      <c r="E5320" s="121">
        <v>57.7</v>
      </c>
      <c r="F5320" s="121">
        <v>3.5</v>
      </c>
      <c r="G5320" s="121"/>
      <c r="H5320" s="121"/>
      <c r="I5320" s="121"/>
      <c r="J5320" s="121"/>
    </row>
    <row r="5321" spans="1:10" hidden="1" x14ac:dyDescent="0.45">
      <c r="A5321" s="121" t="s">
        <v>74</v>
      </c>
      <c r="B5321" s="121">
        <v>2015</v>
      </c>
      <c r="C5321" s="121">
        <v>36.700000000000003</v>
      </c>
      <c r="D5321" s="121">
        <v>2.7</v>
      </c>
      <c r="E5321" s="121">
        <v>38.9</v>
      </c>
      <c r="F5321" s="121">
        <v>2.8</v>
      </c>
      <c r="G5321" s="121"/>
      <c r="H5321" s="121"/>
      <c r="I5321" s="121"/>
      <c r="J5321" s="121"/>
    </row>
    <row r="5322" spans="1:10" hidden="1" x14ac:dyDescent="0.45">
      <c r="A5322" s="121" t="s">
        <v>372</v>
      </c>
      <c r="B5322" s="121">
        <v>2015</v>
      </c>
      <c r="C5322" s="121">
        <v>35.299999999999997</v>
      </c>
      <c r="D5322" s="121">
        <v>0.9</v>
      </c>
      <c r="E5322" s="121">
        <v>53.3</v>
      </c>
      <c r="F5322" s="121">
        <v>1.4</v>
      </c>
      <c r="G5322" s="121">
        <v>18</v>
      </c>
      <c r="H5322" s="121">
        <v>1.7</v>
      </c>
      <c r="I5322" s="121">
        <v>33.799999999999997</v>
      </c>
      <c r="J5322" s="121">
        <v>2.2000000000000002</v>
      </c>
    </row>
    <row r="5323" spans="1:10" hidden="1" x14ac:dyDescent="0.45">
      <c r="A5323" s="121" t="s">
        <v>424</v>
      </c>
      <c r="B5323" s="121">
        <v>2015</v>
      </c>
      <c r="C5323" s="121">
        <v>29.1</v>
      </c>
      <c r="D5323" s="121">
        <v>0.8</v>
      </c>
      <c r="E5323" s="121">
        <v>47.9</v>
      </c>
      <c r="F5323" s="121">
        <v>1.2</v>
      </c>
      <c r="G5323" s="121">
        <v>18.8</v>
      </c>
      <c r="H5323" s="121">
        <v>1.4</v>
      </c>
      <c r="I5323" s="121">
        <v>39.200000000000003</v>
      </c>
      <c r="J5323" s="121">
        <v>1.8</v>
      </c>
    </row>
    <row r="5324" spans="1:10" hidden="1" x14ac:dyDescent="0.45">
      <c r="A5324" s="121" t="s">
        <v>685</v>
      </c>
      <c r="B5324" s="121">
        <v>2015</v>
      </c>
      <c r="C5324" s="121">
        <v>33.299999999999997</v>
      </c>
      <c r="D5324" s="121">
        <v>1.7</v>
      </c>
      <c r="E5324" s="121">
        <v>56.4</v>
      </c>
      <c r="F5324" s="121">
        <v>3.4</v>
      </c>
      <c r="G5324" s="121"/>
      <c r="H5324" s="121"/>
      <c r="I5324" s="121"/>
      <c r="J5324" s="121"/>
    </row>
    <row r="5325" spans="1:10" hidden="1" x14ac:dyDescent="0.45">
      <c r="A5325" s="121" t="s">
        <v>78</v>
      </c>
      <c r="B5325" s="121">
        <v>2015</v>
      </c>
      <c r="C5325" s="121">
        <v>45.8</v>
      </c>
      <c r="D5325" s="121">
        <v>2.6</v>
      </c>
      <c r="E5325" s="121">
        <v>48.4</v>
      </c>
      <c r="F5325" s="121">
        <v>2.6</v>
      </c>
      <c r="G5325" s="121"/>
      <c r="H5325" s="121"/>
      <c r="I5325" s="121"/>
      <c r="J5325" s="121"/>
    </row>
    <row r="5326" spans="1:10" hidden="1" x14ac:dyDescent="0.45">
      <c r="A5326" s="121" t="s">
        <v>264</v>
      </c>
      <c r="B5326" s="121">
        <v>2015</v>
      </c>
      <c r="C5326" s="121">
        <v>40.9</v>
      </c>
      <c r="D5326" s="121">
        <v>2.1</v>
      </c>
      <c r="E5326" s="121">
        <v>43.9</v>
      </c>
      <c r="F5326" s="121">
        <v>2.2999999999999998</v>
      </c>
      <c r="G5326" s="121"/>
      <c r="H5326" s="121"/>
      <c r="I5326" s="121"/>
      <c r="J5326" s="121"/>
    </row>
    <row r="5327" spans="1:10" hidden="1" x14ac:dyDescent="0.45">
      <c r="A5327" s="121" t="s">
        <v>287</v>
      </c>
      <c r="B5327" s="121">
        <v>2015</v>
      </c>
      <c r="C5327" s="121">
        <v>38.9</v>
      </c>
      <c r="D5327" s="121">
        <v>3.1</v>
      </c>
      <c r="E5327" s="121">
        <v>40.9</v>
      </c>
      <c r="F5327" s="121">
        <v>3.3</v>
      </c>
      <c r="G5327" s="121"/>
      <c r="H5327" s="121"/>
      <c r="I5327" s="121"/>
      <c r="J5327" s="121"/>
    </row>
    <row r="5328" spans="1:10" hidden="1" x14ac:dyDescent="0.45">
      <c r="A5328" s="121" t="s">
        <v>398</v>
      </c>
      <c r="B5328" s="121">
        <v>2015</v>
      </c>
      <c r="C5328" s="121">
        <v>27.1</v>
      </c>
      <c r="D5328" s="121">
        <v>1.9</v>
      </c>
      <c r="E5328" s="121">
        <v>44.4</v>
      </c>
      <c r="F5328" s="121">
        <v>3.6</v>
      </c>
      <c r="G5328" s="121"/>
      <c r="H5328" s="121"/>
      <c r="I5328" s="121"/>
      <c r="J5328" s="121"/>
    </row>
    <row r="5329" spans="1:10" hidden="1" x14ac:dyDescent="0.45">
      <c r="A5329" s="121" t="s">
        <v>84</v>
      </c>
      <c r="B5329" s="121">
        <v>2015</v>
      </c>
      <c r="C5329" s="121">
        <v>38.1</v>
      </c>
      <c r="D5329" s="121">
        <v>2.5</v>
      </c>
      <c r="E5329" s="121">
        <v>40.4</v>
      </c>
      <c r="F5329" s="121">
        <v>2.8</v>
      </c>
      <c r="G5329" s="121"/>
      <c r="H5329" s="121"/>
      <c r="I5329" s="121"/>
      <c r="J5329" s="121"/>
    </row>
    <row r="5330" spans="1:10" hidden="1" x14ac:dyDescent="0.45">
      <c r="A5330" s="121" t="s">
        <v>189</v>
      </c>
      <c r="B5330" s="121">
        <v>2015</v>
      </c>
      <c r="C5330" s="121">
        <v>42.8</v>
      </c>
      <c r="D5330" s="121">
        <v>0.8</v>
      </c>
      <c r="E5330" s="121">
        <v>45.4</v>
      </c>
      <c r="F5330" s="121">
        <v>0.9</v>
      </c>
      <c r="G5330" s="121">
        <v>2.6</v>
      </c>
      <c r="H5330" s="121">
        <v>1.2</v>
      </c>
      <c r="I5330" s="121">
        <v>5.7</v>
      </c>
      <c r="J5330" s="121">
        <v>1.5</v>
      </c>
    </row>
    <row r="5331" spans="1:10" hidden="1" x14ac:dyDescent="0.45">
      <c r="A5331" s="121" t="s">
        <v>517</v>
      </c>
      <c r="B5331" s="121">
        <v>2015</v>
      </c>
      <c r="C5331" s="121">
        <v>33.4</v>
      </c>
      <c r="D5331" s="121">
        <v>1.3</v>
      </c>
      <c r="E5331" s="121">
        <v>52</v>
      </c>
      <c r="F5331" s="121">
        <v>2.6</v>
      </c>
      <c r="G5331" s="121"/>
      <c r="H5331" s="121"/>
      <c r="I5331" s="121"/>
      <c r="J5331" s="121"/>
    </row>
    <row r="5332" spans="1:10" hidden="1" x14ac:dyDescent="0.45">
      <c r="A5332" s="121" t="s">
        <v>254</v>
      </c>
      <c r="B5332" s="121">
        <v>2015</v>
      </c>
      <c r="C5332" s="121">
        <v>34.200000000000003</v>
      </c>
      <c r="D5332" s="121">
        <v>2.1</v>
      </c>
      <c r="E5332" s="121">
        <v>36.6</v>
      </c>
      <c r="F5332" s="121">
        <v>2.2999999999999998</v>
      </c>
      <c r="G5332" s="121"/>
      <c r="H5332" s="121"/>
      <c r="I5332" s="121"/>
      <c r="J5332" s="121"/>
    </row>
    <row r="5333" spans="1:10" hidden="1" x14ac:dyDescent="0.45">
      <c r="A5333" s="121" t="s">
        <v>400</v>
      </c>
      <c r="B5333" s="121">
        <v>2015</v>
      </c>
      <c r="C5333" s="121">
        <v>38.4</v>
      </c>
      <c r="D5333" s="121">
        <v>1.8</v>
      </c>
      <c r="E5333" s="121">
        <v>50</v>
      </c>
      <c r="F5333" s="121">
        <v>3.8</v>
      </c>
      <c r="G5333" s="121"/>
      <c r="H5333" s="121"/>
      <c r="I5333" s="121"/>
      <c r="J5333" s="121"/>
    </row>
    <row r="5334" spans="1:10" hidden="1" x14ac:dyDescent="0.45">
      <c r="A5334" s="121" t="s">
        <v>88</v>
      </c>
      <c r="B5334" s="121">
        <v>2015</v>
      </c>
      <c r="C5334" s="121">
        <v>47.3</v>
      </c>
      <c r="D5334" s="121">
        <v>1.9</v>
      </c>
      <c r="E5334" s="121">
        <v>50.4</v>
      </c>
      <c r="F5334" s="121">
        <v>2.2000000000000002</v>
      </c>
      <c r="G5334" s="121"/>
      <c r="H5334" s="121"/>
      <c r="I5334" s="121"/>
      <c r="J5334" s="121"/>
    </row>
    <row r="5335" spans="1:10" hidden="1" x14ac:dyDescent="0.45">
      <c r="A5335" s="121" t="s">
        <v>266</v>
      </c>
      <c r="B5335" s="121">
        <v>2015</v>
      </c>
      <c r="C5335" s="121">
        <v>33.9</v>
      </c>
      <c r="D5335" s="121">
        <v>3.4</v>
      </c>
      <c r="E5335" s="121">
        <v>35.9</v>
      </c>
      <c r="F5335" s="121">
        <v>3.4</v>
      </c>
      <c r="G5335" s="121"/>
      <c r="H5335" s="121"/>
      <c r="I5335" s="121"/>
      <c r="J5335" s="121"/>
    </row>
    <row r="5336" spans="1:10" hidden="1" x14ac:dyDescent="0.45">
      <c r="A5336" s="121" t="s">
        <v>90</v>
      </c>
      <c r="B5336" s="121">
        <v>2015</v>
      </c>
      <c r="C5336" s="121">
        <v>65.099999999999994</v>
      </c>
      <c r="D5336" s="121">
        <v>3</v>
      </c>
      <c r="E5336" s="121">
        <v>68.599999999999994</v>
      </c>
      <c r="F5336" s="121">
        <v>3</v>
      </c>
      <c r="G5336" s="121"/>
      <c r="H5336" s="121"/>
      <c r="I5336" s="121"/>
      <c r="J5336" s="121"/>
    </row>
    <row r="5337" spans="1:10" hidden="1" x14ac:dyDescent="0.45">
      <c r="A5337" s="121" t="s">
        <v>428</v>
      </c>
      <c r="B5337" s="121">
        <v>2015</v>
      </c>
      <c r="C5337" s="121">
        <v>26.6</v>
      </c>
      <c r="D5337" s="121">
        <v>0.7</v>
      </c>
      <c r="E5337" s="121">
        <v>47.2</v>
      </c>
      <c r="F5337" s="121">
        <v>1.2</v>
      </c>
      <c r="G5337" s="121">
        <v>20.6</v>
      </c>
      <c r="H5337" s="121">
        <v>1.4</v>
      </c>
      <c r="I5337" s="121">
        <v>43.6</v>
      </c>
      <c r="J5337" s="121">
        <v>1.8</v>
      </c>
    </row>
    <row r="5338" spans="1:10" x14ac:dyDescent="0.45">
      <c r="A5338" s="121" t="s">
        <v>441</v>
      </c>
      <c r="B5338" s="121">
        <v>2015</v>
      </c>
      <c r="C5338" s="121">
        <v>32.799999999999997</v>
      </c>
      <c r="D5338" s="121">
        <v>1.3</v>
      </c>
      <c r="E5338" s="121">
        <v>47.3</v>
      </c>
      <c r="F5338" s="121">
        <v>2.4</v>
      </c>
      <c r="G5338" s="121">
        <v>14.5</v>
      </c>
      <c r="H5338" s="121">
        <v>2.7</v>
      </c>
      <c r="I5338" s="121">
        <v>30.7</v>
      </c>
      <c r="J5338" s="121">
        <v>3.6</v>
      </c>
    </row>
    <row r="5339" spans="1:10" hidden="1" x14ac:dyDescent="0.45">
      <c r="A5339" s="121" t="s">
        <v>374</v>
      </c>
      <c r="B5339" s="121">
        <v>2015</v>
      </c>
      <c r="C5339" s="121">
        <v>25.5</v>
      </c>
      <c r="D5339" s="121">
        <v>0.6</v>
      </c>
      <c r="E5339" s="121">
        <v>44.7</v>
      </c>
      <c r="F5339" s="121">
        <v>0.9</v>
      </c>
      <c r="G5339" s="121">
        <v>19.2</v>
      </c>
      <c r="H5339" s="121">
        <v>1.1000000000000001</v>
      </c>
      <c r="I5339" s="121">
        <v>43</v>
      </c>
      <c r="J5339" s="121">
        <v>1.4</v>
      </c>
    </row>
    <row r="5340" spans="1:10" hidden="1" x14ac:dyDescent="0.45">
      <c r="A5340" s="121" t="s">
        <v>291</v>
      </c>
      <c r="B5340" s="121">
        <v>2015</v>
      </c>
      <c r="C5340" s="121">
        <v>34</v>
      </c>
      <c r="D5340" s="121">
        <v>2.2000000000000002</v>
      </c>
      <c r="E5340" s="121">
        <v>35.799999999999997</v>
      </c>
      <c r="F5340" s="121">
        <v>2.5</v>
      </c>
      <c r="G5340" s="121"/>
      <c r="H5340" s="121"/>
      <c r="I5340" s="121"/>
      <c r="J5340" s="121"/>
    </row>
    <row r="5341" spans="1:10" hidden="1" x14ac:dyDescent="0.45">
      <c r="A5341" s="121" t="s">
        <v>687</v>
      </c>
      <c r="B5341" s="121">
        <v>2015</v>
      </c>
      <c r="C5341" s="121">
        <v>36.4</v>
      </c>
      <c r="D5341" s="121">
        <v>2.5</v>
      </c>
      <c r="E5341" s="121">
        <v>38.799999999999997</v>
      </c>
      <c r="F5341" s="121">
        <v>2.8</v>
      </c>
      <c r="G5341" s="121"/>
      <c r="H5341" s="121"/>
      <c r="I5341" s="121"/>
      <c r="J5341" s="121"/>
    </row>
    <row r="5342" spans="1:10" hidden="1" x14ac:dyDescent="0.45">
      <c r="A5342" s="121" t="s">
        <v>195</v>
      </c>
      <c r="B5342" s="121">
        <v>2015</v>
      </c>
      <c r="C5342" s="121">
        <v>46.5</v>
      </c>
      <c r="D5342" s="121">
        <v>0.9</v>
      </c>
      <c r="E5342" s="121">
        <v>50.8</v>
      </c>
      <c r="F5342" s="121">
        <v>1.4</v>
      </c>
      <c r="G5342" s="121">
        <v>4.3</v>
      </c>
      <c r="H5342" s="121">
        <v>1.7</v>
      </c>
      <c r="I5342" s="121">
        <v>8.5</v>
      </c>
      <c r="J5342" s="121">
        <v>2.2000000000000002</v>
      </c>
    </row>
    <row r="5343" spans="1:10" hidden="1" x14ac:dyDescent="0.45">
      <c r="A5343" s="121" t="s">
        <v>197</v>
      </c>
      <c r="B5343" s="121">
        <v>2015</v>
      </c>
      <c r="C5343" s="121">
        <v>44.6</v>
      </c>
      <c r="D5343" s="121">
        <v>0.7</v>
      </c>
      <c r="E5343" s="121">
        <v>45.6</v>
      </c>
      <c r="F5343" s="121">
        <v>0.7</v>
      </c>
      <c r="G5343" s="121">
        <v>1</v>
      </c>
      <c r="H5343" s="121">
        <v>1</v>
      </c>
      <c r="I5343" s="121">
        <v>2.2000000000000002</v>
      </c>
      <c r="J5343" s="121">
        <v>1.2</v>
      </c>
    </row>
    <row r="5344" spans="1:10" hidden="1" x14ac:dyDescent="0.45">
      <c r="A5344" s="121" t="s">
        <v>199</v>
      </c>
      <c r="B5344" s="121">
        <v>2015</v>
      </c>
      <c r="C5344" s="121">
        <v>44.3</v>
      </c>
      <c r="D5344" s="121">
        <v>0.5</v>
      </c>
      <c r="E5344" s="121">
        <v>47.1</v>
      </c>
      <c r="F5344" s="121">
        <v>0.6</v>
      </c>
      <c r="G5344" s="121">
        <v>2.8</v>
      </c>
      <c r="H5344" s="121">
        <v>0.8</v>
      </c>
      <c r="I5344" s="121">
        <v>5.9</v>
      </c>
      <c r="J5344" s="121">
        <v>1</v>
      </c>
    </row>
    <row r="5345" spans="1:10" hidden="1" x14ac:dyDescent="0.45">
      <c r="A5345" s="121" t="s">
        <v>268</v>
      </c>
      <c r="B5345" s="121">
        <v>2015</v>
      </c>
      <c r="C5345" s="121">
        <v>41.2</v>
      </c>
      <c r="D5345" s="121">
        <v>2.4</v>
      </c>
      <c r="E5345" s="121">
        <v>45.4</v>
      </c>
      <c r="F5345" s="121">
        <v>2.4</v>
      </c>
      <c r="G5345" s="121"/>
      <c r="H5345" s="121"/>
      <c r="I5345" s="121"/>
      <c r="J5345" s="121"/>
    </row>
    <row r="5346" spans="1:10" hidden="1" x14ac:dyDescent="0.45">
      <c r="A5346" s="121" t="s">
        <v>339</v>
      </c>
      <c r="B5346" s="121">
        <v>2015</v>
      </c>
      <c r="C5346" s="121">
        <v>29.5</v>
      </c>
      <c r="D5346" s="121">
        <v>0.6</v>
      </c>
      <c r="E5346" s="121">
        <v>47.2</v>
      </c>
      <c r="F5346" s="121">
        <v>0.8</v>
      </c>
      <c r="G5346" s="121">
        <v>17.7</v>
      </c>
      <c r="H5346" s="121">
        <v>1</v>
      </c>
      <c r="I5346" s="121">
        <v>37.5</v>
      </c>
      <c r="J5346" s="121">
        <v>1.3</v>
      </c>
    </row>
    <row r="5347" spans="1:10" hidden="1" x14ac:dyDescent="0.45">
      <c r="A5347" s="121" t="s">
        <v>404</v>
      </c>
      <c r="B5347" s="121">
        <v>2015</v>
      </c>
      <c r="C5347" s="121">
        <v>33.1</v>
      </c>
      <c r="D5347" s="121">
        <v>1.3</v>
      </c>
      <c r="E5347" s="121">
        <v>51.4</v>
      </c>
      <c r="F5347" s="121">
        <v>2.1</v>
      </c>
      <c r="G5347" s="121">
        <v>18.3</v>
      </c>
      <c r="H5347" s="121">
        <v>2.5</v>
      </c>
      <c r="I5347" s="121">
        <v>35.6</v>
      </c>
      <c r="J5347" s="121">
        <v>3.3</v>
      </c>
    </row>
    <row r="5348" spans="1:10" hidden="1" x14ac:dyDescent="0.45">
      <c r="A5348" s="121" t="s">
        <v>201</v>
      </c>
      <c r="B5348" s="121">
        <v>2015</v>
      </c>
      <c r="C5348" s="121">
        <v>51.1</v>
      </c>
      <c r="D5348" s="121">
        <v>2</v>
      </c>
      <c r="E5348" s="121">
        <v>55.2</v>
      </c>
      <c r="F5348" s="121">
        <v>2.6</v>
      </c>
      <c r="G5348" s="121"/>
      <c r="H5348" s="121"/>
      <c r="I5348" s="121"/>
      <c r="J5348" s="121"/>
    </row>
    <row r="5349" spans="1:10" hidden="1" x14ac:dyDescent="0.45">
      <c r="A5349" s="121" t="s">
        <v>342</v>
      </c>
      <c r="B5349" s="121">
        <v>2015</v>
      </c>
      <c r="C5349" s="121">
        <v>33.4</v>
      </c>
      <c r="D5349" s="121">
        <v>0.9</v>
      </c>
      <c r="E5349" s="121">
        <v>44.6</v>
      </c>
      <c r="F5349" s="121">
        <v>1.4</v>
      </c>
      <c r="G5349" s="121">
        <v>11.2</v>
      </c>
      <c r="H5349" s="121">
        <v>1.7</v>
      </c>
      <c r="I5349" s="121">
        <v>25.1</v>
      </c>
      <c r="J5349" s="121">
        <v>2.2000000000000002</v>
      </c>
    </row>
    <row r="5350" spans="1:10" hidden="1" x14ac:dyDescent="0.45">
      <c r="A5350" s="121" t="s">
        <v>688</v>
      </c>
      <c r="B5350" s="121">
        <v>2015</v>
      </c>
      <c r="C5350" s="121">
        <v>33.6</v>
      </c>
      <c r="D5350" s="121">
        <v>0.7</v>
      </c>
      <c r="E5350" s="121">
        <v>44.5</v>
      </c>
      <c r="F5350" s="121">
        <v>0.7</v>
      </c>
      <c r="G5350" s="121">
        <v>10.9</v>
      </c>
      <c r="H5350" s="121">
        <v>1</v>
      </c>
      <c r="I5350" s="121">
        <v>24.5</v>
      </c>
      <c r="J5350" s="121">
        <v>1.2</v>
      </c>
    </row>
    <row r="5351" spans="1:10" hidden="1" x14ac:dyDescent="0.45">
      <c r="A5351" s="121" t="s">
        <v>98</v>
      </c>
      <c r="B5351" s="121">
        <v>2015</v>
      </c>
      <c r="C5351" s="121">
        <v>50.4</v>
      </c>
      <c r="D5351" s="121">
        <v>2.5</v>
      </c>
      <c r="E5351" s="121">
        <v>53.2</v>
      </c>
      <c r="F5351" s="121">
        <v>2.6</v>
      </c>
      <c r="G5351" s="121"/>
      <c r="H5351" s="121"/>
      <c r="I5351" s="121"/>
      <c r="J5351" s="121"/>
    </row>
    <row r="5352" spans="1:10" hidden="1" x14ac:dyDescent="0.45">
      <c r="A5352" s="121" t="s">
        <v>689</v>
      </c>
      <c r="B5352" s="121">
        <v>2015</v>
      </c>
      <c r="C5352" s="121">
        <v>37.299999999999997</v>
      </c>
      <c r="D5352" s="121">
        <v>3.3</v>
      </c>
      <c r="E5352" s="121">
        <v>39.700000000000003</v>
      </c>
      <c r="F5352" s="121">
        <v>3.3</v>
      </c>
      <c r="G5352" s="121"/>
      <c r="H5352" s="121"/>
      <c r="I5352" s="121"/>
      <c r="J5352" s="121"/>
    </row>
    <row r="5353" spans="1:10" hidden="1" x14ac:dyDescent="0.45">
      <c r="A5353" s="121" t="s">
        <v>406</v>
      </c>
      <c r="B5353" s="121">
        <v>2015</v>
      </c>
      <c r="C5353" s="121">
        <v>24.3</v>
      </c>
      <c r="D5353" s="121">
        <v>2.5</v>
      </c>
      <c r="E5353" s="121">
        <v>38.1</v>
      </c>
      <c r="F5353" s="121">
        <v>4.5999999999999996</v>
      </c>
      <c r="G5353" s="121"/>
      <c r="H5353" s="121"/>
      <c r="I5353" s="121"/>
      <c r="J5353" s="121"/>
    </row>
    <row r="5354" spans="1:10" hidden="1" x14ac:dyDescent="0.45">
      <c r="A5354" s="121" t="s">
        <v>408</v>
      </c>
      <c r="B5354" s="121">
        <v>2015</v>
      </c>
      <c r="C5354" s="121">
        <v>33.799999999999997</v>
      </c>
      <c r="D5354" s="121">
        <v>0.9</v>
      </c>
      <c r="E5354" s="121">
        <v>51</v>
      </c>
      <c r="F5354" s="121">
        <v>1.2</v>
      </c>
      <c r="G5354" s="121">
        <v>17.2</v>
      </c>
      <c r="H5354" s="121">
        <v>1.5</v>
      </c>
      <c r="I5354" s="121">
        <v>33.700000000000003</v>
      </c>
      <c r="J5354" s="121">
        <v>1.9</v>
      </c>
    </row>
    <row r="5355" spans="1:10" hidden="1" x14ac:dyDescent="0.45">
      <c r="A5355" s="121" t="s">
        <v>108</v>
      </c>
      <c r="B5355" s="121">
        <v>2015</v>
      </c>
      <c r="C5355" s="121">
        <v>40.4</v>
      </c>
      <c r="D5355" s="121">
        <v>2.9</v>
      </c>
      <c r="E5355" s="121">
        <v>42.3</v>
      </c>
      <c r="F5355" s="121">
        <v>3.1</v>
      </c>
      <c r="G5355" s="121"/>
      <c r="H5355" s="121"/>
      <c r="I5355" s="121"/>
      <c r="J5355" s="121"/>
    </row>
    <row r="5356" spans="1:10" hidden="1" x14ac:dyDescent="0.45">
      <c r="A5356" s="121" t="s">
        <v>270</v>
      </c>
      <c r="B5356" s="121">
        <v>2015</v>
      </c>
      <c r="C5356" s="121">
        <v>38.700000000000003</v>
      </c>
      <c r="D5356" s="121">
        <v>1.3</v>
      </c>
      <c r="E5356" s="121">
        <v>43.6</v>
      </c>
      <c r="F5356" s="121">
        <v>1.8</v>
      </c>
      <c r="G5356" s="121">
        <v>4.9000000000000004</v>
      </c>
      <c r="H5356" s="121">
        <v>2.2000000000000002</v>
      </c>
      <c r="I5356" s="121">
        <v>11.2</v>
      </c>
      <c r="J5356" s="121">
        <v>2.8</v>
      </c>
    </row>
    <row r="5357" spans="1:10" hidden="1" x14ac:dyDescent="0.45">
      <c r="A5357" s="121" t="s">
        <v>346</v>
      </c>
      <c r="B5357" s="121">
        <v>2015</v>
      </c>
      <c r="C5357" s="121">
        <v>24.2</v>
      </c>
      <c r="D5357" s="121">
        <v>0.7</v>
      </c>
      <c r="E5357" s="121">
        <v>40.200000000000003</v>
      </c>
      <c r="F5357" s="121">
        <v>1</v>
      </c>
      <c r="G5357" s="121">
        <v>16</v>
      </c>
      <c r="H5357" s="121">
        <v>1.2</v>
      </c>
      <c r="I5357" s="121">
        <v>39.799999999999997</v>
      </c>
      <c r="J5357" s="121">
        <v>1.6</v>
      </c>
    </row>
    <row r="5358" spans="1:10" hidden="1" x14ac:dyDescent="0.45">
      <c r="A5358" s="121" t="s">
        <v>410</v>
      </c>
      <c r="B5358" s="121">
        <v>2015</v>
      </c>
      <c r="C5358" s="121">
        <v>25.2</v>
      </c>
      <c r="D5358" s="121">
        <v>0.7</v>
      </c>
      <c r="E5358" s="121">
        <v>42</v>
      </c>
      <c r="F5358" s="121">
        <v>0.9</v>
      </c>
      <c r="G5358" s="121">
        <v>16.8</v>
      </c>
      <c r="H5358" s="121">
        <v>1.1000000000000001</v>
      </c>
      <c r="I5358" s="121">
        <v>40</v>
      </c>
      <c r="J5358" s="121">
        <v>1.4</v>
      </c>
    </row>
    <row r="5359" spans="1:10" hidden="1" x14ac:dyDescent="0.45">
      <c r="A5359" s="121" t="s">
        <v>112</v>
      </c>
      <c r="B5359" s="121">
        <v>2015</v>
      </c>
      <c r="C5359" s="121">
        <v>59.9</v>
      </c>
      <c r="D5359" s="121">
        <v>1.5</v>
      </c>
      <c r="E5359" s="121">
        <v>68.7</v>
      </c>
      <c r="F5359" s="121">
        <v>1.8</v>
      </c>
      <c r="G5359" s="121">
        <v>8.8000000000000007</v>
      </c>
      <c r="H5359" s="121">
        <v>2.2999999999999998</v>
      </c>
      <c r="I5359" s="121">
        <v>12.8</v>
      </c>
      <c r="J5359" s="121">
        <v>2.9</v>
      </c>
    </row>
    <row r="5360" spans="1:10" hidden="1" x14ac:dyDescent="0.45">
      <c r="A5360" s="121" t="s">
        <v>412</v>
      </c>
      <c r="B5360" s="121">
        <v>2015</v>
      </c>
      <c r="C5360" s="121">
        <v>33.799999999999997</v>
      </c>
      <c r="D5360" s="121">
        <v>0.7</v>
      </c>
      <c r="E5360" s="121">
        <v>50.9</v>
      </c>
      <c r="F5360" s="121">
        <v>0.9</v>
      </c>
      <c r="G5360" s="121">
        <v>17.100000000000001</v>
      </c>
      <c r="H5360" s="121">
        <v>1.1000000000000001</v>
      </c>
      <c r="I5360" s="121">
        <v>33.6</v>
      </c>
      <c r="J5360" s="121">
        <v>1.4</v>
      </c>
    </row>
    <row r="5361" spans="1:10" hidden="1" x14ac:dyDescent="0.45">
      <c r="A5361" s="121" t="s">
        <v>293</v>
      </c>
      <c r="B5361" s="121">
        <v>2015</v>
      </c>
      <c r="C5361" s="121">
        <v>48.5</v>
      </c>
      <c r="D5361" s="121">
        <v>2.2999999999999998</v>
      </c>
      <c r="E5361" s="121">
        <v>45.2</v>
      </c>
      <c r="F5361" s="121">
        <v>2.2999999999999998</v>
      </c>
      <c r="G5361" s="121"/>
      <c r="H5361" s="121"/>
      <c r="I5361" s="121"/>
      <c r="J5361" s="121"/>
    </row>
    <row r="5362" spans="1:10" hidden="1" x14ac:dyDescent="0.45">
      <c r="A5362" s="121" t="s">
        <v>539</v>
      </c>
      <c r="B5362" s="121">
        <v>2015</v>
      </c>
      <c r="C5362" s="121">
        <v>45.5</v>
      </c>
      <c r="D5362" s="121">
        <v>3.5</v>
      </c>
      <c r="E5362" s="121">
        <v>48.1</v>
      </c>
      <c r="F5362" s="121">
        <v>4.3</v>
      </c>
      <c r="G5362" s="121"/>
      <c r="H5362" s="121"/>
      <c r="I5362" s="121"/>
      <c r="J5362" s="121"/>
    </row>
    <row r="5363" spans="1:10" hidden="1" x14ac:dyDescent="0.45">
      <c r="A5363" s="121" t="s">
        <v>216</v>
      </c>
      <c r="B5363" s="121">
        <v>2015</v>
      </c>
      <c r="C5363" s="121">
        <v>46.7</v>
      </c>
      <c r="D5363" s="121">
        <v>3.9</v>
      </c>
      <c r="E5363" s="121">
        <v>48.5</v>
      </c>
      <c r="F5363" s="121">
        <v>5.3</v>
      </c>
      <c r="G5363" s="121"/>
      <c r="H5363" s="121"/>
      <c r="I5363" s="121"/>
      <c r="J5363" s="121"/>
    </row>
    <row r="5364" spans="1:10" hidden="1" x14ac:dyDescent="0.45">
      <c r="A5364" s="121" t="s">
        <v>692</v>
      </c>
      <c r="B5364" s="121">
        <v>2015</v>
      </c>
      <c r="C5364" s="121">
        <v>59.4</v>
      </c>
      <c r="D5364" s="121">
        <v>3.8</v>
      </c>
      <c r="E5364" s="121">
        <v>55.8</v>
      </c>
      <c r="F5364" s="121">
        <v>3.6</v>
      </c>
      <c r="G5364" s="121"/>
      <c r="H5364" s="121"/>
      <c r="I5364" s="121"/>
      <c r="J5364" s="121"/>
    </row>
    <row r="5365" spans="1:10" hidden="1" x14ac:dyDescent="0.45">
      <c r="A5365" s="121" t="s">
        <v>379</v>
      </c>
      <c r="B5365" s="121">
        <v>2015</v>
      </c>
      <c r="C5365" s="121">
        <v>26.2</v>
      </c>
      <c r="D5365" s="121">
        <v>0.7</v>
      </c>
      <c r="E5365" s="121">
        <v>51</v>
      </c>
      <c r="F5365" s="121">
        <v>1.3</v>
      </c>
      <c r="G5365" s="121">
        <v>24.8</v>
      </c>
      <c r="H5365" s="121">
        <v>1.5</v>
      </c>
      <c r="I5365" s="121">
        <v>48.6</v>
      </c>
      <c r="J5365" s="121">
        <v>2</v>
      </c>
    </row>
    <row r="5366" spans="1:10" hidden="1" x14ac:dyDescent="0.45">
      <c r="A5366" s="121" t="s">
        <v>430</v>
      </c>
      <c r="B5366" s="121">
        <v>2015</v>
      </c>
      <c r="C5366" s="121">
        <v>28.7</v>
      </c>
      <c r="D5366" s="121">
        <v>0.9</v>
      </c>
      <c r="E5366" s="121">
        <v>40.4</v>
      </c>
      <c r="F5366" s="121">
        <v>1.2</v>
      </c>
      <c r="G5366" s="121">
        <v>11.7</v>
      </c>
      <c r="H5366" s="121">
        <v>1.5</v>
      </c>
      <c r="I5366" s="121">
        <v>29</v>
      </c>
      <c r="J5366" s="121">
        <v>1.9</v>
      </c>
    </row>
    <row r="5367" spans="1:10" hidden="1" x14ac:dyDescent="0.45">
      <c r="A5367" s="121" t="s">
        <v>520</v>
      </c>
      <c r="B5367" s="121">
        <v>2015</v>
      </c>
      <c r="C5367" s="121">
        <v>29.7</v>
      </c>
      <c r="D5367" s="121">
        <v>0.7</v>
      </c>
      <c r="E5367" s="121">
        <v>31.9</v>
      </c>
      <c r="F5367" s="121">
        <v>0.7</v>
      </c>
      <c r="G5367" s="121">
        <v>2.2000000000000002</v>
      </c>
      <c r="H5367" s="121">
        <v>1</v>
      </c>
      <c r="I5367" s="121">
        <v>6.9</v>
      </c>
      <c r="J5367" s="121">
        <v>1.2</v>
      </c>
    </row>
    <row r="5368" spans="1:10" hidden="1" x14ac:dyDescent="0.45">
      <c r="A5368" s="121" t="s">
        <v>241</v>
      </c>
      <c r="B5368" s="121">
        <v>2015</v>
      </c>
      <c r="C5368" s="121">
        <v>43.7</v>
      </c>
      <c r="D5368" s="121">
        <v>2.9</v>
      </c>
      <c r="E5368" s="121">
        <v>38.299999999999997</v>
      </c>
      <c r="F5368" s="121">
        <v>3.3</v>
      </c>
      <c r="G5368" s="121"/>
      <c r="H5368" s="121"/>
      <c r="I5368" s="121"/>
      <c r="J5368" s="121"/>
    </row>
    <row r="5369" spans="1:10" hidden="1" x14ac:dyDescent="0.45">
      <c r="A5369" s="121" t="s">
        <v>521</v>
      </c>
      <c r="B5369" s="121">
        <v>2015</v>
      </c>
      <c r="C5369" s="121">
        <v>44.4</v>
      </c>
      <c r="D5369" s="121">
        <v>2.2000000000000002</v>
      </c>
      <c r="E5369" s="121">
        <v>41.1</v>
      </c>
      <c r="F5369" s="121">
        <v>2.2999999999999998</v>
      </c>
      <c r="G5369" s="121"/>
      <c r="H5369" s="121"/>
      <c r="I5369" s="121"/>
      <c r="J5369" s="121"/>
    </row>
    <row r="5370" spans="1:10" hidden="1" x14ac:dyDescent="0.45">
      <c r="A5370" s="121" t="s">
        <v>272</v>
      </c>
      <c r="B5370" s="121">
        <v>2015</v>
      </c>
      <c r="C5370" s="121">
        <v>39.9</v>
      </c>
      <c r="D5370" s="121">
        <v>1.4</v>
      </c>
      <c r="E5370" s="121">
        <v>42.6</v>
      </c>
      <c r="F5370" s="121">
        <v>1.5</v>
      </c>
      <c r="G5370" s="121"/>
      <c r="H5370" s="121"/>
      <c r="I5370" s="121"/>
      <c r="J5370" s="121"/>
    </row>
    <row r="5371" spans="1:10" hidden="1" x14ac:dyDescent="0.45">
      <c r="A5371" s="121" t="s">
        <v>116</v>
      </c>
      <c r="B5371" s="121">
        <v>2015</v>
      </c>
      <c r="C5371" s="121">
        <v>43.9</v>
      </c>
      <c r="D5371" s="121">
        <v>2.7</v>
      </c>
      <c r="E5371" s="121">
        <v>46.6</v>
      </c>
      <c r="F5371" s="121">
        <v>3</v>
      </c>
      <c r="G5371" s="121"/>
      <c r="H5371" s="121"/>
      <c r="I5371" s="121"/>
      <c r="J5371" s="121"/>
    </row>
    <row r="5372" spans="1:10" hidden="1" x14ac:dyDescent="0.45">
      <c r="A5372" s="121" t="s">
        <v>484</v>
      </c>
      <c r="B5372" s="121">
        <v>2015</v>
      </c>
      <c r="C5372" s="121">
        <v>37.700000000000003</v>
      </c>
      <c r="D5372" s="121">
        <v>3.2</v>
      </c>
      <c r="E5372" s="121">
        <v>41.7</v>
      </c>
      <c r="F5372" s="121">
        <v>3.4</v>
      </c>
      <c r="G5372" s="121"/>
      <c r="H5372" s="121"/>
      <c r="I5372" s="121"/>
      <c r="J5372" s="121"/>
    </row>
    <row r="5373" spans="1:10" hidden="1" x14ac:dyDescent="0.45">
      <c r="A5373" s="121" t="s">
        <v>16</v>
      </c>
      <c r="B5373" s="121">
        <v>2015</v>
      </c>
      <c r="C5373" s="121">
        <v>38.9</v>
      </c>
      <c r="D5373" s="121">
        <v>2.6</v>
      </c>
      <c r="E5373" s="121">
        <v>40.9</v>
      </c>
      <c r="F5373" s="121">
        <v>2.7</v>
      </c>
      <c r="G5373" s="121"/>
      <c r="H5373" s="121"/>
      <c r="I5373" s="121"/>
      <c r="J5373" s="121"/>
    </row>
    <row r="5374" spans="1:10" hidden="1" x14ac:dyDescent="0.45">
      <c r="A5374" s="121" t="s">
        <v>324</v>
      </c>
      <c r="B5374" s="121">
        <v>2015</v>
      </c>
      <c r="C5374" s="121">
        <v>40.299999999999997</v>
      </c>
      <c r="D5374" s="121">
        <v>1.2</v>
      </c>
      <c r="E5374" s="121">
        <v>43.7</v>
      </c>
      <c r="F5374" s="121">
        <v>1.6</v>
      </c>
      <c r="G5374" s="121">
        <v>3.4</v>
      </c>
      <c r="H5374" s="121">
        <v>2</v>
      </c>
      <c r="I5374" s="121">
        <v>7.8</v>
      </c>
      <c r="J5374" s="121">
        <v>2.6</v>
      </c>
    </row>
    <row r="5375" spans="1:10" hidden="1" x14ac:dyDescent="0.45">
      <c r="A5375" s="121" t="s">
        <v>118</v>
      </c>
      <c r="B5375" s="121">
        <v>2015</v>
      </c>
      <c r="C5375" s="121">
        <v>44.1</v>
      </c>
      <c r="D5375" s="121">
        <v>2.2999999999999998</v>
      </c>
      <c r="E5375" s="121">
        <v>46.7</v>
      </c>
      <c r="F5375" s="121">
        <v>2.4</v>
      </c>
      <c r="G5375" s="121"/>
      <c r="H5375" s="121"/>
      <c r="I5375" s="121"/>
      <c r="J5375" s="121"/>
    </row>
    <row r="5376" spans="1:10" hidden="1" x14ac:dyDescent="0.45">
      <c r="A5376" s="121" t="s">
        <v>348</v>
      </c>
      <c r="B5376" s="121">
        <v>2015</v>
      </c>
      <c r="C5376" s="121">
        <v>27</v>
      </c>
      <c r="D5376" s="121">
        <v>1.8</v>
      </c>
      <c r="E5376" s="121">
        <v>22.2</v>
      </c>
      <c r="F5376" s="121">
        <v>2.5</v>
      </c>
      <c r="G5376" s="121">
        <v>-4.8</v>
      </c>
      <c r="H5376" s="121">
        <v>3.1</v>
      </c>
      <c r="I5376" s="121">
        <v>-21.6</v>
      </c>
      <c r="J5376" s="121">
        <v>4</v>
      </c>
    </row>
    <row r="5377" spans="1:10" hidden="1" x14ac:dyDescent="0.45">
      <c r="A5377" s="121" t="s">
        <v>522</v>
      </c>
      <c r="B5377" s="121">
        <v>2015</v>
      </c>
      <c r="C5377" s="121">
        <v>32.799999999999997</v>
      </c>
      <c r="D5377" s="121">
        <v>0.6</v>
      </c>
      <c r="E5377" s="121">
        <v>52.4</v>
      </c>
      <c r="F5377" s="121">
        <v>0.8</v>
      </c>
      <c r="G5377" s="121">
        <v>19.600000000000001</v>
      </c>
      <c r="H5377" s="121">
        <v>1</v>
      </c>
      <c r="I5377" s="121">
        <v>37.4</v>
      </c>
      <c r="J5377" s="121">
        <v>1.3</v>
      </c>
    </row>
    <row r="5378" spans="1:10" hidden="1" x14ac:dyDescent="0.45">
      <c r="A5378" s="121" t="s">
        <v>523</v>
      </c>
      <c r="B5378" s="121">
        <v>2015</v>
      </c>
      <c r="C5378" s="121">
        <v>38.1</v>
      </c>
      <c r="D5378" s="121">
        <v>0.6</v>
      </c>
      <c r="E5378" s="121">
        <v>51</v>
      </c>
      <c r="F5378" s="121">
        <v>0.8</v>
      </c>
      <c r="G5378" s="121">
        <v>12.9</v>
      </c>
      <c r="H5378" s="121">
        <v>1</v>
      </c>
      <c r="I5378" s="121">
        <v>25.3</v>
      </c>
      <c r="J5378" s="121">
        <v>1.3</v>
      </c>
    </row>
    <row r="5379" spans="1:10" hidden="1" x14ac:dyDescent="0.45">
      <c r="A5379" s="121" t="s">
        <v>224</v>
      </c>
      <c r="B5379" s="121">
        <v>2015</v>
      </c>
      <c r="C5379" s="121">
        <v>36.1</v>
      </c>
      <c r="D5379" s="121">
        <v>0.5</v>
      </c>
      <c r="E5379" s="121">
        <v>46</v>
      </c>
      <c r="F5379" s="121">
        <v>0.6</v>
      </c>
      <c r="G5379" s="121">
        <v>9.9</v>
      </c>
      <c r="H5379" s="121">
        <v>0.8</v>
      </c>
      <c r="I5379" s="121">
        <v>21.5</v>
      </c>
      <c r="J5379" s="121">
        <v>1</v>
      </c>
    </row>
    <row r="5380" spans="1:10" hidden="1" x14ac:dyDescent="0.45">
      <c r="A5380" s="121" t="s">
        <v>694</v>
      </c>
      <c r="B5380" s="121">
        <v>2015</v>
      </c>
      <c r="C5380" s="121">
        <v>37.200000000000003</v>
      </c>
      <c r="D5380" s="121">
        <v>1.8</v>
      </c>
      <c r="E5380" s="121">
        <v>40.200000000000003</v>
      </c>
      <c r="F5380" s="121">
        <v>2.6</v>
      </c>
      <c r="G5380" s="121">
        <v>3</v>
      </c>
      <c r="H5380" s="121">
        <v>3.2</v>
      </c>
      <c r="I5380" s="121">
        <v>7.5</v>
      </c>
      <c r="J5380" s="121">
        <v>4.0999999999999996</v>
      </c>
    </row>
    <row r="5381" spans="1:10" hidden="1" x14ac:dyDescent="0.45">
      <c r="A5381" s="121" t="s">
        <v>525</v>
      </c>
      <c r="B5381" s="121">
        <v>2015</v>
      </c>
      <c r="C5381" s="121">
        <v>34.700000000000003</v>
      </c>
      <c r="D5381" s="121">
        <v>1.8</v>
      </c>
      <c r="E5381" s="121">
        <v>40.299999999999997</v>
      </c>
      <c r="F5381" s="121">
        <v>1.9</v>
      </c>
      <c r="G5381" s="121"/>
      <c r="H5381" s="121"/>
      <c r="I5381" s="121"/>
      <c r="J5381" s="121"/>
    </row>
    <row r="5382" spans="1:10" hidden="1" x14ac:dyDescent="0.45">
      <c r="A5382" s="121" t="s">
        <v>122</v>
      </c>
      <c r="B5382" s="121">
        <v>2015</v>
      </c>
      <c r="C5382" s="121">
        <v>55.8</v>
      </c>
      <c r="D5382" s="121">
        <v>2.8</v>
      </c>
      <c r="E5382" s="121">
        <v>59.5</v>
      </c>
      <c r="F5382" s="121">
        <v>3.1</v>
      </c>
      <c r="G5382" s="121"/>
      <c r="H5382" s="121"/>
      <c r="I5382" s="121"/>
      <c r="J5382" s="121"/>
    </row>
    <row r="5383" spans="1:10" hidden="1" x14ac:dyDescent="0.45">
      <c r="A5383" s="121" t="s">
        <v>124</v>
      </c>
      <c r="B5383" s="121">
        <v>2015</v>
      </c>
      <c r="C5383" s="121">
        <v>46.8</v>
      </c>
      <c r="D5383" s="121">
        <v>3.2</v>
      </c>
      <c r="E5383" s="121">
        <v>49.6</v>
      </c>
      <c r="F5383" s="121">
        <v>3.5</v>
      </c>
      <c r="G5383" s="121"/>
      <c r="H5383" s="121"/>
      <c r="I5383" s="121"/>
      <c r="J5383" s="121"/>
    </row>
    <row r="5384" spans="1:10" hidden="1" x14ac:dyDescent="0.45">
      <c r="A5384" s="121" t="s">
        <v>278</v>
      </c>
      <c r="B5384" s="121">
        <v>2016</v>
      </c>
      <c r="C5384" s="121">
        <v>31.9</v>
      </c>
      <c r="D5384" s="121">
        <v>3</v>
      </c>
      <c r="E5384" s="121">
        <v>33.9</v>
      </c>
      <c r="F5384" s="121">
        <v>2.9</v>
      </c>
      <c r="G5384" s="121"/>
      <c r="H5384" s="121"/>
      <c r="I5384" s="121"/>
      <c r="J5384" s="121"/>
    </row>
    <row r="5385" spans="1:10" hidden="1" x14ac:dyDescent="0.45">
      <c r="A5385" s="121" t="s">
        <v>382</v>
      </c>
      <c r="B5385" s="121">
        <v>2016</v>
      </c>
      <c r="C5385" s="121">
        <v>40.299999999999997</v>
      </c>
      <c r="D5385" s="121">
        <v>2.6</v>
      </c>
      <c r="E5385" s="121">
        <v>47.3</v>
      </c>
      <c r="F5385" s="121">
        <v>4.7</v>
      </c>
      <c r="G5385" s="121"/>
      <c r="H5385" s="121"/>
      <c r="I5385" s="121"/>
      <c r="J5385" s="121"/>
    </row>
    <row r="5386" spans="1:10" hidden="1" x14ac:dyDescent="0.45">
      <c r="A5386" s="121" t="s">
        <v>384</v>
      </c>
      <c r="B5386" s="121">
        <v>2016</v>
      </c>
      <c r="C5386" s="121">
        <v>30.7</v>
      </c>
      <c r="D5386" s="121">
        <v>4.5</v>
      </c>
      <c r="E5386" s="121">
        <v>40.4</v>
      </c>
      <c r="F5386" s="121">
        <v>7.8</v>
      </c>
      <c r="G5386" s="121"/>
      <c r="H5386" s="121"/>
      <c r="I5386" s="121"/>
      <c r="J5386" s="121"/>
    </row>
    <row r="5387" spans="1:10" hidden="1" x14ac:dyDescent="0.45">
      <c r="A5387" s="121" t="s">
        <v>20</v>
      </c>
      <c r="B5387" s="121">
        <v>2016</v>
      </c>
      <c r="C5387" s="121">
        <v>49.9</v>
      </c>
      <c r="D5387" s="121">
        <v>3</v>
      </c>
      <c r="E5387" s="121">
        <v>53.2</v>
      </c>
      <c r="F5387" s="121">
        <v>3.3</v>
      </c>
      <c r="G5387" s="121"/>
      <c r="H5387" s="121"/>
      <c r="I5387" s="121"/>
      <c r="J5387" s="121"/>
    </row>
    <row r="5388" spans="1:10" hidden="1" x14ac:dyDescent="0.45">
      <c r="A5388" s="121" t="s">
        <v>130</v>
      </c>
      <c r="B5388" s="121">
        <v>2016</v>
      </c>
      <c r="C5388" s="121">
        <v>37.6</v>
      </c>
      <c r="D5388" s="121">
        <v>1.4</v>
      </c>
      <c r="E5388" s="121">
        <v>39.4</v>
      </c>
      <c r="F5388" s="121">
        <v>3.4</v>
      </c>
      <c r="G5388" s="121">
        <v>1.8</v>
      </c>
      <c r="H5388" s="121">
        <v>3.7</v>
      </c>
      <c r="I5388" s="121">
        <v>4.5999999999999996</v>
      </c>
      <c r="J5388" s="121">
        <v>5</v>
      </c>
    </row>
    <row r="5389" spans="1:10" hidden="1" x14ac:dyDescent="0.45">
      <c r="A5389" s="121" t="s">
        <v>295</v>
      </c>
      <c r="B5389" s="121">
        <v>2016</v>
      </c>
      <c r="C5389" s="121">
        <v>37.200000000000003</v>
      </c>
      <c r="D5389" s="121">
        <v>1.5</v>
      </c>
      <c r="E5389" s="121">
        <v>48.7</v>
      </c>
      <c r="F5389" s="121">
        <v>2.4</v>
      </c>
      <c r="G5389" s="121">
        <v>11.5</v>
      </c>
      <c r="H5389" s="121">
        <v>2.8</v>
      </c>
      <c r="I5389" s="121">
        <v>23.6</v>
      </c>
      <c r="J5389" s="121">
        <v>3.7</v>
      </c>
    </row>
    <row r="5390" spans="1:10" hidden="1" x14ac:dyDescent="0.45">
      <c r="A5390" s="121" t="s">
        <v>432</v>
      </c>
      <c r="B5390" s="121">
        <v>2016</v>
      </c>
      <c r="C5390" s="121">
        <v>32.5</v>
      </c>
      <c r="D5390" s="121">
        <v>1.1000000000000001</v>
      </c>
      <c r="E5390" s="121">
        <v>48</v>
      </c>
      <c r="F5390" s="121">
        <v>1.5</v>
      </c>
      <c r="G5390" s="121">
        <v>15.5</v>
      </c>
      <c r="H5390" s="121">
        <v>1.9</v>
      </c>
      <c r="I5390" s="121">
        <v>32.299999999999997</v>
      </c>
      <c r="J5390" s="121">
        <v>2.4</v>
      </c>
    </row>
    <row r="5391" spans="1:10" hidden="1" x14ac:dyDescent="0.45">
      <c r="A5391" s="121" t="s">
        <v>414</v>
      </c>
      <c r="B5391" s="121">
        <v>2016</v>
      </c>
      <c r="C5391" s="121">
        <v>27.6</v>
      </c>
      <c r="D5391" s="121">
        <v>0.8</v>
      </c>
      <c r="E5391" s="121">
        <v>48.4</v>
      </c>
      <c r="F5391" s="121">
        <v>1.1000000000000001</v>
      </c>
      <c r="G5391" s="121">
        <v>20.8</v>
      </c>
      <c r="H5391" s="121">
        <v>1.4</v>
      </c>
      <c r="I5391" s="121">
        <v>43</v>
      </c>
      <c r="J5391" s="121">
        <v>1.8</v>
      </c>
    </row>
    <row r="5392" spans="1:10" hidden="1" x14ac:dyDescent="0.45">
      <c r="A5392" s="121" t="s">
        <v>280</v>
      </c>
      <c r="B5392" s="121">
        <v>2016</v>
      </c>
      <c r="C5392" s="121">
        <v>35.1</v>
      </c>
      <c r="D5392" s="121">
        <v>2.7</v>
      </c>
      <c r="E5392" s="121">
        <v>38.6</v>
      </c>
      <c r="F5392" s="121">
        <v>3</v>
      </c>
      <c r="G5392" s="121"/>
      <c r="H5392" s="121"/>
      <c r="I5392" s="121"/>
      <c r="J5392" s="121"/>
    </row>
    <row r="5393" spans="1:10" hidden="1" x14ac:dyDescent="0.45">
      <c r="A5393" s="121" t="s">
        <v>136</v>
      </c>
      <c r="B5393" s="121">
        <v>2016</v>
      </c>
      <c r="C5393" s="121">
        <v>42.5</v>
      </c>
      <c r="D5393" s="121">
        <v>3.3</v>
      </c>
      <c r="E5393" s="121">
        <v>44.6</v>
      </c>
      <c r="F5393" s="121">
        <v>4.0999999999999996</v>
      </c>
      <c r="G5393" s="121"/>
      <c r="H5393" s="121"/>
      <c r="I5393" s="121"/>
      <c r="J5393" s="121"/>
    </row>
    <row r="5394" spans="1:10" hidden="1" x14ac:dyDescent="0.45">
      <c r="A5394" s="121" t="s">
        <v>330</v>
      </c>
      <c r="B5394" s="121">
        <v>2016</v>
      </c>
      <c r="C5394" s="121">
        <v>23.3</v>
      </c>
      <c r="D5394" s="121">
        <v>1.8</v>
      </c>
      <c r="E5394" s="121">
        <v>32.1</v>
      </c>
      <c r="F5394" s="121">
        <v>2.2000000000000002</v>
      </c>
      <c r="G5394" s="121"/>
      <c r="H5394" s="121"/>
      <c r="I5394" s="121"/>
      <c r="J5394" s="121"/>
    </row>
    <row r="5395" spans="1:10" hidden="1" x14ac:dyDescent="0.45">
      <c r="A5395" s="121" t="s">
        <v>416</v>
      </c>
      <c r="B5395" s="121">
        <v>2016</v>
      </c>
      <c r="C5395" s="121">
        <v>26</v>
      </c>
      <c r="D5395" s="121">
        <v>0.7</v>
      </c>
      <c r="E5395" s="121">
        <v>48.2</v>
      </c>
      <c r="F5395" s="121">
        <v>1</v>
      </c>
      <c r="G5395" s="121">
        <v>22.2</v>
      </c>
      <c r="H5395" s="121">
        <v>1.2</v>
      </c>
      <c r="I5395" s="121">
        <v>46.1</v>
      </c>
      <c r="J5395" s="121">
        <v>1.6</v>
      </c>
    </row>
    <row r="5396" spans="1:10" hidden="1" x14ac:dyDescent="0.45">
      <c r="A5396" s="121" t="s">
        <v>282</v>
      </c>
      <c r="B5396" s="121">
        <v>2016</v>
      </c>
      <c r="C5396" s="121">
        <v>40.6</v>
      </c>
      <c r="D5396" s="121">
        <v>2.9</v>
      </c>
      <c r="E5396" s="121">
        <v>43.2</v>
      </c>
      <c r="F5396" s="121">
        <v>3</v>
      </c>
      <c r="G5396" s="121"/>
      <c r="H5396" s="121"/>
      <c r="I5396" s="121"/>
      <c r="J5396" s="121"/>
    </row>
    <row r="5397" spans="1:10" hidden="1" x14ac:dyDescent="0.45">
      <c r="A5397" s="121" t="s">
        <v>505</v>
      </c>
      <c r="B5397" s="121">
        <v>2016</v>
      </c>
      <c r="C5397" s="121">
        <v>42.5</v>
      </c>
      <c r="D5397" s="121">
        <v>1.1000000000000001</v>
      </c>
      <c r="E5397" s="121">
        <v>42.2</v>
      </c>
      <c r="F5397" s="121">
        <v>2.7</v>
      </c>
      <c r="G5397" s="121">
        <v>-0.3</v>
      </c>
      <c r="H5397" s="121">
        <v>2.9</v>
      </c>
      <c r="I5397" s="121">
        <v>-0.7</v>
      </c>
      <c r="J5397" s="121">
        <v>4</v>
      </c>
    </row>
    <row r="5398" spans="1:10" hidden="1" x14ac:dyDescent="0.45">
      <c r="A5398" s="121" t="s">
        <v>145</v>
      </c>
      <c r="B5398" s="121">
        <v>2016</v>
      </c>
      <c r="C5398" s="121">
        <v>46.7</v>
      </c>
      <c r="D5398" s="121">
        <v>0.3</v>
      </c>
      <c r="E5398" s="121">
        <v>56</v>
      </c>
      <c r="F5398" s="121">
        <v>0.4</v>
      </c>
      <c r="G5398" s="121">
        <v>9.3000000000000007</v>
      </c>
      <c r="H5398" s="121">
        <v>0.5</v>
      </c>
      <c r="I5398" s="121">
        <v>16.600000000000001</v>
      </c>
      <c r="J5398" s="121">
        <v>0.6</v>
      </c>
    </row>
    <row r="5399" spans="1:10" hidden="1" x14ac:dyDescent="0.45">
      <c r="A5399" s="121" t="s">
        <v>333</v>
      </c>
      <c r="B5399" s="121">
        <v>2016</v>
      </c>
      <c r="C5399" s="121">
        <v>36.799999999999997</v>
      </c>
      <c r="D5399" s="121">
        <v>1.3</v>
      </c>
      <c r="E5399" s="121">
        <v>47</v>
      </c>
      <c r="F5399" s="121">
        <v>2.4</v>
      </c>
      <c r="G5399" s="121">
        <v>10.199999999999999</v>
      </c>
      <c r="H5399" s="121">
        <v>2.7</v>
      </c>
      <c r="I5399" s="121">
        <v>21.7</v>
      </c>
      <c r="J5399" s="121">
        <v>3.6</v>
      </c>
    </row>
    <row r="5400" spans="1:10" hidden="1" x14ac:dyDescent="0.45">
      <c r="A5400" s="121" t="s">
        <v>229</v>
      </c>
      <c r="B5400" s="121">
        <v>2016</v>
      </c>
      <c r="C5400" s="121">
        <v>31.1</v>
      </c>
      <c r="D5400" s="121">
        <v>0.6</v>
      </c>
      <c r="E5400" s="121">
        <v>47.4</v>
      </c>
      <c r="F5400" s="121">
        <v>0.7</v>
      </c>
      <c r="G5400" s="121">
        <v>16.3</v>
      </c>
      <c r="H5400" s="121">
        <v>0.9</v>
      </c>
      <c r="I5400" s="121">
        <v>34.4</v>
      </c>
      <c r="J5400" s="121">
        <v>1.1000000000000001</v>
      </c>
    </row>
    <row r="5401" spans="1:10" hidden="1" x14ac:dyDescent="0.45">
      <c r="A5401" s="121" t="s">
        <v>151</v>
      </c>
      <c r="B5401" s="121">
        <v>2016</v>
      </c>
      <c r="C5401" s="121">
        <v>43.9</v>
      </c>
      <c r="D5401" s="121">
        <v>0.7</v>
      </c>
      <c r="E5401" s="121">
        <v>50.1</v>
      </c>
      <c r="F5401" s="121">
        <v>0.8</v>
      </c>
      <c r="G5401" s="121">
        <v>6.2</v>
      </c>
      <c r="H5401" s="121">
        <v>1.1000000000000001</v>
      </c>
      <c r="I5401" s="121">
        <v>12.4</v>
      </c>
      <c r="J5401" s="121">
        <v>1.4</v>
      </c>
    </row>
    <row r="5402" spans="1:10" hidden="1" x14ac:dyDescent="0.45">
      <c r="A5402" s="121" t="s">
        <v>247</v>
      </c>
      <c r="B5402" s="121">
        <v>2016</v>
      </c>
      <c r="C5402" s="121">
        <v>40.799999999999997</v>
      </c>
      <c r="D5402" s="121">
        <v>1.3</v>
      </c>
      <c r="E5402" s="121">
        <v>41</v>
      </c>
      <c r="F5402" s="121">
        <v>1.6</v>
      </c>
      <c r="G5402" s="121">
        <v>0.2</v>
      </c>
      <c r="H5402" s="121">
        <v>2.1</v>
      </c>
      <c r="I5402" s="121">
        <v>0.5</v>
      </c>
      <c r="J5402" s="121">
        <v>2.6</v>
      </c>
    </row>
    <row r="5403" spans="1:10" hidden="1" x14ac:dyDescent="0.45">
      <c r="A5403" s="121" t="s">
        <v>153</v>
      </c>
      <c r="B5403" s="121">
        <v>2016</v>
      </c>
      <c r="C5403" s="121">
        <v>46.2</v>
      </c>
      <c r="D5403" s="121">
        <v>0.4</v>
      </c>
      <c r="E5403" s="121">
        <v>47.9</v>
      </c>
      <c r="F5403" s="121">
        <v>0.4</v>
      </c>
      <c r="G5403" s="121">
        <v>1.7</v>
      </c>
      <c r="H5403" s="121">
        <v>0.6</v>
      </c>
      <c r="I5403" s="121">
        <v>3.5</v>
      </c>
      <c r="J5403" s="121">
        <v>0.7</v>
      </c>
    </row>
    <row r="5404" spans="1:10" hidden="1" x14ac:dyDescent="0.45">
      <c r="A5404" s="121" t="s">
        <v>155</v>
      </c>
      <c r="B5404" s="121">
        <v>2016</v>
      </c>
      <c r="C5404" s="121">
        <v>45.9</v>
      </c>
      <c r="D5404" s="121">
        <v>0.9</v>
      </c>
      <c r="E5404" s="121">
        <v>50.1</v>
      </c>
      <c r="F5404" s="121">
        <v>1.5</v>
      </c>
      <c r="G5404" s="121">
        <v>4.2</v>
      </c>
      <c r="H5404" s="121">
        <v>1.7</v>
      </c>
      <c r="I5404" s="121">
        <v>8.4</v>
      </c>
      <c r="J5404" s="121">
        <v>2.2999999999999998</v>
      </c>
    </row>
    <row r="5405" spans="1:10" hidden="1" x14ac:dyDescent="0.45">
      <c r="A5405" s="121" t="s">
        <v>388</v>
      </c>
      <c r="B5405" s="121">
        <v>2016</v>
      </c>
      <c r="C5405" s="121">
        <v>29.6</v>
      </c>
      <c r="D5405" s="121">
        <v>1.6</v>
      </c>
      <c r="E5405" s="121">
        <v>45.3</v>
      </c>
      <c r="F5405" s="121">
        <v>3.1</v>
      </c>
      <c r="G5405" s="121">
        <v>15.7</v>
      </c>
      <c r="H5405" s="121">
        <v>3.5</v>
      </c>
      <c r="I5405" s="121">
        <v>34.700000000000003</v>
      </c>
      <c r="J5405" s="121">
        <v>4.7</v>
      </c>
    </row>
    <row r="5406" spans="1:10" hidden="1" x14ac:dyDescent="0.45">
      <c r="A5406" s="121" t="s">
        <v>301</v>
      </c>
      <c r="B5406" s="121">
        <v>2016</v>
      </c>
      <c r="C5406" s="121">
        <v>30.2</v>
      </c>
      <c r="D5406" s="121">
        <v>1.9</v>
      </c>
      <c r="E5406" s="121">
        <v>49</v>
      </c>
      <c r="F5406" s="121">
        <v>3.8</v>
      </c>
      <c r="G5406" s="121"/>
      <c r="H5406" s="121"/>
      <c r="I5406" s="121"/>
      <c r="J5406" s="121"/>
    </row>
    <row r="5407" spans="1:10" hidden="1" x14ac:dyDescent="0.45">
      <c r="A5407" s="121" t="s">
        <v>509</v>
      </c>
      <c r="B5407" s="121">
        <v>2016</v>
      </c>
      <c r="C5407" s="121">
        <v>24.9</v>
      </c>
      <c r="D5407" s="121">
        <v>0.6</v>
      </c>
      <c r="E5407" s="121">
        <v>44</v>
      </c>
      <c r="F5407" s="121">
        <v>0.9</v>
      </c>
      <c r="G5407" s="121">
        <v>19.100000000000001</v>
      </c>
      <c r="H5407" s="121">
        <v>1.1000000000000001</v>
      </c>
      <c r="I5407" s="121">
        <v>43.4</v>
      </c>
      <c r="J5407" s="121">
        <v>1.4</v>
      </c>
    </row>
    <row r="5408" spans="1:10" hidden="1" x14ac:dyDescent="0.45">
      <c r="A5408" s="121" t="s">
        <v>352</v>
      </c>
      <c r="B5408" s="121">
        <v>2016</v>
      </c>
      <c r="C5408" s="121">
        <v>25.4</v>
      </c>
      <c r="D5408" s="121">
        <v>0.3</v>
      </c>
      <c r="E5408" s="121">
        <v>47.7</v>
      </c>
      <c r="F5408" s="121">
        <v>0.4</v>
      </c>
      <c r="G5408" s="121">
        <v>22.3</v>
      </c>
      <c r="H5408" s="121">
        <v>0.5</v>
      </c>
      <c r="I5408" s="121">
        <v>46.8</v>
      </c>
      <c r="J5408" s="121">
        <v>0.6</v>
      </c>
    </row>
    <row r="5409" spans="1:10" hidden="1" x14ac:dyDescent="0.45">
      <c r="A5409" s="121" t="s">
        <v>48</v>
      </c>
      <c r="B5409" s="121">
        <v>2016</v>
      </c>
      <c r="C5409" s="121">
        <v>42.9</v>
      </c>
      <c r="D5409" s="121">
        <v>2.9</v>
      </c>
      <c r="E5409" s="121">
        <v>45.9</v>
      </c>
      <c r="F5409" s="121">
        <v>3.3</v>
      </c>
      <c r="G5409" s="121"/>
      <c r="H5409" s="121"/>
      <c r="I5409" s="121"/>
      <c r="J5409" s="121"/>
    </row>
    <row r="5410" spans="1:10" hidden="1" x14ac:dyDescent="0.45">
      <c r="A5410" s="121" t="s">
        <v>163</v>
      </c>
      <c r="B5410" s="121">
        <v>2016</v>
      </c>
      <c r="C5410" s="121">
        <v>42.9</v>
      </c>
      <c r="D5410" s="121">
        <v>1.2</v>
      </c>
      <c r="E5410" s="121">
        <v>45.6</v>
      </c>
      <c r="F5410" s="121">
        <v>1.9</v>
      </c>
      <c r="G5410" s="121">
        <v>2.7</v>
      </c>
      <c r="H5410" s="121">
        <v>2.2000000000000002</v>
      </c>
      <c r="I5410" s="121">
        <v>5.9</v>
      </c>
      <c r="J5410" s="121">
        <v>2.9</v>
      </c>
    </row>
    <row r="5411" spans="1:10" hidden="1" x14ac:dyDescent="0.45">
      <c r="A5411" s="121" t="s">
        <v>165</v>
      </c>
      <c r="B5411" s="121">
        <v>2016</v>
      </c>
      <c r="C5411" s="121">
        <v>42</v>
      </c>
      <c r="D5411" s="121">
        <v>1.3</v>
      </c>
      <c r="E5411" s="121">
        <v>43.8</v>
      </c>
      <c r="F5411" s="121">
        <v>2.5</v>
      </c>
      <c r="G5411" s="121">
        <v>1.8</v>
      </c>
      <c r="H5411" s="121">
        <v>2.8</v>
      </c>
      <c r="I5411" s="121">
        <v>4.0999999999999996</v>
      </c>
      <c r="J5411" s="121">
        <v>3.8</v>
      </c>
    </row>
    <row r="5412" spans="1:10" hidden="1" x14ac:dyDescent="0.45">
      <c r="A5412" s="121" t="s">
        <v>8</v>
      </c>
      <c r="B5412" s="121">
        <v>2016</v>
      </c>
      <c r="C5412" s="121">
        <v>43.1</v>
      </c>
      <c r="D5412" s="121">
        <v>1.8</v>
      </c>
      <c r="E5412" s="121">
        <v>48.2</v>
      </c>
      <c r="F5412" s="121">
        <v>2.2000000000000002</v>
      </c>
      <c r="G5412" s="121">
        <v>5.0999999999999996</v>
      </c>
      <c r="H5412" s="121">
        <v>2.8</v>
      </c>
      <c r="I5412" s="121">
        <v>10.6</v>
      </c>
      <c r="J5412" s="121">
        <v>3.6</v>
      </c>
    </row>
    <row r="5413" spans="1:10" hidden="1" x14ac:dyDescent="0.45">
      <c r="A5413" s="121" t="s">
        <v>167</v>
      </c>
      <c r="B5413" s="121">
        <v>2016</v>
      </c>
      <c r="C5413" s="121">
        <v>38.200000000000003</v>
      </c>
      <c r="D5413" s="121">
        <v>1.2</v>
      </c>
      <c r="E5413" s="121">
        <v>39.9</v>
      </c>
      <c r="F5413" s="121">
        <v>2.8</v>
      </c>
      <c r="G5413" s="121">
        <v>1.7</v>
      </c>
      <c r="H5413" s="121">
        <v>3</v>
      </c>
      <c r="I5413" s="121">
        <v>4.3</v>
      </c>
      <c r="J5413" s="121">
        <v>4.0999999999999996</v>
      </c>
    </row>
    <row r="5414" spans="1:10" hidden="1" x14ac:dyDescent="0.45">
      <c r="A5414" s="121" t="s">
        <v>354</v>
      </c>
      <c r="B5414" s="121">
        <v>2016</v>
      </c>
      <c r="C5414" s="121">
        <v>31.8</v>
      </c>
      <c r="D5414" s="121">
        <v>0.9</v>
      </c>
      <c r="E5414" s="121">
        <v>46.7</v>
      </c>
      <c r="F5414" s="121">
        <v>1.3</v>
      </c>
      <c r="G5414" s="121">
        <v>14.9</v>
      </c>
      <c r="H5414" s="121">
        <v>1.6</v>
      </c>
      <c r="I5414" s="121">
        <v>31.9</v>
      </c>
      <c r="J5414" s="121">
        <v>2.1</v>
      </c>
    </row>
    <row r="5415" spans="1:10" hidden="1" x14ac:dyDescent="0.45">
      <c r="A5415" s="121" t="s">
        <v>358</v>
      </c>
      <c r="B5415" s="121">
        <v>2016</v>
      </c>
      <c r="C5415" s="121">
        <v>25.6</v>
      </c>
      <c r="D5415" s="121">
        <v>0.6</v>
      </c>
      <c r="E5415" s="121">
        <v>49.3</v>
      </c>
      <c r="F5415" s="121">
        <v>0.8</v>
      </c>
      <c r="G5415" s="121">
        <v>23.7</v>
      </c>
      <c r="H5415" s="121">
        <v>1</v>
      </c>
      <c r="I5415" s="121">
        <v>48.1</v>
      </c>
      <c r="J5415" s="121">
        <v>1.3</v>
      </c>
    </row>
    <row r="5416" spans="1:10" hidden="1" x14ac:dyDescent="0.45">
      <c r="A5416" s="121" t="s">
        <v>418</v>
      </c>
      <c r="B5416" s="121">
        <v>2016</v>
      </c>
      <c r="C5416" s="121">
        <v>29.6</v>
      </c>
      <c r="D5416" s="121">
        <v>0.9</v>
      </c>
      <c r="E5416" s="121">
        <v>48.8</v>
      </c>
      <c r="F5416" s="121">
        <v>1.3</v>
      </c>
      <c r="G5416" s="121">
        <v>19.2</v>
      </c>
      <c r="H5416" s="121">
        <v>1.6</v>
      </c>
      <c r="I5416" s="121">
        <v>39.299999999999997</v>
      </c>
      <c r="J5416" s="121">
        <v>2.1</v>
      </c>
    </row>
    <row r="5417" spans="1:10" hidden="1" x14ac:dyDescent="0.45">
      <c r="A5417" s="121" t="s">
        <v>60</v>
      </c>
      <c r="B5417" s="121">
        <v>2016</v>
      </c>
      <c r="C5417" s="121">
        <v>40.700000000000003</v>
      </c>
      <c r="D5417" s="121">
        <v>3.6</v>
      </c>
      <c r="E5417" s="121">
        <v>42.7</v>
      </c>
      <c r="F5417" s="121">
        <v>4</v>
      </c>
      <c r="G5417" s="121"/>
      <c r="H5417" s="121"/>
      <c r="I5417" s="121"/>
      <c r="J5417" s="121"/>
    </row>
    <row r="5418" spans="1:10" hidden="1" x14ac:dyDescent="0.45">
      <c r="A5418" s="121" t="s">
        <v>303</v>
      </c>
      <c r="B5418" s="121">
        <v>2016</v>
      </c>
      <c r="C5418" s="121">
        <v>39.1</v>
      </c>
      <c r="D5418" s="121">
        <v>1.1000000000000001</v>
      </c>
      <c r="E5418" s="121">
        <v>48.5</v>
      </c>
      <c r="F5418" s="121">
        <v>1.4</v>
      </c>
      <c r="G5418" s="121">
        <v>9.4</v>
      </c>
      <c r="H5418" s="121">
        <v>1.8</v>
      </c>
      <c r="I5418" s="121">
        <v>19.399999999999999</v>
      </c>
      <c r="J5418" s="121">
        <v>2.2999999999999998</v>
      </c>
    </row>
    <row r="5419" spans="1:10" hidden="1" x14ac:dyDescent="0.45">
      <c r="A5419" s="121" t="s">
        <v>420</v>
      </c>
      <c r="B5419" s="121">
        <v>2016</v>
      </c>
      <c r="C5419" s="121">
        <v>29.2</v>
      </c>
      <c r="D5419" s="121">
        <v>0.6</v>
      </c>
      <c r="E5419" s="121">
        <v>52.2</v>
      </c>
      <c r="F5419" s="121">
        <v>0.9</v>
      </c>
      <c r="G5419" s="121">
        <v>23</v>
      </c>
      <c r="H5419" s="121">
        <v>1.1000000000000001</v>
      </c>
      <c r="I5419" s="121">
        <v>44.1</v>
      </c>
      <c r="J5419" s="121">
        <v>1.4</v>
      </c>
    </row>
    <row r="5420" spans="1:10" hidden="1" x14ac:dyDescent="0.45">
      <c r="A5420" s="121" t="s">
        <v>64</v>
      </c>
      <c r="B5420" s="121">
        <v>2016</v>
      </c>
      <c r="C5420" s="121">
        <v>43.5</v>
      </c>
      <c r="D5420" s="121">
        <v>2.6</v>
      </c>
      <c r="E5420" s="121">
        <v>46.2</v>
      </c>
      <c r="F5420" s="121">
        <v>3</v>
      </c>
      <c r="G5420" s="121"/>
      <c r="H5420" s="121"/>
      <c r="I5420" s="121"/>
      <c r="J5420" s="121"/>
    </row>
    <row r="5421" spans="1:10" hidden="1" x14ac:dyDescent="0.45">
      <c r="A5421" s="121" t="s">
        <v>392</v>
      </c>
      <c r="B5421" s="121">
        <v>2016</v>
      </c>
      <c r="C5421" s="121">
        <v>32.799999999999997</v>
      </c>
      <c r="D5421" s="121">
        <v>0.9</v>
      </c>
      <c r="E5421" s="121">
        <v>50.1</v>
      </c>
      <c r="F5421" s="121">
        <v>1.2</v>
      </c>
      <c r="G5421" s="121">
        <v>17.3</v>
      </c>
      <c r="H5421" s="121">
        <v>1.5</v>
      </c>
      <c r="I5421" s="121">
        <v>34.5</v>
      </c>
      <c r="J5421" s="121">
        <v>1.9</v>
      </c>
    </row>
    <row r="5422" spans="1:10" hidden="1" x14ac:dyDescent="0.45">
      <c r="A5422" s="121" t="s">
        <v>231</v>
      </c>
      <c r="B5422" s="121">
        <v>2016</v>
      </c>
      <c r="C5422" s="121">
        <v>33.799999999999997</v>
      </c>
      <c r="D5422" s="121">
        <v>2.4</v>
      </c>
      <c r="E5422" s="121">
        <v>54.5</v>
      </c>
      <c r="F5422" s="121">
        <v>4.9000000000000004</v>
      </c>
      <c r="G5422" s="121"/>
      <c r="H5422" s="121"/>
      <c r="I5422" s="121"/>
      <c r="J5422" s="121"/>
    </row>
    <row r="5423" spans="1:10" hidden="1" x14ac:dyDescent="0.45">
      <c r="A5423" s="121" t="s">
        <v>183</v>
      </c>
      <c r="B5423" s="121">
        <v>2016</v>
      </c>
      <c r="C5423" s="121">
        <v>47.5</v>
      </c>
      <c r="D5423" s="121">
        <v>1.4</v>
      </c>
      <c r="E5423" s="121">
        <v>47.9</v>
      </c>
      <c r="F5423" s="121">
        <v>2.8</v>
      </c>
      <c r="G5423" s="121">
        <v>0.4</v>
      </c>
      <c r="H5423" s="121">
        <v>3.1</v>
      </c>
      <c r="I5423" s="121">
        <v>0.8</v>
      </c>
      <c r="J5423" s="121">
        <v>4.2</v>
      </c>
    </row>
    <row r="5424" spans="1:10" hidden="1" x14ac:dyDescent="0.45">
      <c r="A5424" s="121" t="s">
        <v>681</v>
      </c>
      <c r="B5424" s="121">
        <v>2016</v>
      </c>
      <c r="C5424" s="121">
        <v>40.700000000000003</v>
      </c>
      <c r="D5424" s="121">
        <v>2.4</v>
      </c>
      <c r="E5424" s="121">
        <v>46.8</v>
      </c>
      <c r="F5424" s="121">
        <v>3.4</v>
      </c>
      <c r="G5424" s="121">
        <v>6.1</v>
      </c>
      <c r="H5424" s="121">
        <v>4.2</v>
      </c>
      <c r="I5424" s="121">
        <v>13</v>
      </c>
      <c r="J5424" s="121">
        <v>5.4</v>
      </c>
    </row>
    <row r="5425" spans="1:10" hidden="1" x14ac:dyDescent="0.45">
      <c r="A5425" s="121" t="s">
        <v>337</v>
      </c>
      <c r="B5425" s="121">
        <v>2016</v>
      </c>
      <c r="C5425" s="121">
        <v>27.8</v>
      </c>
      <c r="D5425" s="121">
        <v>0.8</v>
      </c>
      <c r="E5425" s="121">
        <v>51</v>
      </c>
      <c r="F5425" s="121">
        <v>1.2</v>
      </c>
      <c r="G5425" s="121">
        <v>23.2</v>
      </c>
      <c r="H5425" s="121">
        <v>1.4</v>
      </c>
      <c r="I5425" s="121">
        <v>45.5</v>
      </c>
      <c r="J5425" s="121">
        <v>1.8</v>
      </c>
    </row>
    <row r="5426" spans="1:10" hidden="1" x14ac:dyDescent="0.45">
      <c r="A5426" s="121" t="s">
        <v>261</v>
      </c>
      <c r="B5426" s="121">
        <v>2016</v>
      </c>
      <c r="C5426" s="121">
        <v>47.2</v>
      </c>
      <c r="D5426" s="121">
        <v>1.7</v>
      </c>
      <c r="E5426" s="121">
        <v>43.6</v>
      </c>
      <c r="F5426" s="121">
        <v>1.7</v>
      </c>
      <c r="G5426" s="121"/>
      <c r="H5426" s="121"/>
      <c r="I5426" s="121"/>
      <c r="J5426" s="121"/>
    </row>
    <row r="5427" spans="1:10" hidden="1" x14ac:dyDescent="0.45">
      <c r="A5427" s="121" t="s">
        <v>682</v>
      </c>
      <c r="B5427" s="121">
        <v>2016</v>
      </c>
      <c r="C5427" s="121">
        <v>37.700000000000003</v>
      </c>
      <c r="D5427" s="121">
        <v>1.9</v>
      </c>
      <c r="E5427" s="121">
        <v>41.8</v>
      </c>
      <c r="F5427" s="121">
        <v>2.9</v>
      </c>
      <c r="G5427" s="121">
        <v>4.0999999999999996</v>
      </c>
      <c r="H5427" s="121">
        <v>3.5</v>
      </c>
      <c r="I5427" s="121">
        <v>9.8000000000000007</v>
      </c>
      <c r="J5427" s="121">
        <v>4.5</v>
      </c>
    </row>
    <row r="5428" spans="1:10" hidden="1" x14ac:dyDescent="0.45">
      <c r="A5428" s="121" t="s">
        <v>364</v>
      </c>
      <c r="B5428" s="121">
        <v>2016</v>
      </c>
      <c r="C5428" s="121">
        <v>29.6</v>
      </c>
      <c r="D5428" s="121">
        <v>0.8</v>
      </c>
      <c r="E5428" s="121">
        <v>50.2</v>
      </c>
      <c r="F5428" s="121">
        <v>1.2</v>
      </c>
      <c r="G5428" s="121">
        <v>20.6</v>
      </c>
      <c r="H5428" s="121">
        <v>1.4</v>
      </c>
      <c r="I5428" s="121">
        <v>41</v>
      </c>
      <c r="J5428" s="121">
        <v>1.8</v>
      </c>
    </row>
    <row r="5429" spans="1:10" hidden="1" x14ac:dyDescent="0.45">
      <c r="A5429" s="121" t="s">
        <v>307</v>
      </c>
      <c r="B5429" s="121">
        <v>2016</v>
      </c>
      <c r="C5429" s="121">
        <v>35</v>
      </c>
      <c r="D5429" s="121">
        <v>0.7</v>
      </c>
      <c r="E5429" s="121">
        <v>47.1</v>
      </c>
      <c r="F5429" s="121">
        <v>0.9</v>
      </c>
      <c r="G5429" s="121">
        <v>12.1</v>
      </c>
      <c r="H5429" s="121">
        <v>1.1000000000000001</v>
      </c>
      <c r="I5429" s="121">
        <v>25.7</v>
      </c>
      <c r="J5429" s="121">
        <v>1.4</v>
      </c>
    </row>
    <row r="5430" spans="1:10" hidden="1" x14ac:dyDescent="0.45">
      <c r="A5430" s="121" t="s">
        <v>396</v>
      </c>
      <c r="B5430" s="121">
        <v>2016</v>
      </c>
      <c r="C5430" s="121">
        <v>33.6</v>
      </c>
      <c r="D5430" s="121">
        <v>0.9</v>
      </c>
      <c r="E5430" s="121">
        <v>52.4</v>
      </c>
      <c r="F5430" s="121">
        <v>1.1000000000000001</v>
      </c>
      <c r="G5430" s="121">
        <v>18.8</v>
      </c>
      <c r="H5430" s="121">
        <v>1.4</v>
      </c>
      <c r="I5430" s="121">
        <v>35.9</v>
      </c>
      <c r="J5430" s="121">
        <v>1.8</v>
      </c>
    </row>
    <row r="5431" spans="1:10" hidden="1" x14ac:dyDescent="0.45">
      <c r="A5431" s="121" t="s">
        <v>185</v>
      </c>
      <c r="B5431" s="121">
        <v>2016</v>
      </c>
      <c r="C5431" s="121">
        <v>40</v>
      </c>
      <c r="D5431" s="121">
        <v>2.1</v>
      </c>
      <c r="E5431" s="121">
        <v>42</v>
      </c>
      <c r="F5431" s="121">
        <v>2.8</v>
      </c>
      <c r="G5431" s="121"/>
      <c r="H5431" s="121"/>
      <c r="I5431" s="121"/>
      <c r="J5431" s="121"/>
    </row>
    <row r="5432" spans="1:10" hidden="1" x14ac:dyDescent="0.45">
      <c r="A5432" s="121" t="s">
        <v>236</v>
      </c>
      <c r="B5432" s="121">
        <v>2016</v>
      </c>
      <c r="C5432" s="121">
        <v>26.3</v>
      </c>
      <c r="D5432" s="121">
        <v>1.7</v>
      </c>
      <c r="E5432" s="121">
        <v>33.9</v>
      </c>
      <c r="F5432" s="121">
        <v>2</v>
      </c>
      <c r="G5432" s="121"/>
      <c r="H5432" s="121"/>
      <c r="I5432" s="121"/>
      <c r="J5432" s="121"/>
    </row>
    <row r="5433" spans="1:10" hidden="1" x14ac:dyDescent="0.45">
      <c r="A5433" s="121" t="s">
        <v>683</v>
      </c>
      <c r="B5433" s="121">
        <v>2016</v>
      </c>
      <c r="C5433" s="121">
        <v>32.299999999999997</v>
      </c>
      <c r="D5433" s="121">
        <v>0.8</v>
      </c>
      <c r="E5433" s="121">
        <v>34.299999999999997</v>
      </c>
      <c r="F5433" s="121">
        <v>1</v>
      </c>
      <c r="G5433" s="121">
        <v>2</v>
      </c>
      <c r="H5433" s="121">
        <v>1.3</v>
      </c>
      <c r="I5433" s="121">
        <v>5.8</v>
      </c>
      <c r="J5433" s="121">
        <v>1.6</v>
      </c>
    </row>
    <row r="5434" spans="1:10" hidden="1" x14ac:dyDescent="0.45">
      <c r="A5434" s="121" t="s">
        <v>534</v>
      </c>
      <c r="B5434" s="121">
        <v>2016</v>
      </c>
      <c r="C5434" s="121">
        <v>28.2</v>
      </c>
      <c r="D5434" s="121">
        <v>2.6</v>
      </c>
      <c r="E5434" s="121">
        <v>42.7</v>
      </c>
      <c r="F5434" s="121">
        <v>5</v>
      </c>
      <c r="G5434" s="121"/>
      <c r="H5434" s="121"/>
      <c r="I5434" s="121"/>
      <c r="J5434" s="121"/>
    </row>
    <row r="5435" spans="1:10" hidden="1" x14ac:dyDescent="0.45">
      <c r="A5435" s="121" t="s">
        <v>239</v>
      </c>
      <c r="B5435" s="121">
        <v>2016</v>
      </c>
      <c r="C5435" s="121">
        <v>33.1</v>
      </c>
      <c r="D5435" s="121">
        <v>1.6</v>
      </c>
      <c r="E5435" s="121">
        <v>40.299999999999997</v>
      </c>
      <c r="F5435" s="121">
        <v>1.8</v>
      </c>
      <c r="G5435" s="121"/>
      <c r="H5435" s="121"/>
      <c r="I5435" s="121"/>
      <c r="J5435" s="121"/>
    </row>
    <row r="5436" spans="1:10" hidden="1" x14ac:dyDescent="0.45">
      <c r="A5436" s="121" t="s">
        <v>370</v>
      </c>
      <c r="B5436" s="121">
        <v>2016</v>
      </c>
      <c r="C5436" s="121">
        <v>34.9</v>
      </c>
      <c r="D5436" s="121">
        <v>1.3</v>
      </c>
      <c r="E5436" s="121">
        <v>47.4</v>
      </c>
      <c r="F5436" s="121">
        <v>2.4</v>
      </c>
      <c r="G5436" s="121">
        <v>12.5</v>
      </c>
      <c r="H5436" s="121">
        <v>2.7</v>
      </c>
      <c r="I5436" s="121">
        <v>26.4</v>
      </c>
      <c r="J5436" s="121">
        <v>3.6</v>
      </c>
    </row>
    <row r="5437" spans="1:10" hidden="1" x14ac:dyDescent="0.45">
      <c r="A5437" s="121" t="s">
        <v>72</v>
      </c>
      <c r="B5437" s="121">
        <v>2016</v>
      </c>
      <c r="C5437" s="121">
        <v>49.2</v>
      </c>
      <c r="D5437" s="121">
        <v>3.9</v>
      </c>
      <c r="E5437" s="121">
        <v>57.6</v>
      </c>
      <c r="F5437" s="121">
        <v>3.6</v>
      </c>
      <c r="G5437" s="121"/>
      <c r="H5437" s="121"/>
      <c r="I5437" s="121"/>
      <c r="J5437" s="121"/>
    </row>
    <row r="5438" spans="1:10" hidden="1" x14ac:dyDescent="0.45">
      <c r="A5438" s="121" t="s">
        <v>74</v>
      </c>
      <c r="B5438" s="121">
        <v>2016</v>
      </c>
      <c r="C5438" s="121">
        <v>36.700000000000003</v>
      </c>
      <c r="D5438" s="121">
        <v>2.7</v>
      </c>
      <c r="E5438" s="121">
        <v>38.9</v>
      </c>
      <c r="F5438" s="121">
        <v>2.9</v>
      </c>
      <c r="G5438" s="121"/>
      <c r="H5438" s="121"/>
      <c r="I5438" s="121"/>
      <c r="J5438" s="121"/>
    </row>
    <row r="5439" spans="1:10" hidden="1" x14ac:dyDescent="0.45">
      <c r="A5439" s="121" t="s">
        <v>372</v>
      </c>
      <c r="B5439" s="121">
        <v>2016</v>
      </c>
      <c r="C5439" s="121">
        <v>35.4</v>
      </c>
      <c r="D5439" s="121">
        <v>1</v>
      </c>
      <c r="E5439" s="121">
        <v>53.5</v>
      </c>
      <c r="F5439" s="121">
        <v>1.5</v>
      </c>
      <c r="G5439" s="121">
        <v>18.100000000000001</v>
      </c>
      <c r="H5439" s="121">
        <v>1.8</v>
      </c>
      <c r="I5439" s="121">
        <v>33.799999999999997</v>
      </c>
      <c r="J5439" s="121">
        <v>2.2999999999999998</v>
      </c>
    </row>
    <row r="5440" spans="1:10" hidden="1" x14ac:dyDescent="0.45">
      <c r="A5440" s="121" t="s">
        <v>424</v>
      </c>
      <c r="B5440" s="121">
        <v>2016</v>
      </c>
      <c r="C5440" s="121">
        <v>29.4</v>
      </c>
      <c r="D5440" s="121">
        <v>0.9</v>
      </c>
      <c r="E5440" s="121">
        <v>48.3</v>
      </c>
      <c r="F5440" s="121">
        <v>1.3</v>
      </c>
      <c r="G5440" s="121">
        <v>18.899999999999999</v>
      </c>
      <c r="H5440" s="121">
        <v>1.6</v>
      </c>
      <c r="I5440" s="121">
        <v>39.1</v>
      </c>
      <c r="J5440" s="121">
        <v>2.1</v>
      </c>
    </row>
    <row r="5441" spans="1:10" hidden="1" x14ac:dyDescent="0.45">
      <c r="A5441" s="121" t="s">
        <v>685</v>
      </c>
      <c r="B5441" s="121">
        <v>2016</v>
      </c>
      <c r="C5441" s="121">
        <v>33.200000000000003</v>
      </c>
      <c r="D5441" s="121">
        <v>1.7</v>
      </c>
      <c r="E5441" s="121">
        <v>56.4</v>
      </c>
      <c r="F5441" s="121">
        <v>3.4</v>
      </c>
      <c r="G5441" s="121"/>
      <c r="H5441" s="121"/>
      <c r="I5441" s="121"/>
      <c r="J5441" s="121"/>
    </row>
    <row r="5442" spans="1:10" hidden="1" x14ac:dyDescent="0.45">
      <c r="A5442" s="121" t="s">
        <v>78</v>
      </c>
      <c r="B5442" s="121">
        <v>2016</v>
      </c>
      <c r="C5442" s="121">
        <v>45.9</v>
      </c>
      <c r="D5442" s="121">
        <v>2.7</v>
      </c>
      <c r="E5442" s="121">
        <v>48.4</v>
      </c>
      <c r="F5442" s="121">
        <v>2.8</v>
      </c>
      <c r="G5442" s="121"/>
      <c r="H5442" s="121"/>
      <c r="I5442" s="121"/>
      <c r="J5442" s="121"/>
    </row>
    <row r="5443" spans="1:10" hidden="1" x14ac:dyDescent="0.45">
      <c r="A5443" s="121" t="s">
        <v>264</v>
      </c>
      <c r="B5443" s="121">
        <v>2016</v>
      </c>
      <c r="C5443" s="121">
        <v>40.9</v>
      </c>
      <c r="D5443" s="121">
        <v>2.2000000000000002</v>
      </c>
      <c r="E5443" s="121">
        <v>43.8</v>
      </c>
      <c r="F5443" s="121">
        <v>2.4</v>
      </c>
      <c r="G5443" s="121"/>
      <c r="H5443" s="121"/>
      <c r="I5443" s="121"/>
      <c r="J5443" s="121"/>
    </row>
    <row r="5444" spans="1:10" hidden="1" x14ac:dyDescent="0.45">
      <c r="A5444" s="121" t="s">
        <v>287</v>
      </c>
      <c r="B5444" s="121">
        <v>2016</v>
      </c>
      <c r="C5444" s="121">
        <v>38.700000000000003</v>
      </c>
      <c r="D5444" s="121">
        <v>3.2</v>
      </c>
      <c r="E5444" s="121">
        <v>40.799999999999997</v>
      </c>
      <c r="F5444" s="121">
        <v>3.4</v>
      </c>
      <c r="G5444" s="121"/>
      <c r="H5444" s="121"/>
      <c r="I5444" s="121"/>
      <c r="J5444" s="121"/>
    </row>
    <row r="5445" spans="1:10" hidden="1" x14ac:dyDescent="0.45">
      <c r="A5445" s="121" t="s">
        <v>398</v>
      </c>
      <c r="B5445" s="121">
        <v>2016</v>
      </c>
      <c r="C5445" s="121">
        <v>27.1</v>
      </c>
      <c r="D5445" s="121">
        <v>2</v>
      </c>
      <c r="E5445" s="121">
        <v>44.4</v>
      </c>
      <c r="F5445" s="121">
        <v>3.7</v>
      </c>
      <c r="G5445" s="121"/>
      <c r="H5445" s="121"/>
      <c r="I5445" s="121"/>
      <c r="J5445" s="121"/>
    </row>
    <row r="5446" spans="1:10" hidden="1" x14ac:dyDescent="0.45">
      <c r="A5446" s="121" t="s">
        <v>84</v>
      </c>
      <c r="B5446" s="121">
        <v>2016</v>
      </c>
      <c r="C5446" s="121">
        <v>38.200000000000003</v>
      </c>
      <c r="D5446" s="121">
        <v>2.7</v>
      </c>
      <c r="E5446" s="121">
        <v>40.4</v>
      </c>
      <c r="F5446" s="121">
        <v>2.9</v>
      </c>
      <c r="G5446" s="121"/>
      <c r="H5446" s="121"/>
      <c r="I5446" s="121"/>
      <c r="J5446" s="121"/>
    </row>
    <row r="5447" spans="1:10" hidden="1" x14ac:dyDescent="0.45">
      <c r="A5447" s="121" t="s">
        <v>189</v>
      </c>
      <c r="B5447" s="121">
        <v>2016</v>
      </c>
      <c r="C5447" s="121">
        <v>42.1</v>
      </c>
      <c r="D5447" s="121">
        <v>0.5</v>
      </c>
      <c r="E5447" s="121">
        <v>44.7</v>
      </c>
      <c r="F5447" s="121">
        <v>0.6</v>
      </c>
      <c r="G5447" s="121">
        <v>2.6</v>
      </c>
      <c r="H5447" s="121">
        <v>0.8</v>
      </c>
      <c r="I5447" s="121">
        <v>5.8</v>
      </c>
      <c r="J5447" s="121">
        <v>1</v>
      </c>
    </row>
    <row r="5448" spans="1:10" hidden="1" x14ac:dyDescent="0.45">
      <c r="A5448" s="121" t="s">
        <v>517</v>
      </c>
      <c r="B5448" s="121">
        <v>2016</v>
      </c>
      <c r="C5448" s="121">
        <v>33.1</v>
      </c>
      <c r="D5448" s="121">
        <v>1.3</v>
      </c>
      <c r="E5448" s="121">
        <v>51.8</v>
      </c>
      <c r="F5448" s="121">
        <v>2.8</v>
      </c>
      <c r="G5448" s="121"/>
      <c r="H5448" s="121"/>
      <c r="I5448" s="121"/>
      <c r="J5448" s="121"/>
    </row>
    <row r="5449" spans="1:10" hidden="1" x14ac:dyDescent="0.45">
      <c r="A5449" s="121" t="s">
        <v>254</v>
      </c>
      <c r="B5449" s="121">
        <v>2016</v>
      </c>
      <c r="C5449" s="121">
        <v>34.200000000000003</v>
      </c>
      <c r="D5449" s="121">
        <v>2.2000000000000002</v>
      </c>
      <c r="E5449" s="121">
        <v>36.6</v>
      </c>
      <c r="F5449" s="121">
        <v>2.2999999999999998</v>
      </c>
      <c r="G5449" s="121"/>
      <c r="H5449" s="121"/>
      <c r="I5449" s="121"/>
      <c r="J5449" s="121"/>
    </row>
    <row r="5450" spans="1:10" hidden="1" x14ac:dyDescent="0.45">
      <c r="A5450" s="121" t="s">
        <v>400</v>
      </c>
      <c r="B5450" s="121">
        <v>2016</v>
      </c>
      <c r="C5450" s="121">
        <v>38.4</v>
      </c>
      <c r="D5450" s="121">
        <v>2</v>
      </c>
      <c r="E5450" s="121">
        <v>50</v>
      </c>
      <c r="F5450" s="121">
        <v>3.9</v>
      </c>
      <c r="G5450" s="121"/>
      <c r="H5450" s="121"/>
      <c r="I5450" s="121"/>
      <c r="J5450" s="121"/>
    </row>
    <row r="5451" spans="1:10" hidden="1" x14ac:dyDescent="0.45">
      <c r="A5451" s="121" t="s">
        <v>266</v>
      </c>
      <c r="B5451" s="121">
        <v>2016</v>
      </c>
      <c r="C5451" s="121">
        <v>33.799999999999997</v>
      </c>
      <c r="D5451" s="121">
        <v>3.3</v>
      </c>
      <c r="E5451" s="121">
        <v>35.799999999999997</v>
      </c>
      <c r="F5451" s="121">
        <v>3.5</v>
      </c>
      <c r="G5451" s="121"/>
      <c r="H5451" s="121"/>
      <c r="I5451" s="121"/>
      <c r="J5451" s="121"/>
    </row>
    <row r="5452" spans="1:10" hidden="1" x14ac:dyDescent="0.45">
      <c r="A5452" s="121" t="s">
        <v>90</v>
      </c>
      <c r="B5452" s="121">
        <v>2016</v>
      </c>
      <c r="C5452" s="121">
        <v>65</v>
      </c>
      <c r="D5452" s="121">
        <v>3.2</v>
      </c>
      <c r="E5452" s="121">
        <v>68.5</v>
      </c>
      <c r="F5452" s="121">
        <v>3.1</v>
      </c>
      <c r="G5452" s="121"/>
      <c r="H5452" s="121"/>
      <c r="I5452" s="121"/>
      <c r="J5452" s="121"/>
    </row>
    <row r="5453" spans="1:10" hidden="1" x14ac:dyDescent="0.45">
      <c r="A5453" s="121" t="s">
        <v>428</v>
      </c>
      <c r="B5453" s="121">
        <v>2016</v>
      </c>
      <c r="C5453" s="121">
        <v>26.5</v>
      </c>
      <c r="D5453" s="121">
        <v>0.9</v>
      </c>
      <c r="E5453" s="121">
        <v>47.1</v>
      </c>
      <c r="F5453" s="121">
        <v>1.3</v>
      </c>
      <c r="G5453" s="121">
        <v>20.6</v>
      </c>
      <c r="H5453" s="121">
        <v>1.6</v>
      </c>
      <c r="I5453" s="121">
        <v>43.7</v>
      </c>
      <c r="J5453" s="121">
        <v>2.1</v>
      </c>
    </row>
    <row r="5454" spans="1:10" x14ac:dyDescent="0.45">
      <c r="A5454" s="121" t="s">
        <v>441</v>
      </c>
      <c r="B5454" s="121">
        <v>2016</v>
      </c>
      <c r="C5454" s="121">
        <v>32.9</v>
      </c>
      <c r="D5454" s="121">
        <v>1.4</v>
      </c>
      <c r="E5454" s="121">
        <v>47.4</v>
      </c>
      <c r="F5454" s="121">
        <v>2.5</v>
      </c>
      <c r="G5454" s="121">
        <v>14.5</v>
      </c>
      <c r="H5454" s="121">
        <v>2.9</v>
      </c>
      <c r="I5454" s="121">
        <v>30.6</v>
      </c>
      <c r="J5454" s="121">
        <v>3.8</v>
      </c>
    </row>
    <row r="5455" spans="1:10" hidden="1" x14ac:dyDescent="0.45">
      <c r="A5455" s="121" t="s">
        <v>374</v>
      </c>
      <c r="B5455" s="121">
        <v>2016</v>
      </c>
      <c r="C5455" s="121">
        <v>25.6</v>
      </c>
      <c r="D5455" s="121">
        <v>0.7</v>
      </c>
      <c r="E5455" s="121">
        <v>44.8</v>
      </c>
      <c r="F5455" s="121">
        <v>1</v>
      </c>
      <c r="G5455" s="121">
        <v>19.2</v>
      </c>
      <c r="H5455" s="121">
        <v>1.2</v>
      </c>
      <c r="I5455" s="121">
        <v>42.9</v>
      </c>
      <c r="J5455" s="121">
        <v>1.6</v>
      </c>
    </row>
    <row r="5456" spans="1:10" hidden="1" x14ac:dyDescent="0.45">
      <c r="A5456" s="121" t="s">
        <v>687</v>
      </c>
      <c r="B5456" s="121">
        <v>2016</v>
      </c>
      <c r="C5456" s="121">
        <v>36.299999999999997</v>
      </c>
      <c r="D5456" s="121">
        <v>2.7</v>
      </c>
      <c r="E5456" s="121">
        <v>38.700000000000003</v>
      </c>
      <c r="F5456" s="121">
        <v>2.9</v>
      </c>
      <c r="G5456" s="121"/>
      <c r="H5456" s="121"/>
      <c r="I5456" s="121"/>
      <c r="J5456" s="121"/>
    </row>
    <row r="5457" spans="1:10" hidden="1" x14ac:dyDescent="0.45">
      <c r="A5457" s="121" t="s">
        <v>195</v>
      </c>
      <c r="B5457" s="121">
        <v>2016</v>
      </c>
      <c r="C5457" s="121">
        <v>46.4</v>
      </c>
      <c r="D5457" s="121">
        <v>1</v>
      </c>
      <c r="E5457" s="121">
        <v>50.8</v>
      </c>
      <c r="F5457" s="121">
        <v>1.5</v>
      </c>
      <c r="G5457" s="121">
        <v>4.4000000000000004</v>
      </c>
      <c r="H5457" s="121">
        <v>1.8</v>
      </c>
      <c r="I5457" s="121">
        <v>8.6999999999999993</v>
      </c>
      <c r="J5457" s="121">
        <v>2.2999999999999998</v>
      </c>
    </row>
    <row r="5458" spans="1:10" hidden="1" x14ac:dyDescent="0.45">
      <c r="A5458" s="121" t="s">
        <v>197</v>
      </c>
      <c r="B5458" s="121">
        <v>2016</v>
      </c>
      <c r="C5458" s="121">
        <v>44.9</v>
      </c>
      <c r="D5458" s="121">
        <v>0.7</v>
      </c>
      <c r="E5458" s="121">
        <v>46</v>
      </c>
      <c r="F5458" s="121">
        <v>0.8</v>
      </c>
      <c r="G5458" s="121">
        <v>1.1000000000000001</v>
      </c>
      <c r="H5458" s="121">
        <v>1.1000000000000001</v>
      </c>
      <c r="I5458" s="121">
        <v>2.4</v>
      </c>
      <c r="J5458" s="121">
        <v>1.4</v>
      </c>
    </row>
    <row r="5459" spans="1:10" hidden="1" x14ac:dyDescent="0.45">
      <c r="A5459" s="121" t="s">
        <v>199</v>
      </c>
      <c r="B5459" s="121">
        <v>2016</v>
      </c>
      <c r="C5459" s="121">
        <v>44.4</v>
      </c>
      <c r="D5459" s="121">
        <v>0.6</v>
      </c>
      <c r="E5459" s="121">
        <v>47.7</v>
      </c>
      <c r="F5459" s="121">
        <v>0.6</v>
      </c>
      <c r="G5459" s="121">
        <v>3.3</v>
      </c>
      <c r="H5459" s="121">
        <v>0.8</v>
      </c>
      <c r="I5459" s="121">
        <v>6.9</v>
      </c>
      <c r="J5459" s="121">
        <v>1</v>
      </c>
    </row>
    <row r="5460" spans="1:10" hidden="1" x14ac:dyDescent="0.45">
      <c r="A5460" s="121" t="s">
        <v>339</v>
      </c>
      <c r="B5460" s="121">
        <v>2016</v>
      </c>
      <c r="C5460" s="121">
        <v>28.9</v>
      </c>
      <c r="D5460" s="121">
        <v>0.5</v>
      </c>
      <c r="E5460" s="121">
        <v>47.1</v>
      </c>
      <c r="F5460" s="121">
        <v>0.6</v>
      </c>
      <c r="G5460" s="121">
        <v>18.2</v>
      </c>
      <c r="H5460" s="121">
        <v>0.8</v>
      </c>
      <c r="I5460" s="121">
        <v>38.6</v>
      </c>
      <c r="J5460" s="121">
        <v>1</v>
      </c>
    </row>
    <row r="5461" spans="1:10" hidden="1" x14ac:dyDescent="0.45">
      <c r="A5461" s="121" t="s">
        <v>404</v>
      </c>
      <c r="B5461" s="121">
        <v>2016</v>
      </c>
      <c r="C5461" s="121">
        <v>33</v>
      </c>
      <c r="D5461" s="121">
        <v>1.3</v>
      </c>
      <c r="E5461" s="121">
        <v>51.3</v>
      </c>
      <c r="F5461" s="121">
        <v>2.2999999999999998</v>
      </c>
      <c r="G5461" s="121">
        <v>18.3</v>
      </c>
      <c r="H5461" s="121">
        <v>2.6</v>
      </c>
      <c r="I5461" s="121">
        <v>35.700000000000003</v>
      </c>
      <c r="J5461" s="121">
        <v>3.5</v>
      </c>
    </row>
    <row r="5462" spans="1:10" hidden="1" x14ac:dyDescent="0.45">
      <c r="A5462" s="121" t="s">
        <v>201</v>
      </c>
      <c r="B5462" s="121">
        <v>2016</v>
      </c>
      <c r="C5462" s="121">
        <v>51.1</v>
      </c>
      <c r="D5462" s="121">
        <v>2.1</v>
      </c>
      <c r="E5462" s="121">
        <v>55.3</v>
      </c>
      <c r="F5462" s="121">
        <v>2.8</v>
      </c>
      <c r="G5462" s="121"/>
      <c r="H5462" s="121"/>
      <c r="I5462" s="121"/>
      <c r="J5462" s="121"/>
    </row>
    <row r="5463" spans="1:10" hidden="1" x14ac:dyDescent="0.45">
      <c r="A5463" s="121" t="s">
        <v>342</v>
      </c>
      <c r="B5463" s="121">
        <v>2016</v>
      </c>
      <c r="C5463" s="121">
        <v>33.200000000000003</v>
      </c>
      <c r="D5463" s="121">
        <v>0.9</v>
      </c>
      <c r="E5463" s="121">
        <v>44.5</v>
      </c>
      <c r="F5463" s="121">
        <v>1.5</v>
      </c>
      <c r="G5463" s="121">
        <v>11.3</v>
      </c>
      <c r="H5463" s="121">
        <v>1.7</v>
      </c>
      <c r="I5463" s="121">
        <v>25.4</v>
      </c>
      <c r="J5463" s="121">
        <v>2.2999999999999998</v>
      </c>
    </row>
    <row r="5464" spans="1:10" hidden="1" x14ac:dyDescent="0.45">
      <c r="A5464" s="121" t="s">
        <v>688</v>
      </c>
      <c r="B5464" s="121">
        <v>2016</v>
      </c>
      <c r="C5464" s="121">
        <v>33.4</v>
      </c>
      <c r="D5464" s="121">
        <v>0.7</v>
      </c>
      <c r="E5464" s="121">
        <v>44.4</v>
      </c>
      <c r="F5464" s="121">
        <v>0.7</v>
      </c>
      <c r="G5464" s="121">
        <v>11</v>
      </c>
      <c r="H5464" s="121">
        <v>1</v>
      </c>
      <c r="I5464" s="121">
        <v>24.8</v>
      </c>
      <c r="J5464" s="121">
        <v>1.2</v>
      </c>
    </row>
    <row r="5465" spans="1:10" hidden="1" x14ac:dyDescent="0.45">
      <c r="A5465" s="121" t="s">
        <v>98</v>
      </c>
      <c r="B5465" s="121">
        <v>2016</v>
      </c>
      <c r="C5465" s="121">
        <v>50.4</v>
      </c>
      <c r="D5465" s="121">
        <v>2.6</v>
      </c>
      <c r="E5465" s="121">
        <v>53.1</v>
      </c>
      <c r="F5465" s="121">
        <v>2.7</v>
      </c>
      <c r="G5465" s="121"/>
      <c r="H5465" s="121"/>
      <c r="I5465" s="121"/>
      <c r="J5465" s="121"/>
    </row>
    <row r="5466" spans="1:10" hidden="1" x14ac:dyDescent="0.45">
      <c r="A5466" s="121" t="s">
        <v>689</v>
      </c>
      <c r="B5466" s="121">
        <v>2016</v>
      </c>
      <c r="C5466" s="121">
        <v>37.6</v>
      </c>
      <c r="D5466" s="121">
        <v>3.3</v>
      </c>
      <c r="E5466" s="121">
        <v>40</v>
      </c>
      <c r="F5466" s="121">
        <v>3.4</v>
      </c>
      <c r="G5466" s="121"/>
      <c r="H5466" s="121"/>
      <c r="I5466" s="121"/>
      <c r="J5466" s="121"/>
    </row>
    <row r="5467" spans="1:10" hidden="1" x14ac:dyDescent="0.45">
      <c r="A5467" s="121" t="s">
        <v>406</v>
      </c>
      <c r="B5467" s="121">
        <v>2016</v>
      </c>
      <c r="C5467" s="121">
        <v>24.3</v>
      </c>
      <c r="D5467" s="121">
        <v>2.5</v>
      </c>
      <c r="E5467" s="121">
        <v>38.1</v>
      </c>
      <c r="F5467" s="121">
        <v>4.7</v>
      </c>
      <c r="G5467" s="121"/>
      <c r="H5467" s="121"/>
      <c r="I5467" s="121"/>
      <c r="J5467" s="121"/>
    </row>
    <row r="5468" spans="1:10" hidden="1" x14ac:dyDescent="0.45">
      <c r="A5468" s="121" t="s">
        <v>408</v>
      </c>
      <c r="B5468" s="121">
        <v>2016</v>
      </c>
      <c r="C5468" s="121">
        <v>33.5</v>
      </c>
      <c r="D5468" s="121">
        <v>0.9</v>
      </c>
      <c r="E5468" s="121">
        <v>50.8</v>
      </c>
      <c r="F5468" s="121">
        <v>1.2</v>
      </c>
      <c r="G5468" s="121">
        <v>17.3</v>
      </c>
      <c r="H5468" s="121">
        <v>1.5</v>
      </c>
      <c r="I5468" s="121">
        <v>34.1</v>
      </c>
      <c r="J5468" s="121">
        <v>1.9</v>
      </c>
    </row>
    <row r="5469" spans="1:10" hidden="1" x14ac:dyDescent="0.45">
      <c r="A5469" s="121" t="s">
        <v>108</v>
      </c>
      <c r="B5469" s="121">
        <v>2016</v>
      </c>
      <c r="C5469" s="121">
        <v>40.299999999999997</v>
      </c>
      <c r="D5469" s="121">
        <v>3</v>
      </c>
      <c r="E5469" s="121">
        <v>42.3</v>
      </c>
      <c r="F5469" s="121">
        <v>3.1</v>
      </c>
      <c r="G5469" s="121"/>
      <c r="H5469" s="121"/>
      <c r="I5469" s="121"/>
      <c r="J5469" s="121"/>
    </row>
    <row r="5470" spans="1:10" hidden="1" x14ac:dyDescent="0.45">
      <c r="A5470" s="121" t="s">
        <v>270</v>
      </c>
      <c r="B5470" s="121">
        <v>2016</v>
      </c>
      <c r="C5470" s="121">
        <v>38.6</v>
      </c>
      <c r="D5470" s="121">
        <v>1.3</v>
      </c>
      <c r="E5470" s="121">
        <v>43.4</v>
      </c>
      <c r="F5470" s="121">
        <v>1.9</v>
      </c>
      <c r="G5470" s="121">
        <v>4.8</v>
      </c>
      <c r="H5470" s="121">
        <v>2.2999999999999998</v>
      </c>
      <c r="I5470" s="121">
        <v>11.1</v>
      </c>
      <c r="J5470" s="121">
        <v>3</v>
      </c>
    </row>
    <row r="5471" spans="1:10" hidden="1" x14ac:dyDescent="0.45">
      <c r="A5471" s="121" t="s">
        <v>346</v>
      </c>
      <c r="B5471" s="121">
        <v>2016</v>
      </c>
      <c r="C5471" s="121">
        <v>23.7</v>
      </c>
      <c r="D5471" s="121">
        <v>0.7</v>
      </c>
      <c r="E5471" s="121">
        <v>39.700000000000003</v>
      </c>
      <c r="F5471" s="121">
        <v>1.1000000000000001</v>
      </c>
      <c r="G5471" s="121">
        <v>16</v>
      </c>
      <c r="H5471" s="121">
        <v>1.3</v>
      </c>
      <c r="I5471" s="121">
        <v>40.299999999999997</v>
      </c>
      <c r="J5471" s="121">
        <v>1.7</v>
      </c>
    </row>
    <row r="5472" spans="1:10" hidden="1" x14ac:dyDescent="0.45">
      <c r="A5472" s="121" t="s">
        <v>410</v>
      </c>
      <c r="B5472" s="121">
        <v>2016</v>
      </c>
      <c r="C5472" s="121">
        <v>24.7</v>
      </c>
      <c r="D5472" s="121">
        <v>0.6</v>
      </c>
      <c r="E5472" s="121">
        <v>41.4</v>
      </c>
      <c r="F5472" s="121">
        <v>0.9</v>
      </c>
      <c r="G5472" s="121">
        <v>16.7</v>
      </c>
      <c r="H5472" s="121">
        <v>1.1000000000000001</v>
      </c>
      <c r="I5472" s="121">
        <v>40.299999999999997</v>
      </c>
      <c r="J5472" s="121">
        <v>1.4</v>
      </c>
    </row>
    <row r="5473" spans="1:10" hidden="1" x14ac:dyDescent="0.45">
      <c r="A5473" s="121" t="s">
        <v>412</v>
      </c>
      <c r="B5473" s="121">
        <v>2016</v>
      </c>
      <c r="C5473" s="121">
        <v>33.9</v>
      </c>
      <c r="D5473" s="121">
        <v>0.7</v>
      </c>
      <c r="E5473" s="121">
        <v>51.2</v>
      </c>
      <c r="F5473" s="121">
        <v>0.9</v>
      </c>
      <c r="G5473" s="121">
        <v>17.3</v>
      </c>
      <c r="H5473" s="121">
        <v>1.1000000000000001</v>
      </c>
      <c r="I5473" s="121">
        <v>33.799999999999997</v>
      </c>
      <c r="J5473" s="121">
        <v>1.4</v>
      </c>
    </row>
    <row r="5474" spans="1:10" hidden="1" x14ac:dyDescent="0.45">
      <c r="A5474" s="121" t="s">
        <v>293</v>
      </c>
      <c r="B5474" s="121">
        <v>2016</v>
      </c>
      <c r="C5474" s="121">
        <v>48.6</v>
      </c>
      <c r="D5474" s="121">
        <v>2.2999999999999998</v>
      </c>
      <c r="E5474" s="121">
        <v>45.2</v>
      </c>
      <c r="F5474" s="121">
        <v>2.4</v>
      </c>
      <c r="G5474" s="121"/>
      <c r="H5474" s="121"/>
      <c r="I5474" s="121"/>
      <c r="J5474" s="121"/>
    </row>
    <row r="5475" spans="1:10" hidden="1" x14ac:dyDescent="0.45">
      <c r="A5475" s="121" t="s">
        <v>539</v>
      </c>
      <c r="B5475" s="121">
        <v>2016</v>
      </c>
      <c r="C5475" s="121">
        <v>45.5</v>
      </c>
      <c r="D5475" s="121">
        <v>3.5</v>
      </c>
      <c r="E5475" s="121">
        <v>48.1</v>
      </c>
      <c r="F5475" s="121">
        <v>4.3</v>
      </c>
      <c r="G5475" s="121"/>
      <c r="H5475" s="121"/>
      <c r="I5475" s="121"/>
      <c r="J5475" s="121"/>
    </row>
    <row r="5476" spans="1:10" hidden="1" x14ac:dyDescent="0.45">
      <c r="A5476" s="121" t="s">
        <v>216</v>
      </c>
      <c r="B5476" s="121">
        <v>2016</v>
      </c>
      <c r="C5476" s="121">
        <v>46.7</v>
      </c>
      <c r="D5476" s="121">
        <v>3.9</v>
      </c>
      <c r="E5476" s="121">
        <v>48.4</v>
      </c>
      <c r="F5476" s="121">
        <v>5.4</v>
      </c>
      <c r="G5476" s="121"/>
      <c r="H5476" s="121"/>
      <c r="I5476" s="121"/>
      <c r="J5476" s="121"/>
    </row>
    <row r="5477" spans="1:10" hidden="1" x14ac:dyDescent="0.45">
      <c r="A5477" s="121" t="s">
        <v>692</v>
      </c>
      <c r="B5477" s="121">
        <v>2016</v>
      </c>
      <c r="C5477" s="121">
        <v>59.5</v>
      </c>
      <c r="D5477" s="121">
        <v>3.8</v>
      </c>
      <c r="E5477" s="121">
        <v>55.8</v>
      </c>
      <c r="F5477" s="121">
        <v>3.7</v>
      </c>
      <c r="G5477" s="121"/>
      <c r="H5477" s="121"/>
      <c r="I5477" s="121"/>
      <c r="J5477" s="121"/>
    </row>
    <row r="5478" spans="1:10" hidden="1" x14ac:dyDescent="0.45">
      <c r="A5478" s="121" t="s">
        <v>379</v>
      </c>
      <c r="B5478" s="121">
        <v>2016</v>
      </c>
      <c r="C5478" s="121">
        <v>26.3</v>
      </c>
      <c r="D5478" s="121">
        <v>0.8</v>
      </c>
      <c r="E5478" s="121">
        <v>51.1</v>
      </c>
      <c r="F5478" s="121">
        <v>1.4</v>
      </c>
      <c r="G5478" s="121">
        <v>24.8</v>
      </c>
      <c r="H5478" s="121">
        <v>1.6</v>
      </c>
      <c r="I5478" s="121">
        <v>48.5</v>
      </c>
      <c r="J5478" s="121">
        <v>2.1</v>
      </c>
    </row>
    <row r="5479" spans="1:10" hidden="1" x14ac:dyDescent="0.45">
      <c r="A5479" s="121" t="s">
        <v>430</v>
      </c>
      <c r="B5479" s="121">
        <v>2016</v>
      </c>
      <c r="C5479" s="121">
        <v>28.8</v>
      </c>
      <c r="D5479" s="121">
        <v>1</v>
      </c>
      <c r="E5479" s="121">
        <v>40.4</v>
      </c>
      <c r="F5479" s="121">
        <v>1.4</v>
      </c>
      <c r="G5479" s="121">
        <v>11.6</v>
      </c>
      <c r="H5479" s="121">
        <v>1.7</v>
      </c>
      <c r="I5479" s="121">
        <v>28.7</v>
      </c>
      <c r="J5479" s="121">
        <v>2.2000000000000002</v>
      </c>
    </row>
    <row r="5480" spans="1:10" hidden="1" x14ac:dyDescent="0.45">
      <c r="A5480" s="121" t="s">
        <v>520</v>
      </c>
      <c r="B5480" s="121">
        <v>2016</v>
      </c>
      <c r="C5480" s="121">
        <v>29.8</v>
      </c>
      <c r="D5480" s="121">
        <v>0.5</v>
      </c>
      <c r="E5480" s="121">
        <v>32.5</v>
      </c>
      <c r="F5480" s="121">
        <v>0.6</v>
      </c>
      <c r="G5480" s="121">
        <v>2.7</v>
      </c>
      <c r="H5480" s="121">
        <v>0.8</v>
      </c>
      <c r="I5480" s="121">
        <v>8.3000000000000007</v>
      </c>
      <c r="J5480" s="121">
        <v>1</v>
      </c>
    </row>
    <row r="5481" spans="1:10" hidden="1" x14ac:dyDescent="0.45">
      <c r="A5481" s="121" t="s">
        <v>521</v>
      </c>
      <c r="B5481" s="121">
        <v>2016</v>
      </c>
      <c r="C5481" s="121">
        <v>44.4</v>
      </c>
      <c r="D5481" s="121">
        <v>2.4</v>
      </c>
      <c r="E5481" s="121">
        <v>41.2</v>
      </c>
      <c r="F5481" s="121">
        <v>2.4</v>
      </c>
      <c r="G5481" s="121"/>
      <c r="H5481" s="121"/>
      <c r="I5481" s="121"/>
      <c r="J5481" s="121"/>
    </row>
    <row r="5482" spans="1:10" hidden="1" x14ac:dyDescent="0.45">
      <c r="A5482" s="121" t="s">
        <v>272</v>
      </c>
      <c r="B5482" s="121">
        <v>2016</v>
      </c>
      <c r="C5482" s="121">
        <v>39.799999999999997</v>
      </c>
      <c r="D5482" s="121">
        <v>1.5</v>
      </c>
      <c r="E5482" s="121">
        <v>42.4</v>
      </c>
      <c r="F5482" s="121">
        <v>1.6</v>
      </c>
      <c r="G5482" s="121"/>
      <c r="H5482" s="121"/>
      <c r="I5482" s="121"/>
      <c r="J5482" s="121"/>
    </row>
    <row r="5483" spans="1:10" hidden="1" x14ac:dyDescent="0.45">
      <c r="A5483" s="121" t="s">
        <v>324</v>
      </c>
      <c r="B5483" s="121">
        <v>2016</v>
      </c>
      <c r="C5483" s="121">
        <v>40.4</v>
      </c>
      <c r="D5483" s="121">
        <v>1.3</v>
      </c>
      <c r="E5483" s="121">
        <v>43.8</v>
      </c>
      <c r="F5483" s="121">
        <v>1.7</v>
      </c>
      <c r="G5483" s="121">
        <v>3.4</v>
      </c>
      <c r="H5483" s="121">
        <v>2.1</v>
      </c>
      <c r="I5483" s="121">
        <v>7.8</v>
      </c>
      <c r="J5483" s="121">
        <v>2.7</v>
      </c>
    </row>
    <row r="5484" spans="1:10" hidden="1" x14ac:dyDescent="0.45">
      <c r="A5484" s="121" t="s">
        <v>118</v>
      </c>
      <c r="B5484" s="121">
        <v>2016</v>
      </c>
      <c r="C5484" s="121">
        <v>44.1</v>
      </c>
      <c r="D5484" s="121">
        <v>2.4</v>
      </c>
      <c r="E5484" s="121">
        <v>46.7</v>
      </c>
      <c r="F5484" s="121">
        <v>2.5</v>
      </c>
      <c r="G5484" s="121"/>
      <c r="H5484" s="121"/>
      <c r="I5484" s="121"/>
      <c r="J5484" s="121"/>
    </row>
    <row r="5485" spans="1:10" hidden="1" x14ac:dyDescent="0.45">
      <c r="A5485" s="121" t="s">
        <v>348</v>
      </c>
      <c r="B5485" s="121">
        <v>2016</v>
      </c>
      <c r="C5485" s="121">
        <v>27</v>
      </c>
      <c r="D5485" s="121">
        <v>1.8</v>
      </c>
      <c r="E5485" s="121">
        <v>22.1</v>
      </c>
      <c r="F5485" s="121">
        <v>2.7</v>
      </c>
      <c r="G5485" s="121">
        <v>-4.9000000000000004</v>
      </c>
      <c r="H5485" s="121">
        <v>3.2</v>
      </c>
      <c r="I5485" s="121">
        <v>-22.2</v>
      </c>
      <c r="J5485" s="121">
        <v>4.2</v>
      </c>
    </row>
    <row r="5486" spans="1:10" hidden="1" x14ac:dyDescent="0.45">
      <c r="A5486" s="121" t="s">
        <v>522</v>
      </c>
      <c r="B5486" s="121">
        <v>2016</v>
      </c>
      <c r="C5486" s="121">
        <v>33</v>
      </c>
      <c r="D5486" s="121">
        <v>0.6</v>
      </c>
      <c r="E5486" s="121">
        <v>52.9</v>
      </c>
      <c r="F5486" s="121">
        <v>0.7</v>
      </c>
      <c r="G5486" s="121">
        <v>19.899999999999999</v>
      </c>
      <c r="H5486" s="121">
        <v>0.9</v>
      </c>
      <c r="I5486" s="121">
        <v>37.6</v>
      </c>
      <c r="J5486" s="121">
        <v>1.1000000000000001</v>
      </c>
    </row>
    <row r="5487" spans="1:10" hidden="1" x14ac:dyDescent="0.45">
      <c r="A5487" s="121" t="s">
        <v>523</v>
      </c>
      <c r="B5487" s="121">
        <v>2016</v>
      </c>
      <c r="C5487" s="121">
        <v>38.1</v>
      </c>
      <c r="D5487" s="121">
        <v>0.4</v>
      </c>
      <c r="E5487" s="121">
        <v>50.9</v>
      </c>
      <c r="F5487" s="121">
        <v>0.4</v>
      </c>
      <c r="G5487" s="121">
        <v>12.8</v>
      </c>
      <c r="H5487" s="121">
        <v>0.6</v>
      </c>
      <c r="I5487" s="121">
        <v>25.1</v>
      </c>
      <c r="J5487" s="121">
        <v>0.7</v>
      </c>
    </row>
    <row r="5488" spans="1:10" hidden="1" x14ac:dyDescent="0.45">
      <c r="A5488" s="121" t="s">
        <v>224</v>
      </c>
      <c r="B5488" s="121">
        <v>2016</v>
      </c>
      <c r="C5488" s="121">
        <v>35.9</v>
      </c>
      <c r="D5488" s="121">
        <v>0.4</v>
      </c>
      <c r="E5488" s="121">
        <v>46.1</v>
      </c>
      <c r="F5488" s="121">
        <v>0.5</v>
      </c>
      <c r="G5488" s="121">
        <v>10.199999999999999</v>
      </c>
      <c r="H5488" s="121">
        <v>0.6</v>
      </c>
      <c r="I5488" s="121">
        <v>22.1</v>
      </c>
      <c r="J5488" s="121">
        <v>0.8</v>
      </c>
    </row>
    <row r="5489" spans="1:10" hidden="1" x14ac:dyDescent="0.45">
      <c r="A5489" s="121" t="s">
        <v>525</v>
      </c>
      <c r="B5489" s="121">
        <v>2016</v>
      </c>
      <c r="C5489" s="121">
        <v>34.700000000000003</v>
      </c>
      <c r="D5489" s="121">
        <v>1.9</v>
      </c>
      <c r="E5489" s="121">
        <v>40.299999999999997</v>
      </c>
      <c r="F5489" s="121">
        <v>2.1</v>
      </c>
      <c r="G5489" s="121"/>
      <c r="H5489" s="121"/>
      <c r="I5489" s="121"/>
      <c r="J5489" s="121"/>
    </row>
    <row r="5490" spans="1:10" hidden="1" x14ac:dyDescent="0.45">
      <c r="A5490" s="121" t="s">
        <v>124</v>
      </c>
      <c r="B5490" s="121">
        <v>2016</v>
      </c>
      <c r="C5490" s="121">
        <v>46.8</v>
      </c>
      <c r="D5490" s="121">
        <v>3.3</v>
      </c>
      <c r="E5490" s="121">
        <v>49.6</v>
      </c>
      <c r="F5490" s="121">
        <v>3.6</v>
      </c>
      <c r="G5490" s="121"/>
      <c r="H5490" s="121"/>
      <c r="I5490" s="121"/>
      <c r="J5490" s="121"/>
    </row>
    <row r="5491" spans="1:10" hidden="1" x14ac:dyDescent="0.45">
      <c r="A5491" s="121" t="s">
        <v>278</v>
      </c>
      <c r="B5491" s="121">
        <v>2017</v>
      </c>
      <c r="C5491" s="121">
        <v>31.9</v>
      </c>
      <c r="D5491" s="121">
        <v>3</v>
      </c>
      <c r="E5491" s="121">
        <v>33.9</v>
      </c>
      <c r="F5491" s="121">
        <v>3</v>
      </c>
      <c r="G5491" s="121"/>
      <c r="H5491" s="121"/>
      <c r="I5491" s="121"/>
      <c r="J5491" s="121"/>
    </row>
    <row r="5492" spans="1:10" hidden="1" x14ac:dyDescent="0.45">
      <c r="A5492" s="121" t="s">
        <v>382</v>
      </c>
      <c r="B5492" s="121">
        <v>2017</v>
      </c>
      <c r="C5492" s="121">
        <v>40.299999999999997</v>
      </c>
      <c r="D5492" s="121">
        <v>2.7</v>
      </c>
      <c r="E5492" s="121">
        <v>47.3</v>
      </c>
      <c r="F5492" s="121">
        <v>4.8</v>
      </c>
      <c r="G5492" s="121"/>
      <c r="H5492" s="121"/>
      <c r="I5492" s="121"/>
      <c r="J5492" s="121"/>
    </row>
    <row r="5493" spans="1:10" hidden="1" x14ac:dyDescent="0.45">
      <c r="A5493" s="121" t="s">
        <v>20</v>
      </c>
      <c r="B5493" s="121">
        <v>2017</v>
      </c>
      <c r="C5493" s="121">
        <v>50</v>
      </c>
      <c r="D5493" s="121">
        <v>3.2</v>
      </c>
      <c r="E5493" s="121">
        <v>53.2</v>
      </c>
      <c r="F5493" s="121">
        <v>3.4</v>
      </c>
      <c r="G5493" s="121"/>
      <c r="H5493" s="121"/>
      <c r="I5493" s="121"/>
      <c r="J5493" s="121"/>
    </row>
    <row r="5494" spans="1:10" hidden="1" x14ac:dyDescent="0.45">
      <c r="A5494" s="121" t="s">
        <v>130</v>
      </c>
      <c r="B5494" s="121">
        <v>2017</v>
      </c>
      <c r="C5494" s="121">
        <v>37.5</v>
      </c>
      <c r="D5494" s="121">
        <v>1.5</v>
      </c>
      <c r="E5494" s="121">
        <v>39.299999999999997</v>
      </c>
      <c r="F5494" s="121">
        <v>3.5</v>
      </c>
      <c r="G5494" s="121">
        <v>1.8</v>
      </c>
      <c r="H5494" s="121">
        <v>3.8</v>
      </c>
      <c r="I5494" s="121">
        <v>4.5999999999999996</v>
      </c>
      <c r="J5494" s="121">
        <v>5.2</v>
      </c>
    </row>
    <row r="5495" spans="1:10" hidden="1" x14ac:dyDescent="0.45">
      <c r="A5495" s="121" t="s">
        <v>295</v>
      </c>
      <c r="B5495" s="121">
        <v>2017</v>
      </c>
      <c r="C5495" s="121">
        <v>37.299999999999997</v>
      </c>
      <c r="D5495" s="121">
        <v>1.5</v>
      </c>
      <c r="E5495" s="121">
        <v>48.8</v>
      </c>
      <c r="F5495" s="121">
        <v>2.5</v>
      </c>
      <c r="G5495" s="121">
        <v>11.5</v>
      </c>
      <c r="H5495" s="121">
        <v>2.9</v>
      </c>
      <c r="I5495" s="121">
        <v>23.6</v>
      </c>
      <c r="J5495" s="121">
        <v>3.8</v>
      </c>
    </row>
    <row r="5496" spans="1:10" hidden="1" x14ac:dyDescent="0.45">
      <c r="A5496" s="121" t="s">
        <v>432</v>
      </c>
      <c r="B5496" s="121">
        <v>2017</v>
      </c>
      <c r="C5496" s="121">
        <v>32.4</v>
      </c>
      <c r="D5496" s="121">
        <v>1.2</v>
      </c>
      <c r="E5496" s="121">
        <v>48</v>
      </c>
      <c r="F5496" s="121">
        <v>1.7</v>
      </c>
      <c r="G5496" s="121">
        <v>15.6</v>
      </c>
      <c r="H5496" s="121">
        <v>2.1</v>
      </c>
      <c r="I5496" s="121">
        <v>32.5</v>
      </c>
      <c r="J5496" s="121">
        <v>2.7</v>
      </c>
    </row>
    <row r="5497" spans="1:10" hidden="1" x14ac:dyDescent="0.45">
      <c r="A5497" s="121" t="s">
        <v>414</v>
      </c>
      <c r="B5497" s="121">
        <v>2017</v>
      </c>
      <c r="C5497" s="121">
        <v>27.4</v>
      </c>
      <c r="D5497" s="121">
        <v>0.8</v>
      </c>
      <c r="E5497" s="121">
        <v>48.1</v>
      </c>
      <c r="F5497" s="121">
        <v>1.2</v>
      </c>
      <c r="G5497" s="121">
        <v>20.7</v>
      </c>
      <c r="H5497" s="121">
        <v>1.4</v>
      </c>
      <c r="I5497" s="121">
        <v>43</v>
      </c>
      <c r="J5497" s="121">
        <v>1.8</v>
      </c>
    </row>
    <row r="5498" spans="1:10" hidden="1" x14ac:dyDescent="0.45">
      <c r="A5498" s="121" t="s">
        <v>136</v>
      </c>
      <c r="B5498" s="121">
        <v>2017</v>
      </c>
      <c r="C5498" s="121">
        <v>42.3</v>
      </c>
      <c r="D5498" s="121">
        <v>3.4</v>
      </c>
      <c r="E5498" s="121">
        <v>44.4</v>
      </c>
      <c r="F5498" s="121">
        <v>4.2</v>
      </c>
      <c r="G5498" s="121"/>
      <c r="H5498" s="121"/>
      <c r="I5498" s="121"/>
      <c r="J5498" s="121"/>
    </row>
    <row r="5499" spans="1:10" hidden="1" x14ac:dyDescent="0.45">
      <c r="A5499" s="121" t="s">
        <v>330</v>
      </c>
      <c r="B5499" s="121">
        <v>2017</v>
      </c>
      <c r="C5499" s="121">
        <v>23.2</v>
      </c>
      <c r="D5499" s="121">
        <v>1.9</v>
      </c>
      <c r="E5499" s="121">
        <v>32.1</v>
      </c>
      <c r="F5499" s="121">
        <v>2.4</v>
      </c>
      <c r="G5499" s="121"/>
      <c r="H5499" s="121"/>
      <c r="I5499" s="121"/>
      <c r="J5499" s="121"/>
    </row>
    <row r="5500" spans="1:10" hidden="1" x14ac:dyDescent="0.45">
      <c r="A5500" s="121" t="s">
        <v>416</v>
      </c>
      <c r="B5500" s="121">
        <v>2017</v>
      </c>
      <c r="C5500" s="121">
        <v>25.8</v>
      </c>
      <c r="D5500" s="121">
        <v>0.8</v>
      </c>
      <c r="E5500" s="121">
        <v>47.9</v>
      </c>
      <c r="F5500" s="121">
        <v>1.2</v>
      </c>
      <c r="G5500" s="121">
        <v>22.1</v>
      </c>
      <c r="H5500" s="121">
        <v>1.4</v>
      </c>
      <c r="I5500" s="121">
        <v>46.1</v>
      </c>
      <c r="J5500" s="121">
        <v>1.8</v>
      </c>
    </row>
    <row r="5501" spans="1:10" hidden="1" x14ac:dyDescent="0.45">
      <c r="A5501" s="121" t="s">
        <v>282</v>
      </c>
      <c r="B5501" s="121">
        <v>2017</v>
      </c>
      <c r="C5501" s="121">
        <v>40.6</v>
      </c>
      <c r="D5501" s="121">
        <v>2.9</v>
      </c>
      <c r="E5501" s="121">
        <v>43.2</v>
      </c>
      <c r="F5501" s="121">
        <v>3.1</v>
      </c>
      <c r="G5501" s="121"/>
      <c r="H5501" s="121"/>
      <c r="I5501" s="121"/>
      <c r="J5501" s="121"/>
    </row>
    <row r="5502" spans="1:10" hidden="1" x14ac:dyDescent="0.45">
      <c r="A5502" s="121" t="s">
        <v>505</v>
      </c>
      <c r="B5502" s="121">
        <v>2017</v>
      </c>
      <c r="C5502" s="121">
        <v>42.2</v>
      </c>
      <c r="D5502" s="121">
        <v>1.2</v>
      </c>
      <c r="E5502" s="121">
        <v>42</v>
      </c>
      <c r="F5502" s="121">
        <v>2.8</v>
      </c>
      <c r="G5502" s="121">
        <v>-0.2</v>
      </c>
      <c r="H5502" s="121">
        <v>3</v>
      </c>
      <c r="I5502" s="121">
        <v>-0.5</v>
      </c>
      <c r="J5502" s="121">
        <v>4.0999999999999996</v>
      </c>
    </row>
    <row r="5503" spans="1:10" hidden="1" x14ac:dyDescent="0.45">
      <c r="A5503" s="121" t="s">
        <v>145</v>
      </c>
      <c r="B5503" s="121">
        <v>2017</v>
      </c>
      <c r="C5503" s="121">
        <v>46.9</v>
      </c>
      <c r="D5503" s="121">
        <v>0.8</v>
      </c>
      <c r="E5503" s="121">
        <v>55.9</v>
      </c>
      <c r="F5503" s="121">
        <v>1</v>
      </c>
      <c r="G5503" s="121">
        <v>9</v>
      </c>
      <c r="H5503" s="121">
        <v>1.3</v>
      </c>
      <c r="I5503" s="121">
        <v>16.100000000000001</v>
      </c>
      <c r="J5503" s="121">
        <v>1.6</v>
      </c>
    </row>
    <row r="5504" spans="1:10" hidden="1" x14ac:dyDescent="0.45">
      <c r="A5504" s="121" t="s">
        <v>333</v>
      </c>
      <c r="B5504" s="121">
        <v>2017</v>
      </c>
      <c r="C5504" s="121">
        <v>37</v>
      </c>
      <c r="D5504" s="121">
        <v>1.4</v>
      </c>
      <c r="E5504" s="121">
        <v>47.1</v>
      </c>
      <c r="F5504" s="121">
        <v>2.5</v>
      </c>
      <c r="G5504" s="121">
        <v>10.1</v>
      </c>
      <c r="H5504" s="121">
        <v>2.9</v>
      </c>
      <c r="I5504" s="121">
        <v>21.4</v>
      </c>
      <c r="J5504" s="121">
        <v>3.8</v>
      </c>
    </row>
    <row r="5505" spans="1:10" hidden="1" x14ac:dyDescent="0.45">
      <c r="A5505" s="121" t="s">
        <v>229</v>
      </c>
      <c r="B5505" s="121">
        <v>2017</v>
      </c>
      <c r="C5505" s="121">
        <v>31.1</v>
      </c>
      <c r="D5505" s="121">
        <v>0.5</v>
      </c>
      <c r="E5505" s="121">
        <v>47.5</v>
      </c>
      <c r="F5505" s="121">
        <v>0.7</v>
      </c>
      <c r="G5505" s="121">
        <v>16.399999999999999</v>
      </c>
      <c r="H5505" s="121">
        <v>0.9</v>
      </c>
      <c r="I5505" s="121">
        <v>34.5</v>
      </c>
      <c r="J5505" s="121">
        <v>1.1000000000000001</v>
      </c>
    </row>
    <row r="5506" spans="1:10" hidden="1" x14ac:dyDescent="0.45">
      <c r="A5506" s="121" t="s">
        <v>151</v>
      </c>
      <c r="B5506" s="121">
        <v>2017</v>
      </c>
      <c r="C5506" s="121">
        <v>44</v>
      </c>
      <c r="D5506" s="121">
        <v>0.6</v>
      </c>
      <c r="E5506" s="121">
        <v>50.2</v>
      </c>
      <c r="F5506" s="121">
        <v>0.5</v>
      </c>
      <c r="G5506" s="121">
        <v>6.2</v>
      </c>
      <c r="H5506" s="121">
        <v>0.8</v>
      </c>
      <c r="I5506" s="121">
        <v>12.4</v>
      </c>
      <c r="J5506" s="121">
        <v>0.9</v>
      </c>
    </row>
    <row r="5507" spans="1:10" hidden="1" x14ac:dyDescent="0.45">
      <c r="A5507" s="121" t="s">
        <v>247</v>
      </c>
      <c r="B5507" s="121">
        <v>2017</v>
      </c>
      <c r="C5507" s="121">
        <v>40.9</v>
      </c>
      <c r="D5507" s="121">
        <v>1.5</v>
      </c>
      <c r="E5507" s="121">
        <v>41</v>
      </c>
      <c r="F5507" s="121">
        <v>1.8</v>
      </c>
      <c r="G5507" s="121">
        <v>0.1</v>
      </c>
      <c r="H5507" s="121">
        <v>2.2999999999999998</v>
      </c>
      <c r="I5507" s="121">
        <v>0.2</v>
      </c>
      <c r="J5507" s="121">
        <v>2.9</v>
      </c>
    </row>
    <row r="5508" spans="1:10" hidden="1" x14ac:dyDescent="0.45">
      <c r="A5508" s="121" t="s">
        <v>153</v>
      </c>
      <c r="B5508" s="121">
        <v>2017</v>
      </c>
      <c r="C5508" s="121">
        <v>46.1</v>
      </c>
      <c r="D5508" s="121">
        <v>0.8</v>
      </c>
      <c r="E5508" s="121">
        <v>47.8</v>
      </c>
      <c r="F5508" s="121">
        <v>0.9</v>
      </c>
      <c r="G5508" s="121">
        <v>1.7</v>
      </c>
      <c r="H5508" s="121">
        <v>1.2</v>
      </c>
      <c r="I5508" s="121">
        <v>3.6</v>
      </c>
      <c r="J5508" s="121">
        <v>1.5</v>
      </c>
    </row>
    <row r="5509" spans="1:10" hidden="1" x14ac:dyDescent="0.45">
      <c r="A5509" s="121" t="s">
        <v>155</v>
      </c>
      <c r="B5509" s="121">
        <v>2017</v>
      </c>
      <c r="C5509" s="121">
        <v>45.9</v>
      </c>
      <c r="D5509" s="121">
        <v>1</v>
      </c>
      <c r="E5509" s="121">
        <v>50.1</v>
      </c>
      <c r="F5509" s="121">
        <v>1.6</v>
      </c>
      <c r="G5509" s="121">
        <v>4.2</v>
      </c>
      <c r="H5509" s="121">
        <v>1.9</v>
      </c>
      <c r="I5509" s="121">
        <v>8.4</v>
      </c>
      <c r="J5509" s="121">
        <v>2.5</v>
      </c>
    </row>
    <row r="5510" spans="1:10" hidden="1" x14ac:dyDescent="0.45">
      <c r="A5510" s="121" t="s">
        <v>388</v>
      </c>
      <c r="B5510" s="121">
        <v>2017</v>
      </c>
      <c r="C5510" s="121">
        <v>29.6</v>
      </c>
      <c r="D5510" s="121">
        <v>1.8</v>
      </c>
      <c r="E5510" s="121">
        <v>45.3</v>
      </c>
      <c r="F5510" s="121">
        <v>3.2</v>
      </c>
      <c r="G5510" s="121">
        <v>15.7</v>
      </c>
      <c r="H5510" s="121">
        <v>3.7</v>
      </c>
      <c r="I5510" s="121">
        <v>34.700000000000003</v>
      </c>
      <c r="J5510" s="121">
        <v>4.9000000000000004</v>
      </c>
    </row>
    <row r="5511" spans="1:10" hidden="1" x14ac:dyDescent="0.45">
      <c r="A5511" s="121" t="s">
        <v>301</v>
      </c>
      <c r="B5511" s="121">
        <v>2017</v>
      </c>
      <c r="C5511" s="121">
        <v>30.2</v>
      </c>
      <c r="D5511" s="121">
        <v>2</v>
      </c>
      <c r="E5511" s="121">
        <v>49</v>
      </c>
      <c r="F5511" s="121">
        <v>3.9</v>
      </c>
      <c r="G5511" s="121"/>
      <c r="H5511" s="121"/>
      <c r="I5511" s="121"/>
      <c r="J5511" s="121"/>
    </row>
    <row r="5512" spans="1:10" hidden="1" x14ac:dyDescent="0.45">
      <c r="A5512" s="121" t="s">
        <v>509</v>
      </c>
      <c r="B5512" s="121">
        <v>2017</v>
      </c>
      <c r="C5512" s="121">
        <v>24.6</v>
      </c>
      <c r="D5512" s="121">
        <v>0.7</v>
      </c>
      <c r="E5512" s="121">
        <v>43.6</v>
      </c>
      <c r="F5512" s="121">
        <v>1.1000000000000001</v>
      </c>
      <c r="G5512" s="121">
        <v>19</v>
      </c>
      <c r="H5512" s="121">
        <v>1.3</v>
      </c>
      <c r="I5512" s="121">
        <v>43.6</v>
      </c>
      <c r="J5512" s="121">
        <v>1.7</v>
      </c>
    </row>
    <row r="5513" spans="1:10" hidden="1" x14ac:dyDescent="0.45">
      <c r="A5513" s="121" t="s">
        <v>352</v>
      </c>
      <c r="B5513" s="121">
        <v>2017</v>
      </c>
      <c r="C5513" s="121">
        <v>26</v>
      </c>
      <c r="D5513" s="121">
        <v>0.7</v>
      </c>
      <c r="E5513" s="121">
        <v>48.2</v>
      </c>
      <c r="F5513" s="121">
        <v>1</v>
      </c>
      <c r="G5513" s="121">
        <v>22.2</v>
      </c>
      <c r="H5513" s="121">
        <v>1.2</v>
      </c>
      <c r="I5513" s="121">
        <v>46.1</v>
      </c>
      <c r="J5513" s="121">
        <v>1.6</v>
      </c>
    </row>
    <row r="5514" spans="1:10" hidden="1" x14ac:dyDescent="0.45">
      <c r="A5514" s="121" t="s">
        <v>48</v>
      </c>
      <c r="B5514" s="121">
        <v>2017</v>
      </c>
      <c r="C5514" s="121">
        <v>42.9</v>
      </c>
      <c r="D5514" s="121">
        <v>3</v>
      </c>
      <c r="E5514" s="121">
        <v>45.9</v>
      </c>
      <c r="F5514" s="121">
        <v>3.3</v>
      </c>
      <c r="G5514" s="121"/>
      <c r="H5514" s="121"/>
      <c r="I5514" s="121"/>
      <c r="J5514" s="121"/>
    </row>
    <row r="5515" spans="1:10" hidden="1" x14ac:dyDescent="0.45">
      <c r="A5515" s="121" t="s">
        <v>163</v>
      </c>
      <c r="B5515" s="121">
        <v>2017</v>
      </c>
      <c r="C5515" s="121">
        <v>42.7</v>
      </c>
      <c r="D5515" s="121">
        <v>1.4</v>
      </c>
      <c r="E5515" s="121">
        <v>45.5</v>
      </c>
      <c r="F5515" s="121">
        <v>2</v>
      </c>
      <c r="G5515" s="121">
        <v>2.8</v>
      </c>
      <c r="H5515" s="121">
        <v>2.4</v>
      </c>
      <c r="I5515" s="121">
        <v>6.2</v>
      </c>
      <c r="J5515" s="121">
        <v>3.1</v>
      </c>
    </row>
    <row r="5516" spans="1:10" hidden="1" x14ac:dyDescent="0.45">
      <c r="A5516" s="121" t="s">
        <v>165</v>
      </c>
      <c r="B5516" s="121">
        <v>2017</v>
      </c>
      <c r="C5516" s="121">
        <v>41.9</v>
      </c>
      <c r="D5516" s="121">
        <v>1.5</v>
      </c>
      <c r="E5516" s="121">
        <v>43.7</v>
      </c>
      <c r="F5516" s="121">
        <v>2.7</v>
      </c>
      <c r="G5516" s="121">
        <v>1.8</v>
      </c>
      <c r="H5516" s="121">
        <v>3.1</v>
      </c>
      <c r="I5516" s="121">
        <v>4.0999999999999996</v>
      </c>
      <c r="J5516" s="121">
        <v>4.0999999999999996</v>
      </c>
    </row>
    <row r="5517" spans="1:10" hidden="1" x14ac:dyDescent="0.45">
      <c r="A5517" s="121" t="s">
        <v>8</v>
      </c>
      <c r="B5517" s="121">
        <v>2017</v>
      </c>
      <c r="C5517" s="121">
        <v>43</v>
      </c>
      <c r="D5517" s="121">
        <v>1.9</v>
      </c>
      <c r="E5517" s="121">
        <v>48.1</v>
      </c>
      <c r="F5517" s="121">
        <v>2.2999999999999998</v>
      </c>
      <c r="G5517" s="121">
        <v>5.0999999999999996</v>
      </c>
      <c r="H5517" s="121">
        <v>3</v>
      </c>
      <c r="I5517" s="121">
        <v>10.6</v>
      </c>
      <c r="J5517" s="121">
        <v>3.8</v>
      </c>
    </row>
    <row r="5518" spans="1:10" hidden="1" x14ac:dyDescent="0.45">
      <c r="A5518" s="121" t="s">
        <v>167</v>
      </c>
      <c r="B5518" s="121">
        <v>2017</v>
      </c>
      <c r="C5518" s="121">
        <v>38.1</v>
      </c>
      <c r="D5518" s="121">
        <v>1.4</v>
      </c>
      <c r="E5518" s="121">
        <v>39.799999999999997</v>
      </c>
      <c r="F5518" s="121">
        <v>2.9</v>
      </c>
      <c r="G5518" s="121">
        <v>1.7</v>
      </c>
      <c r="H5518" s="121">
        <v>3.2</v>
      </c>
      <c r="I5518" s="121">
        <v>4.3</v>
      </c>
      <c r="J5518" s="121">
        <v>4.3</v>
      </c>
    </row>
    <row r="5519" spans="1:10" hidden="1" x14ac:dyDescent="0.45">
      <c r="A5519" s="121" t="s">
        <v>354</v>
      </c>
      <c r="B5519" s="121">
        <v>2017</v>
      </c>
      <c r="C5519" s="121">
        <v>31.4</v>
      </c>
      <c r="D5519" s="121">
        <v>1</v>
      </c>
      <c r="E5519" s="121">
        <v>46.3</v>
      </c>
      <c r="F5519" s="121">
        <v>1.5</v>
      </c>
      <c r="G5519" s="121">
        <v>14.9</v>
      </c>
      <c r="H5519" s="121">
        <v>1.8</v>
      </c>
      <c r="I5519" s="121">
        <v>32.200000000000003</v>
      </c>
      <c r="J5519" s="121">
        <v>2.2999999999999998</v>
      </c>
    </row>
    <row r="5520" spans="1:10" hidden="1" x14ac:dyDescent="0.45">
      <c r="A5520" s="121" t="s">
        <v>358</v>
      </c>
      <c r="B5520" s="121">
        <v>2017</v>
      </c>
      <c r="C5520" s="121">
        <v>25.8</v>
      </c>
      <c r="D5520" s="121">
        <v>0.6</v>
      </c>
      <c r="E5520" s="121">
        <v>49.3</v>
      </c>
      <c r="F5520" s="121">
        <v>0.9</v>
      </c>
      <c r="G5520" s="121">
        <v>23.5</v>
      </c>
      <c r="H5520" s="121">
        <v>1.1000000000000001</v>
      </c>
      <c r="I5520" s="121">
        <v>47.7</v>
      </c>
      <c r="J5520" s="121">
        <v>1.4</v>
      </c>
    </row>
    <row r="5521" spans="1:10" hidden="1" x14ac:dyDescent="0.45">
      <c r="A5521" s="121" t="s">
        <v>418</v>
      </c>
      <c r="B5521" s="121">
        <v>2017</v>
      </c>
      <c r="C5521" s="121">
        <v>29.5</v>
      </c>
      <c r="D5521" s="121">
        <v>1</v>
      </c>
      <c r="E5521" s="121">
        <v>48.6</v>
      </c>
      <c r="F5521" s="121">
        <v>1.5</v>
      </c>
      <c r="G5521" s="121">
        <v>19.100000000000001</v>
      </c>
      <c r="H5521" s="121">
        <v>1.8</v>
      </c>
      <c r="I5521" s="121">
        <v>39.299999999999997</v>
      </c>
      <c r="J5521" s="121">
        <v>2.2999999999999998</v>
      </c>
    </row>
    <row r="5522" spans="1:10" hidden="1" x14ac:dyDescent="0.45">
      <c r="A5522" s="121" t="s">
        <v>60</v>
      </c>
      <c r="B5522" s="121">
        <v>2017</v>
      </c>
      <c r="C5522" s="121">
        <v>40.799999999999997</v>
      </c>
      <c r="D5522" s="121">
        <v>3.8</v>
      </c>
      <c r="E5522" s="121">
        <v>42.7</v>
      </c>
      <c r="F5522" s="121">
        <v>3.9</v>
      </c>
      <c r="G5522" s="121"/>
      <c r="H5522" s="121"/>
      <c r="I5522" s="121"/>
      <c r="J5522" s="121"/>
    </row>
    <row r="5523" spans="1:10" hidden="1" x14ac:dyDescent="0.45">
      <c r="A5523" s="121" t="s">
        <v>303</v>
      </c>
      <c r="B5523" s="121">
        <v>2017</v>
      </c>
      <c r="C5523" s="121">
        <v>39</v>
      </c>
      <c r="D5523" s="121">
        <v>1.3</v>
      </c>
      <c r="E5523" s="121">
        <v>48.5</v>
      </c>
      <c r="F5523" s="121">
        <v>1.7</v>
      </c>
      <c r="G5523" s="121">
        <v>9.5</v>
      </c>
      <c r="H5523" s="121">
        <v>2.1</v>
      </c>
      <c r="I5523" s="121">
        <v>19.600000000000001</v>
      </c>
      <c r="J5523" s="121">
        <v>2.7</v>
      </c>
    </row>
    <row r="5524" spans="1:10" hidden="1" x14ac:dyDescent="0.45">
      <c r="A5524" s="121" t="s">
        <v>420</v>
      </c>
      <c r="B5524" s="121">
        <v>2017</v>
      </c>
      <c r="C5524" s="121">
        <v>29.1</v>
      </c>
      <c r="D5524" s="121">
        <v>0.7</v>
      </c>
      <c r="E5524" s="121">
        <v>52.2</v>
      </c>
      <c r="F5524" s="121">
        <v>1.1000000000000001</v>
      </c>
      <c r="G5524" s="121">
        <v>23.1</v>
      </c>
      <c r="H5524" s="121">
        <v>1.3</v>
      </c>
      <c r="I5524" s="121">
        <v>44.3</v>
      </c>
      <c r="J5524" s="121">
        <v>1.7</v>
      </c>
    </row>
    <row r="5525" spans="1:10" hidden="1" x14ac:dyDescent="0.45">
      <c r="A5525" s="121" t="s">
        <v>392</v>
      </c>
      <c r="B5525" s="121">
        <v>2017</v>
      </c>
      <c r="C5525" s="121">
        <v>32.5</v>
      </c>
      <c r="D5525" s="121">
        <v>1</v>
      </c>
      <c r="E5525" s="121">
        <v>49.7</v>
      </c>
      <c r="F5525" s="121">
        <v>1.4</v>
      </c>
      <c r="G5525" s="121">
        <v>17.2</v>
      </c>
      <c r="H5525" s="121">
        <v>1.7</v>
      </c>
      <c r="I5525" s="121">
        <v>34.6</v>
      </c>
      <c r="J5525" s="121">
        <v>2.2000000000000002</v>
      </c>
    </row>
    <row r="5526" spans="1:10" hidden="1" x14ac:dyDescent="0.45">
      <c r="A5526" s="121" t="s">
        <v>231</v>
      </c>
      <c r="B5526" s="121">
        <v>2017</v>
      </c>
      <c r="C5526" s="121">
        <v>33.9</v>
      </c>
      <c r="D5526" s="121">
        <v>2.6</v>
      </c>
      <c r="E5526" s="121">
        <v>54.5</v>
      </c>
      <c r="F5526" s="121">
        <v>4.8</v>
      </c>
      <c r="G5526" s="121"/>
      <c r="H5526" s="121"/>
      <c r="I5526" s="121"/>
      <c r="J5526" s="121"/>
    </row>
    <row r="5527" spans="1:10" hidden="1" x14ac:dyDescent="0.45">
      <c r="A5527" s="121" t="s">
        <v>183</v>
      </c>
      <c r="B5527" s="121">
        <v>2017</v>
      </c>
      <c r="C5527" s="121">
        <v>47.5</v>
      </c>
      <c r="D5527" s="121">
        <v>1.6</v>
      </c>
      <c r="E5527" s="121">
        <v>47.9</v>
      </c>
      <c r="F5527" s="121">
        <v>3</v>
      </c>
      <c r="G5527" s="121">
        <v>0.4</v>
      </c>
      <c r="H5527" s="121">
        <v>3.4</v>
      </c>
      <c r="I5527" s="121">
        <v>0.8</v>
      </c>
      <c r="J5527" s="121">
        <v>4.5</v>
      </c>
    </row>
    <row r="5528" spans="1:10" hidden="1" x14ac:dyDescent="0.45">
      <c r="A5528" s="121" t="s">
        <v>337</v>
      </c>
      <c r="B5528" s="121">
        <v>2017</v>
      </c>
      <c r="C5528" s="121">
        <v>28</v>
      </c>
      <c r="D5528" s="121">
        <v>0.8</v>
      </c>
      <c r="E5528" s="121">
        <v>51.2</v>
      </c>
      <c r="F5528" s="121">
        <v>1.3</v>
      </c>
      <c r="G5528" s="121">
        <v>23.2</v>
      </c>
      <c r="H5528" s="121">
        <v>1.5</v>
      </c>
      <c r="I5528" s="121">
        <v>45.3</v>
      </c>
      <c r="J5528" s="121">
        <v>2</v>
      </c>
    </row>
    <row r="5529" spans="1:10" hidden="1" x14ac:dyDescent="0.45">
      <c r="A5529" s="121" t="s">
        <v>261</v>
      </c>
      <c r="B5529" s="121">
        <v>2017</v>
      </c>
      <c r="C5529" s="121">
        <v>47.2</v>
      </c>
      <c r="D5529" s="121">
        <v>1.7</v>
      </c>
      <c r="E5529" s="121">
        <v>43.6</v>
      </c>
      <c r="F5529" s="121">
        <v>1.9</v>
      </c>
      <c r="G5529" s="121"/>
      <c r="H5529" s="121"/>
      <c r="I5529" s="121"/>
      <c r="J5529" s="121"/>
    </row>
    <row r="5530" spans="1:10" hidden="1" x14ac:dyDescent="0.45">
      <c r="A5530" s="121" t="s">
        <v>682</v>
      </c>
      <c r="B5530" s="121">
        <v>2017</v>
      </c>
      <c r="C5530" s="121">
        <v>37.700000000000003</v>
      </c>
      <c r="D5530" s="121">
        <v>2</v>
      </c>
      <c r="E5530" s="121">
        <v>41.8</v>
      </c>
      <c r="F5530" s="121">
        <v>3.1</v>
      </c>
      <c r="G5530" s="121">
        <v>4.0999999999999996</v>
      </c>
      <c r="H5530" s="121">
        <v>3.7</v>
      </c>
      <c r="I5530" s="121">
        <v>9.8000000000000007</v>
      </c>
      <c r="J5530" s="121">
        <v>4.8</v>
      </c>
    </row>
    <row r="5531" spans="1:10" hidden="1" x14ac:dyDescent="0.45">
      <c r="A5531" s="121" t="s">
        <v>364</v>
      </c>
      <c r="B5531" s="121">
        <v>2017</v>
      </c>
      <c r="C5531" s="121">
        <v>29.5</v>
      </c>
      <c r="D5531" s="121">
        <v>0.9</v>
      </c>
      <c r="E5531" s="121">
        <v>50.1</v>
      </c>
      <c r="F5531" s="121">
        <v>1.3</v>
      </c>
      <c r="G5531" s="121">
        <v>20.6</v>
      </c>
      <c r="H5531" s="121">
        <v>1.6</v>
      </c>
      <c r="I5531" s="121">
        <v>41.1</v>
      </c>
      <c r="J5531" s="121">
        <v>2.1</v>
      </c>
    </row>
    <row r="5532" spans="1:10" hidden="1" x14ac:dyDescent="0.45">
      <c r="A5532" s="121" t="s">
        <v>307</v>
      </c>
      <c r="B5532" s="121">
        <v>2017</v>
      </c>
      <c r="C5532" s="121">
        <v>34.799999999999997</v>
      </c>
      <c r="D5532" s="121">
        <v>0.9</v>
      </c>
      <c r="E5532" s="121">
        <v>46.8</v>
      </c>
      <c r="F5532" s="121">
        <v>1.1000000000000001</v>
      </c>
      <c r="G5532" s="121">
        <v>12</v>
      </c>
      <c r="H5532" s="121">
        <v>1.4</v>
      </c>
      <c r="I5532" s="121">
        <v>25.6</v>
      </c>
      <c r="J5532" s="121">
        <v>1.8</v>
      </c>
    </row>
    <row r="5533" spans="1:10" hidden="1" x14ac:dyDescent="0.45">
      <c r="A5533" s="121" t="s">
        <v>396</v>
      </c>
      <c r="B5533" s="121">
        <v>2017</v>
      </c>
      <c r="C5533" s="121">
        <v>33.700000000000003</v>
      </c>
      <c r="D5533" s="121">
        <v>0.9</v>
      </c>
      <c r="E5533" s="121">
        <v>52.1</v>
      </c>
      <c r="F5533" s="121">
        <v>1.2</v>
      </c>
      <c r="G5533" s="121">
        <v>18.399999999999999</v>
      </c>
      <c r="H5533" s="121">
        <v>1.5</v>
      </c>
      <c r="I5533" s="121">
        <v>35.299999999999997</v>
      </c>
      <c r="J5533" s="121">
        <v>1.9</v>
      </c>
    </row>
    <row r="5534" spans="1:10" hidden="1" x14ac:dyDescent="0.45">
      <c r="A5534" s="121" t="s">
        <v>236</v>
      </c>
      <c r="B5534" s="121">
        <v>2017</v>
      </c>
      <c r="C5534" s="121">
        <v>26.3</v>
      </c>
      <c r="D5534" s="121">
        <v>1.8</v>
      </c>
      <c r="E5534" s="121">
        <v>33.9</v>
      </c>
      <c r="F5534" s="121">
        <v>2.1</v>
      </c>
      <c r="G5534" s="121"/>
      <c r="H5534" s="121"/>
      <c r="I5534" s="121"/>
      <c r="J5534" s="121"/>
    </row>
    <row r="5535" spans="1:10" hidden="1" x14ac:dyDescent="0.45">
      <c r="A5535" s="121" t="s">
        <v>683</v>
      </c>
      <c r="B5535" s="121">
        <v>2017</v>
      </c>
      <c r="C5535" s="121">
        <v>32.700000000000003</v>
      </c>
      <c r="D5535" s="121">
        <v>1</v>
      </c>
      <c r="E5535" s="121">
        <v>34.5</v>
      </c>
      <c r="F5535" s="121">
        <v>1.4</v>
      </c>
      <c r="G5535" s="121">
        <v>1.8</v>
      </c>
      <c r="H5535" s="121">
        <v>1.7</v>
      </c>
      <c r="I5535" s="121">
        <v>5.2</v>
      </c>
      <c r="J5535" s="121">
        <v>2.2000000000000002</v>
      </c>
    </row>
    <row r="5536" spans="1:10" hidden="1" x14ac:dyDescent="0.45">
      <c r="A5536" s="121" t="s">
        <v>534</v>
      </c>
      <c r="B5536" s="121">
        <v>2017</v>
      </c>
      <c r="C5536" s="121">
        <v>28.2</v>
      </c>
      <c r="D5536" s="121">
        <v>2.7</v>
      </c>
      <c r="E5536" s="121">
        <v>42.7</v>
      </c>
      <c r="F5536" s="121">
        <v>5.0999999999999996</v>
      </c>
      <c r="G5536" s="121"/>
      <c r="H5536" s="121"/>
      <c r="I5536" s="121"/>
      <c r="J5536" s="121"/>
    </row>
    <row r="5537" spans="1:10" hidden="1" x14ac:dyDescent="0.45">
      <c r="A5537" s="121" t="s">
        <v>239</v>
      </c>
      <c r="B5537" s="121">
        <v>2017</v>
      </c>
      <c r="C5537" s="121">
        <v>33</v>
      </c>
      <c r="D5537" s="121">
        <v>1.7</v>
      </c>
      <c r="E5537" s="121">
        <v>40.200000000000003</v>
      </c>
      <c r="F5537" s="121">
        <v>2</v>
      </c>
      <c r="G5537" s="121"/>
      <c r="H5537" s="121"/>
      <c r="I5537" s="121"/>
      <c r="J5537" s="121"/>
    </row>
    <row r="5538" spans="1:10" hidden="1" x14ac:dyDescent="0.45">
      <c r="A5538" s="121" t="s">
        <v>370</v>
      </c>
      <c r="B5538" s="121">
        <v>2017</v>
      </c>
      <c r="C5538" s="121">
        <v>34.9</v>
      </c>
      <c r="D5538" s="121">
        <v>1.4</v>
      </c>
      <c r="E5538" s="121">
        <v>47.4</v>
      </c>
      <c r="F5538" s="121">
        <v>2.5</v>
      </c>
      <c r="G5538" s="121">
        <v>12.5</v>
      </c>
      <c r="H5538" s="121">
        <v>2.9</v>
      </c>
      <c r="I5538" s="121">
        <v>26.4</v>
      </c>
      <c r="J5538" s="121">
        <v>3.8</v>
      </c>
    </row>
    <row r="5539" spans="1:10" hidden="1" x14ac:dyDescent="0.45">
      <c r="A5539" s="121" t="s">
        <v>72</v>
      </c>
      <c r="B5539" s="121">
        <v>2017</v>
      </c>
      <c r="C5539" s="121">
        <v>49</v>
      </c>
      <c r="D5539" s="121">
        <v>4</v>
      </c>
      <c r="E5539" s="121">
        <v>57.4</v>
      </c>
      <c r="F5539" s="121">
        <v>3.7</v>
      </c>
      <c r="G5539" s="121"/>
      <c r="H5539" s="121"/>
      <c r="I5539" s="121"/>
      <c r="J5539" s="121"/>
    </row>
    <row r="5540" spans="1:10" hidden="1" x14ac:dyDescent="0.45">
      <c r="A5540" s="121" t="s">
        <v>372</v>
      </c>
      <c r="B5540" s="121">
        <v>2017</v>
      </c>
      <c r="C5540" s="121">
        <v>35.5</v>
      </c>
      <c r="D5540" s="121">
        <v>1.1000000000000001</v>
      </c>
      <c r="E5540" s="121">
        <v>53.5</v>
      </c>
      <c r="F5540" s="121">
        <v>1.7</v>
      </c>
      <c r="G5540" s="121">
        <v>18</v>
      </c>
      <c r="H5540" s="121">
        <v>2</v>
      </c>
      <c r="I5540" s="121">
        <v>33.6</v>
      </c>
      <c r="J5540" s="121">
        <v>2.6</v>
      </c>
    </row>
    <row r="5541" spans="1:10" hidden="1" x14ac:dyDescent="0.45">
      <c r="A5541" s="121" t="s">
        <v>424</v>
      </c>
      <c r="B5541" s="121">
        <v>2017</v>
      </c>
      <c r="C5541" s="121">
        <v>29.8</v>
      </c>
      <c r="D5541" s="121">
        <v>1</v>
      </c>
      <c r="E5541" s="121">
        <v>48.6</v>
      </c>
      <c r="F5541" s="121">
        <v>1.5</v>
      </c>
      <c r="G5541" s="121">
        <v>18.8</v>
      </c>
      <c r="H5541" s="121">
        <v>1.8</v>
      </c>
      <c r="I5541" s="121">
        <v>38.700000000000003</v>
      </c>
      <c r="J5541" s="121">
        <v>2.2999999999999998</v>
      </c>
    </row>
    <row r="5542" spans="1:10" hidden="1" x14ac:dyDescent="0.45">
      <c r="A5542" s="121" t="s">
        <v>685</v>
      </c>
      <c r="B5542" s="121">
        <v>2017</v>
      </c>
      <c r="C5542" s="121">
        <v>33.1</v>
      </c>
      <c r="D5542" s="121">
        <v>1.9</v>
      </c>
      <c r="E5542" s="121">
        <v>56.4</v>
      </c>
      <c r="F5542" s="121">
        <v>3.5</v>
      </c>
      <c r="G5542" s="121"/>
      <c r="H5542" s="121"/>
      <c r="I5542" s="121"/>
      <c r="J5542" s="121"/>
    </row>
    <row r="5543" spans="1:10" hidden="1" x14ac:dyDescent="0.45">
      <c r="A5543" s="121" t="s">
        <v>398</v>
      </c>
      <c r="B5543" s="121">
        <v>2017</v>
      </c>
      <c r="C5543" s="121">
        <v>27.1</v>
      </c>
      <c r="D5543" s="121">
        <v>2</v>
      </c>
      <c r="E5543" s="121">
        <v>44.4</v>
      </c>
      <c r="F5543" s="121">
        <v>3.7</v>
      </c>
      <c r="G5543" s="121"/>
      <c r="H5543" s="121"/>
      <c r="I5543" s="121"/>
      <c r="J5543" s="121"/>
    </row>
    <row r="5544" spans="1:10" hidden="1" x14ac:dyDescent="0.45">
      <c r="A5544" s="121" t="s">
        <v>84</v>
      </c>
      <c r="B5544" s="121">
        <v>2017</v>
      </c>
      <c r="C5544" s="121">
        <v>38.1</v>
      </c>
      <c r="D5544" s="121">
        <v>2.8</v>
      </c>
      <c r="E5544" s="121">
        <v>40.299999999999997</v>
      </c>
      <c r="F5544" s="121">
        <v>3</v>
      </c>
      <c r="G5544" s="121"/>
      <c r="H5544" s="121"/>
      <c r="I5544" s="121"/>
      <c r="J5544" s="121"/>
    </row>
    <row r="5545" spans="1:10" hidden="1" x14ac:dyDescent="0.45">
      <c r="A5545" s="121" t="s">
        <v>189</v>
      </c>
      <c r="B5545" s="121">
        <v>2017</v>
      </c>
      <c r="C5545" s="121">
        <v>41.7</v>
      </c>
      <c r="D5545" s="121">
        <v>0.8</v>
      </c>
      <c r="E5545" s="121">
        <v>44.1</v>
      </c>
      <c r="F5545" s="121">
        <v>0.9</v>
      </c>
      <c r="G5545" s="121">
        <v>2.4</v>
      </c>
      <c r="H5545" s="121">
        <v>1.2</v>
      </c>
      <c r="I5545" s="121">
        <v>5.4</v>
      </c>
      <c r="J5545" s="121">
        <v>1.5</v>
      </c>
    </row>
    <row r="5546" spans="1:10" hidden="1" x14ac:dyDescent="0.45">
      <c r="A5546" s="121" t="s">
        <v>517</v>
      </c>
      <c r="B5546" s="121">
        <v>2017</v>
      </c>
      <c r="C5546" s="121">
        <v>33</v>
      </c>
      <c r="D5546" s="121">
        <v>1.5</v>
      </c>
      <c r="E5546" s="121">
        <v>51.7</v>
      </c>
      <c r="F5546" s="121">
        <v>2.9</v>
      </c>
      <c r="G5546" s="121"/>
      <c r="H5546" s="121"/>
      <c r="I5546" s="121"/>
      <c r="J5546" s="121"/>
    </row>
    <row r="5547" spans="1:10" hidden="1" x14ac:dyDescent="0.45">
      <c r="A5547" s="121" t="s">
        <v>254</v>
      </c>
      <c r="B5547" s="121">
        <v>2017</v>
      </c>
      <c r="C5547" s="121">
        <v>34.1</v>
      </c>
      <c r="D5547" s="121">
        <v>2.2999999999999998</v>
      </c>
      <c r="E5547" s="121">
        <v>36.6</v>
      </c>
      <c r="F5547" s="121">
        <v>2.5</v>
      </c>
      <c r="G5547" s="121"/>
      <c r="H5547" s="121"/>
      <c r="I5547" s="121"/>
      <c r="J5547" s="121"/>
    </row>
    <row r="5548" spans="1:10" hidden="1" x14ac:dyDescent="0.45">
      <c r="A5548" s="121" t="s">
        <v>266</v>
      </c>
      <c r="B5548" s="121">
        <v>2017</v>
      </c>
      <c r="C5548" s="121">
        <v>33.799999999999997</v>
      </c>
      <c r="D5548" s="121">
        <v>3.5</v>
      </c>
      <c r="E5548" s="121">
        <v>35.799999999999997</v>
      </c>
      <c r="F5548" s="121">
        <v>3.5</v>
      </c>
      <c r="G5548" s="121"/>
      <c r="H5548" s="121"/>
      <c r="I5548" s="121"/>
      <c r="J5548" s="121"/>
    </row>
    <row r="5549" spans="1:10" hidden="1" x14ac:dyDescent="0.45">
      <c r="A5549" s="121" t="s">
        <v>428</v>
      </c>
      <c r="B5549" s="121">
        <v>2017</v>
      </c>
      <c r="C5549" s="121">
        <v>26.5</v>
      </c>
      <c r="D5549" s="121">
        <v>1.1000000000000001</v>
      </c>
      <c r="E5549" s="121">
        <v>47.1</v>
      </c>
      <c r="F5549" s="121">
        <v>1.5</v>
      </c>
      <c r="G5549" s="121">
        <v>20.6</v>
      </c>
      <c r="H5549" s="121">
        <v>1.9</v>
      </c>
      <c r="I5549" s="121">
        <v>43.7</v>
      </c>
      <c r="J5549" s="121">
        <v>2.4</v>
      </c>
    </row>
    <row r="5550" spans="1:10" x14ac:dyDescent="0.45">
      <c r="A5550" s="121" t="s">
        <v>441</v>
      </c>
      <c r="B5550" s="121">
        <v>2017</v>
      </c>
      <c r="C5550" s="121">
        <v>32.9</v>
      </c>
      <c r="D5550" s="121">
        <v>1.5</v>
      </c>
      <c r="E5550" s="121">
        <v>47.4</v>
      </c>
      <c r="F5550" s="121">
        <v>2.5</v>
      </c>
      <c r="G5550" s="121">
        <v>14.5</v>
      </c>
      <c r="H5550" s="121">
        <v>2.9</v>
      </c>
      <c r="I5550" s="121">
        <v>30.6</v>
      </c>
      <c r="J5550" s="121">
        <v>3.8</v>
      </c>
    </row>
    <row r="5551" spans="1:10" hidden="1" x14ac:dyDescent="0.45">
      <c r="A5551" s="121" t="s">
        <v>374</v>
      </c>
      <c r="B5551" s="121">
        <v>2017</v>
      </c>
      <c r="C5551" s="121">
        <v>25.5</v>
      </c>
      <c r="D5551" s="121">
        <v>0.7</v>
      </c>
      <c r="E5551" s="121">
        <v>44.7</v>
      </c>
      <c r="F5551" s="121">
        <v>1.1000000000000001</v>
      </c>
      <c r="G5551" s="121">
        <v>19.2</v>
      </c>
      <c r="H5551" s="121">
        <v>1.3</v>
      </c>
      <c r="I5551" s="121">
        <v>43</v>
      </c>
      <c r="J5551" s="121">
        <v>1.7</v>
      </c>
    </row>
    <row r="5552" spans="1:10" hidden="1" x14ac:dyDescent="0.45">
      <c r="A5552" s="121" t="s">
        <v>195</v>
      </c>
      <c r="B5552" s="121">
        <v>2017</v>
      </c>
      <c r="C5552" s="121">
        <v>46.3</v>
      </c>
      <c r="D5552" s="121">
        <v>1.2</v>
      </c>
      <c r="E5552" s="121">
        <v>50.7</v>
      </c>
      <c r="F5552" s="121">
        <v>1.8</v>
      </c>
      <c r="G5552" s="121">
        <v>4.4000000000000004</v>
      </c>
      <c r="H5552" s="121">
        <v>2.2000000000000002</v>
      </c>
      <c r="I5552" s="121">
        <v>8.6999999999999993</v>
      </c>
      <c r="J5552" s="121">
        <v>2.8</v>
      </c>
    </row>
    <row r="5553" spans="1:10" hidden="1" x14ac:dyDescent="0.45">
      <c r="A5553" s="121" t="s">
        <v>197</v>
      </c>
      <c r="B5553" s="121">
        <v>2017</v>
      </c>
      <c r="C5553" s="121">
        <v>44.7</v>
      </c>
      <c r="D5553" s="121">
        <v>0.8</v>
      </c>
      <c r="E5553" s="121">
        <v>45.7</v>
      </c>
      <c r="F5553" s="121">
        <v>0.9</v>
      </c>
      <c r="G5553" s="121">
        <v>1</v>
      </c>
      <c r="H5553" s="121">
        <v>1.2</v>
      </c>
      <c r="I5553" s="121">
        <v>2.2000000000000002</v>
      </c>
      <c r="J5553" s="121">
        <v>1.5</v>
      </c>
    </row>
    <row r="5554" spans="1:10" hidden="1" x14ac:dyDescent="0.45">
      <c r="A5554" s="121" t="s">
        <v>199</v>
      </c>
      <c r="B5554" s="121">
        <v>2017</v>
      </c>
      <c r="C5554" s="121">
        <v>44.3</v>
      </c>
      <c r="D5554" s="121">
        <v>0.9</v>
      </c>
      <c r="E5554" s="121">
        <v>47.5</v>
      </c>
      <c r="F5554" s="121">
        <v>1.1000000000000001</v>
      </c>
      <c r="G5554" s="121">
        <v>3.2</v>
      </c>
      <c r="H5554" s="121">
        <v>1.4</v>
      </c>
      <c r="I5554" s="121">
        <v>6.7</v>
      </c>
      <c r="J5554" s="121">
        <v>1.8</v>
      </c>
    </row>
    <row r="5555" spans="1:10" hidden="1" x14ac:dyDescent="0.45">
      <c r="A5555" s="121" t="s">
        <v>339</v>
      </c>
      <c r="B5555" s="121">
        <v>2017</v>
      </c>
      <c r="C5555" s="121">
        <v>28.4</v>
      </c>
      <c r="D5555" s="121">
        <v>0.7</v>
      </c>
      <c r="E5555" s="121">
        <v>46.1</v>
      </c>
      <c r="F5555" s="121">
        <v>0.9</v>
      </c>
      <c r="G5555" s="121">
        <v>17.7</v>
      </c>
      <c r="H5555" s="121">
        <v>1.1000000000000001</v>
      </c>
      <c r="I5555" s="121">
        <v>38.4</v>
      </c>
      <c r="J5555" s="121">
        <v>1.4</v>
      </c>
    </row>
    <row r="5556" spans="1:10" hidden="1" x14ac:dyDescent="0.45">
      <c r="A5556" s="121" t="s">
        <v>404</v>
      </c>
      <c r="B5556" s="121">
        <v>2017</v>
      </c>
      <c r="C5556" s="121">
        <v>32.799999999999997</v>
      </c>
      <c r="D5556" s="121">
        <v>1.4</v>
      </c>
      <c r="E5556" s="121">
        <v>51.2</v>
      </c>
      <c r="F5556" s="121">
        <v>2.5</v>
      </c>
      <c r="G5556" s="121">
        <v>18.399999999999999</v>
      </c>
      <c r="H5556" s="121">
        <v>2.9</v>
      </c>
      <c r="I5556" s="121">
        <v>35.9</v>
      </c>
      <c r="J5556" s="121">
        <v>3.8</v>
      </c>
    </row>
    <row r="5557" spans="1:10" hidden="1" x14ac:dyDescent="0.45">
      <c r="A5557" s="121" t="s">
        <v>342</v>
      </c>
      <c r="B5557" s="121">
        <v>2017</v>
      </c>
      <c r="C5557" s="121">
        <v>33.299999999999997</v>
      </c>
      <c r="D5557" s="121">
        <v>1</v>
      </c>
      <c r="E5557" s="121">
        <v>44.6</v>
      </c>
      <c r="F5557" s="121">
        <v>1.6</v>
      </c>
      <c r="G5557" s="121">
        <v>11.3</v>
      </c>
      <c r="H5557" s="121">
        <v>1.9</v>
      </c>
      <c r="I5557" s="121">
        <v>25.3</v>
      </c>
      <c r="J5557" s="121">
        <v>2.5</v>
      </c>
    </row>
    <row r="5558" spans="1:10" hidden="1" x14ac:dyDescent="0.45">
      <c r="A5558" s="121" t="s">
        <v>688</v>
      </c>
      <c r="B5558" s="121">
        <v>2017</v>
      </c>
      <c r="C5558" s="121">
        <v>33.4</v>
      </c>
      <c r="D5558" s="121">
        <v>0.9</v>
      </c>
      <c r="E5558" s="121">
        <v>44.4</v>
      </c>
      <c r="F5558" s="121">
        <v>1.2</v>
      </c>
      <c r="G5558" s="121">
        <v>11</v>
      </c>
      <c r="H5558" s="121">
        <v>1.5</v>
      </c>
      <c r="I5558" s="121">
        <v>24.8</v>
      </c>
      <c r="J5558" s="121">
        <v>1.9</v>
      </c>
    </row>
    <row r="5559" spans="1:10" hidden="1" x14ac:dyDescent="0.45">
      <c r="A5559" s="121" t="s">
        <v>689</v>
      </c>
      <c r="B5559" s="121">
        <v>2017</v>
      </c>
      <c r="C5559" s="121">
        <v>37.799999999999997</v>
      </c>
      <c r="D5559" s="121">
        <v>3.4</v>
      </c>
      <c r="E5559" s="121">
        <v>40.4</v>
      </c>
      <c r="F5559" s="121">
        <v>3.5</v>
      </c>
      <c r="G5559" s="121"/>
      <c r="H5559" s="121"/>
      <c r="I5559" s="121"/>
      <c r="J5559" s="121"/>
    </row>
    <row r="5560" spans="1:10" hidden="1" x14ac:dyDescent="0.45">
      <c r="A5560" s="121" t="s">
        <v>406</v>
      </c>
      <c r="B5560" s="121">
        <v>2017</v>
      </c>
      <c r="C5560" s="121">
        <v>24.3</v>
      </c>
      <c r="D5560" s="121">
        <v>2.7</v>
      </c>
      <c r="E5560" s="121">
        <v>38.1</v>
      </c>
      <c r="F5560" s="121">
        <v>4.8</v>
      </c>
      <c r="G5560" s="121"/>
      <c r="H5560" s="121"/>
      <c r="I5560" s="121"/>
      <c r="J5560" s="121"/>
    </row>
    <row r="5561" spans="1:10" hidden="1" x14ac:dyDescent="0.45">
      <c r="A5561" s="121" t="s">
        <v>408</v>
      </c>
      <c r="B5561" s="121">
        <v>2017</v>
      </c>
      <c r="C5561" s="121">
        <v>33.5</v>
      </c>
      <c r="D5561" s="121">
        <v>1.1000000000000001</v>
      </c>
      <c r="E5561" s="121">
        <v>50.8</v>
      </c>
      <c r="F5561" s="121">
        <v>1.4</v>
      </c>
      <c r="G5561" s="121">
        <v>17.3</v>
      </c>
      <c r="H5561" s="121">
        <v>1.8</v>
      </c>
      <c r="I5561" s="121">
        <v>34.1</v>
      </c>
      <c r="J5561" s="121">
        <v>2.2999999999999998</v>
      </c>
    </row>
    <row r="5562" spans="1:10" hidden="1" x14ac:dyDescent="0.45">
      <c r="A5562" s="121" t="s">
        <v>108</v>
      </c>
      <c r="B5562" s="121">
        <v>2017</v>
      </c>
      <c r="C5562" s="121">
        <v>40.299999999999997</v>
      </c>
      <c r="D5562" s="121">
        <v>3</v>
      </c>
      <c r="E5562" s="121">
        <v>42.2</v>
      </c>
      <c r="F5562" s="121">
        <v>3.3</v>
      </c>
      <c r="G5562" s="121"/>
      <c r="H5562" s="121"/>
      <c r="I5562" s="121"/>
      <c r="J5562" s="121"/>
    </row>
    <row r="5563" spans="1:10" hidden="1" x14ac:dyDescent="0.45">
      <c r="A5563" s="121" t="s">
        <v>270</v>
      </c>
      <c r="B5563" s="121">
        <v>2017</v>
      </c>
      <c r="C5563" s="121">
        <v>38.5</v>
      </c>
      <c r="D5563" s="121">
        <v>1.5</v>
      </c>
      <c r="E5563" s="121">
        <v>43.4</v>
      </c>
      <c r="F5563" s="121">
        <v>2</v>
      </c>
      <c r="G5563" s="121">
        <v>4.9000000000000004</v>
      </c>
      <c r="H5563" s="121">
        <v>2.5</v>
      </c>
      <c r="I5563" s="121">
        <v>11.3</v>
      </c>
      <c r="J5563" s="121">
        <v>3.2</v>
      </c>
    </row>
    <row r="5564" spans="1:10" hidden="1" x14ac:dyDescent="0.45">
      <c r="A5564" s="121" t="s">
        <v>346</v>
      </c>
      <c r="B5564" s="121">
        <v>2017</v>
      </c>
      <c r="C5564" s="121">
        <v>23.3</v>
      </c>
      <c r="D5564" s="121">
        <v>0.9</v>
      </c>
      <c r="E5564" s="121">
        <v>39.299999999999997</v>
      </c>
      <c r="F5564" s="121">
        <v>1.3</v>
      </c>
      <c r="G5564" s="121">
        <v>16</v>
      </c>
      <c r="H5564" s="121">
        <v>1.6</v>
      </c>
      <c r="I5564" s="121">
        <v>40.700000000000003</v>
      </c>
      <c r="J5564" s="121">
        <v>2.1</v>
      </c>
    </row>
    <row r="5565" spans="1:10" hidden="1" x14ac:dyDescent="0.45">
      <c r="A5565" s="121" t="s">
        <v>410</v>
      </c>
      <c r="B5565" s="121">
        <v>2017</v>
      </c>
      <c r="C5565" s="121">
        <v>24.5</v>
      </c>
      <c r="D5565" s="121">
        <v>0.7</v>
      </c>
      <c r="E5565" s="121">
        <v>41.1</v>
      </c>
      <c r="F5565" s="121">
        <v>1</v>
      </c>
      <c r="G5565" s="121">
        <v>16.600000000000001</v>
      </c>
      <c r="H5565" s="121">
        <v>1.2</v>
      </c>
      <c r="I5565" s="121">
        <v>40.4</v>
      </c>
      <c r="J5565" s="121">
        <v>1.6</v>
      </c>
    </row>
    <row r="5566" spans="1:10" hidden="1" x14ac:dyDescent="0.45">
      <c r="A5566" s="121" t="s">
        <v>412</v>
      </c>
      <c r="B5566" s="121">
        <v>2017</v>
      </c>
      <c r="C5566" s="121">
        <v>34.1</v>
      </c>
      <c r="D5566" s="121">
        <v>0.8</v>
      </c>
      <c r="E5566" s="121">
        <v>51.1</v>
      </c>
      <c r="F5566" s="121">
        <v>1.1000000000000001</v>
      </c>
      <c r="G5566" s="121">
        <v>17</v>
      </c>
      <c r="H5566" s="121">
        <v>1.4</v>
      </c>
      <c r="I5566" s="121">
        <v>33.299999999999997</v>
      </c>
      <c r="J5566" s="121">
        <v>1.8</v>
      </c>
    </row>
    <row r="5567" spans="1:10" hidden="1" x14ac:dyDescent="0.45">
      <c r="A5567" s="121" t="s">
        <v>379</v>
      </c>
      <c r="B5567" s="121">
        <v>2017</v>
      </c>
      <c r="C5567" s="121">
        <v>26.3</v>
      </c>
      <c r="D5567" s="121">
        <v>0.9</v>
      </c>
      <c r="E5567" s="121">
        <v>51.1</v>
      </c>
      <c r="F5567" s="121">
        <v>1.5</v>
      </c>
      <c r="G5567" s="121">
        <v>24.8</v>
      </c>
      <c r="H5567" s="121">
        <v>1.7</v>
      </c>
      <c r="I5567" s="121">
        <v>48.5</v>
      </c>
      <c r="J5567" s="121">
        <v>2.2999999999999998</v>
      </c>
    </row>
    <row r="5568" spans="1:10" hidden="1" x14ac:dyDescent="0.45">
      <c r="A5568" s="121" t="s">
        <v>430</v>
      </c>
      <c r="B5568" s="121">
        <v>2017</v>
      </c>
      <c r="C5568" s="121">
        <v>28.8</v>
      </c>
      <c r="D5568" s="121">
        <v>1.2</v>
      </c>
      <c r="E5568" s="121">
        <v>40.4</v>
      </c>
      <c r="F5568" s="121">
        <v>1.6</v>
      </c>
      <c r="G5568" s="121">
        <v>11.6</v>
      </c>
      <c r="H5568" s="121">
        <v>2</v>
      </c>
      <c r="I5568" s="121">
        <v>28.7</v>
      </c>
      <c r="J5568" s="121">
        <v>2.6</v>
      </c>
    </row>
    <row r="5569" spans="1:10" hidden="1" x14ac:dyDescent="0.45">
      <c r="A5569" s="121" t="s">
        <v>520</v>
      </c>
      <c r="B5569" s="121">
        <v>2017</v>
      </c>
      <c r="C5569" s="121">
        <v>29.3</v>
      </c>
      <c r="D5569" s="121">
        <v>0.8</v>
      </c>
      <c r="E5569" s="121">
        <v>31.5</v>
      </c>
      <c r="F5569" s="121">
        <v>0.8</v>
      </c>
      <c r="G5569" s="121">
        <v>2.2000000000000002</v>
      </c>
      <c r="H5569" s="121">
        <v>1.1000000000000001</v>
      </c>
      <c r="I5569" s="121">
        <v>7</v>
      </c>
      <c r="J5569" s="121">
        <v>1.4</v>
      </c>
    </row>
    <row r="5570" spans="1:10" hidden="1" x14ac:dyDescent="0.45">
      <c r="A5570" s="121" t="s">
        <v>521</v>
      </c>
      <c r="B5570" s="121">
        <v>2017</v>
      </c>
      <c r="C5570" s="121">
        <v>44.5</v>
      </c>
      <c r="D5570" s="121">
        <v>2.5</v>
      </c>
      <c r="E5570" s="121">
        <v>41.3</v>
      </c>
      <c r="F5570" s="121">
        <v>2.5</v>
      </c>
      <c r="G5570" s="121"/>
      <c r="H5570" s="121"/>
      <c r="I5570" s="121"/>
      <c r="J5570" s="121"/>
    </row>
    <row r="5571" spans="1:10" hidden="1" x14ac:dyDescent="0.45">
      <c r="A5571" s="121" t="s">
        <v>272</v>
      </c>
      <c r="B5571" s="121">
        <v>2017</v>
      </c>
      <c r="C5571" s="121">
        <v>39.700000000000003</v>
      </c>
      <c r="D5571" s="121">
        <v>1.6</v>
      </c>
      <c r="E5571" s="121">
        <v>42.3</v>
      </c>
      <c r="F5571" s="121">
        <v>1.8</v>
      </c>
      <c r="G5571" s="121"/>
      <c r="H5571" s="121"/>
      <c r="I5571" s="121"/>
      <c r="J5571" s="121"/>
    </row>
    <row r="5572" spans="1:10" hidden="1" x14ac:dyDescent="0.45">
      <c r="A5572" s="121" t="s">
        <v>324</v>
      </c>
      <c r="B5572" s="121">
        <v>2017</v>
      </c>
      <c r="C5572" s="121">
        <v>40.5</v>
      </c>
      <c r="D5572" s="121">
        <v>1.4</v>
      </c>
      <c r="E5572" s="121">
        <v>43.8</v>
      </c>
      <c r="F5572" s="121">
        <v>1.8</v>
      </c>
      <c r="G5572" s="121">
        <v>3.3</v>
      </c>
      <c r="H5572" s="121">
        <v>2.2999999999999998</v>
      </c>
      <c r="I5572" s="121">
        <v>7.5</v>
      </c>
      <c r="J5572" s="121">
        <v>2.9</v>
      </c>
    </row>
    <row r="5573" spans="1:10" hidden="1" x14ac:dyDescent="0.45">
      <c r="A5573" s="121" t="s">
        <v>348</v>
      </c>
      <c r="B5573" s="121">
        <v>2017</v>
      </c>
      <c r="C5573" s="121">
        <v>27</v>
      </c>
      <c r="D5573" s="121">
        <v>1.9</v>
      </c>
      <c r="E5573" s="121">
        <v>22.1</v>
      </c>
      <c r="F5573" s="121">
        <v>2.8</v>
      </c>
      <c r="G5573" s="121">
        <v>-4.9000000000000004</v>
      </c>
      <c r="H5573" s="121">
        <v>3.4</v>
      </c>
      <c r="I5573" s="121">
        <v>-22.2</v>
      </c>
      <c r="J5573" s="121">
        <v>4.4000000000000004</v>
      </c>
    </row>
    <row r="5574" spans="1:10" hidden="1" x14ac:dyDescent="0.45">
      <c r="A5574" s="121" t="s">
        <v>522</v>
      </c>
      <c r="B5574" s="121">
        <v>2017</v>
      </c>
      <c r="C5574" s="121">
        <v>32.799999999999997</v>
      </c>
      <c r="D5574" s="121">
        <v>0.6</v>
      </c>
      <c r="E5574" s="121">
        <v>52.4</v>
      </c>
      <c r="F5574" s="121">
        <v>0.9</v>
      </c>
      <c r="G5574" s="121">
        <v>19.600000000000001</v>
      </c>
      <c r="H5574" s="121">
        <v>1.1000000000000001</v>
      </c>
      <c r="I5574" s="121">
        <v>37.4</v>
      </c>
      <c r="J5574" s="121">
        <v>1.4</v>
      </c>
    </row>
    <row r="5575" spans="1:10" hidden="1" x14ac:dyDescent="0.45">
      <c r="A5575" s="121" t="s">
        <v>523</v>
      </c>
      <c r="B5575" s="121">
        <v>2017</v>
      </c>
      <c r="C5575" s="121">
        <v>38.200000000000003</v>
      </c>
      <c r="D5575" s="121">
        <v>0.7</v>
      </c>
      <c r="E5575" s="121">
        <v>51</v>
      </c>
      <c r="F5575" s="121">
        <v>1</v>
      </c>
      <c r="G5575" s="121">
        <v>12.8</v>
      </c>
      <c r="H5575" s="121">
        <v>1.2</v>
      </c>
      <c r="I5575" s="121">
        <v>25.1</v>
      </c>
      <c r="J5575" s="121">
        <v>1.6</v>
      </c>
    </row>
    <row r="5576" spans="1:10" hidden="1" x14ac:dyDescent="0.45">
      <c r="A5576" s="121" t="s">
        <v>224</v>
      </c>
      <c r="B5576" s="121">
        <v>2017</v>
      </c>
      <c r="C5576" s="121">
        <v>35.9</v>
      </c>
      <c r="D5576" s="121">
        <v>0.8</v>
      </c>
      <c r="E5576" s="121">
        <v>46</v>
      </c>
      <c r="F5576" s="121">
        <v>0.9</v>
      </c>
      <c r="G5576" s="121">
        <v>10.1</v>
      </c>
      <c r="H5576" s="121">
        <v>1.2</v>
      </c>
      <c r="I5576" s="121">
        <v>22</v>
      </c>
      <c r="J5576" s="121">
        <v>1.5</v>
      </c>
    </row>
    <row r="5577" spans="1:10" hidden="1" x14ac:dyDescent="0.45">
      <c r="A5577" s="121" t="s">
        <v>525</v>
      </c>
      <c r="B5577" s="121">
        <v>2017</v>
      </c>
      <c r="C5577" s="121">
        <v>34.6</v>
      </c>
      <c r="D5577" s="121">
        <v>2.1</v>
      </c>
      <c r="E5577" s="121">
        <v>40.299999999999997</v>
      </c>
      <c r="F5577" s="121">
        <v>2.2000000000000002</v>
      </c>
      <c r="G5577" s="121"/>
      <c r="H5577" s="121"/>
      <c r="I5577" s="121"/>
      <c r="J5577" s="121"/>
    </row>
    <row r="5578" spans="1:10" hidden="1" x14ac:dyDescent="0.45">
      <c r="A5578" s="121" t="s">
        <v>124</v>
      </c>
      <c r="B5578" s="121">
        <v>2017</v>
      </c>
      <c r="C5578" s="121">
        <v>46.8</v>
      </c>
      <c r="D5578" s="121">
        <v>3.4</v>
      </c>
      <c r="E5578" s="121">
        <v>49.6</v>
      </c>
      <c r="F5578" s="121">
        <v>3.6</v>
      </c>
      <c r="G5578" s="121"/>
      <c r="H5578" s="121"/>
      <c r="I5578" s="121"/>
      <c r="J5578" s="121"/>
    </row>
    <row r="5579" spans="1:10" hidden="1" x14ac:dyDescent="0.45">
      <c r="A5579" s="121" t="s">
        <v>20</v>
      </c>
      <c r="B5579" s="121">
        <v>2018</v>
      </c>
      <c r="C5579" s="121">
        <v>50</v>
      </c>
      <c r="D5579" s="121">
        <v>3.2</v>
      </c>
      <c r="E5579" s="121">
        <v>53.3</v>
      </c>
      <c r="F5579" s="121">
        <v>3.6</v>
      </c>
      <c r="G5579" s="121"/>
      <c r="H5579" s="121"/>
      <c r="I5579" s="121"/>
      <c r="J5579" s="121"/>
    </row>
    <row r="5580" spans="1:10" hidden="1" x14ac:dyDescent="0.45">
      <c r="A5580" s="121" t="s">
        <v>295</v>
      </c>
      <c r="B5580" s="121">
        <v>2018</v>
      </c>
      <c r="C5580" s="121">
        <v>37.299999999999997</v>
      </c>
      <c r="D5580" s="121">
        <v>1.6</v>
      </c>
      <c r="E5580" s="121">
        <v>48.8</v>
      </c>
      <c r="F5580" s="121">
        <v>2.6</v>
      </c>
      <c r="G5580" s="121">
        <v>11.5</v>
      </c>
      <c r="H5580" s="121">
        <v>3.1</v>
      </c>
      <c r="I5580" s="121">
        <v>23.6</v>
      </c>
      <c r="J5580" s="121">
        <v>4</v>
      </c>
    </row>
    <row r="5581" spans="1:10" hidden="1" x14ac:dyDescent="0.45">
      <c r="A5581" s="121" t="s">
        <v>432</v>
      </c>
      <c r="B5581" s="121">
        <v>2018</v>
      </c>
      <c r="C5581" s="121">
        <v>32.4</v>
      </c>
      <c r="D5581" s="121">
        <v>1.3</v>
      </c>
      <c r="E5581" s="121">
        <v>47.9</v>
      </c>
      <c r="F5581" s="121">
        <v>1.9</v>
      </c>
      <c r="G5581" s="121">
        <v>15.5</v>
      </c>
      <c r="H5581" s="121">
        <v>2.2999999999999998</v>
      </c>
      <c r="I5581" s="121">
        <v>32.4</v>
      </c>
      <c r="J5581" s="121">
        <v>3</v>
      </c>
    </row>
    <row r="5582" spans="1:10" hidden="1" x14ac:dyDescent="0.45">
      <c r="A5582" s="121" t="s">
        <v>330</v>
      </c>
      <c r="B5582" s="121">
        <v>2018</v>
      </c>
      <c r="C5582" s="121">
        <v>23.2</v>
      </c>
      <c r="D5582" s="121">
        <v>2.1</v>
      </c>
      <c r="E5582" s="121">
        <v>32</v>
      </c>
      <c r="F5582" s="121">
        <v>2.5</v>
      </c>
      <c r="G5582" s="121"/>
      <c r="H5582" s="121"/>
      <c r="I5582" s="121"/>
      <c r="J5582" s="121"/>
    </row>
    <row r="5583" spans="1:10" hidden="1" x14ac:dyDescent="0.45">
      <c r="A5583" s="121" t="s">
        <v>505</v>
      </c>
      <c r="B5583" s="121">
        <v>2018</v>
      </c>
      <c r="C5583" s="121">
        <v>42.1</v>
      </c>
      <c r="D5583" s="121">
        <v>1.5</v>
      </c>
      <c r="E5583" s="121">
        <v>41.9</v>
      </c>
      <c r="F5583" s="121">
        <v>2.9</v>
      </c>
      <c r="G5583" s="121">
        <v>-0.2</v>
      </c>
      <c r="H5583" s="121">
        <v>3.3</v>
      </c>
      <c r="I5583" s="121">
        <v>-0.5</v>
      </c>
      <c r="J5583" s="121">
        <v>4.4000000000000004</v>
      </c>
    </row>
    <row r="5584" spans="1:10" hidden="1" x14ac:dyDescent="0.45">
      <c r="A5584" s="121" t="s">
        <v>145</v>
      </c>
      <c r="B5584" s="121">
        <v>2018</v>
      </c>
      <c r="C5584" s="121">
        <v>46.9</v>
      </c>
      <c r="D5584" s="121">
        <v>1.1000000000000001</v>
      </c>
      <c r="E5584" s="121">
        <v>55.9</v>
      </c>
      <c r="F5584" s="121">
        <v>1.3</v>
      </c>
      <c r="G5584" s="121">
        <v>9</v>
      </c>
      <c r="H5584" s="121">
        <v>1.7</v>
      </c>
      <c r="I5584" s="121">
        <v>16.100000000000001</v>
      </c>
      <c r="J5584" s="121">
        <v>2.1</v>
      </c>
    </row>
    <row r="5585" spans="1:10" hidden="1" x14ac:dyDescent="0.45">
      <c r="A5585" s="121" t="s">
        <v>333</v>
      </c>
      <c r="B5585" s="121">
        <v>2018</v>
      </c>
      <c r="C5585" s="121">
        <v>37.1</v>
      </c>
      <c r="D5585" s="121">
        <v>1.6</v>
      </c>
      <c r="E5585" s="121">
        <v>47.2</v>
      </c>
      <c r="F5585" s="121">
        <v>2.7</v>
      </c>
      <c r="G5585" s="121">
        <v>10.1</v>
      </c>
      <c r="H5585" s="121">
        <v>3.1</v>
      </c>
      <c r="I5585" s="121">
        <v>21.4</v>
      </c>
      <c r="J5585" s="121">
        <v>4.0999999999999996</v>
      </c>
    </row>
    <row r="5586" spans="1:10" hidden="1" x14ac:dyDescent="0.45">
      <c r="A5586" s="121" t="s">
        <v>229</v>
      </c>
      <c r="B5586" s="121">
        <v>2018</v>
      </c>
      <c r="C5586" s="121">
        <v>30.7</v>
      </c>
      <c r="D5586" s="121">
        <v>0.7</v>
      </c>
      <c r="E5586" s="121">
        <v>46.7</v>
      </c>
      <c r="F5586" s="121">
        <v>0.9</v>
      </c>
      <c r="G5586" s="121">
        <v>16</v>
      </c>
      <c r="H5586" s="121">
        <v>1.1000000000000001</v>
      </c>
      <c r="I5586" s="121">
        <v>34.299999999999997</v>
      </c>
      <c r="J5586" s="121">
        <v>1.4</v>
      </c>
    </row>
    <row r="5587" spans="1:10" hidden="1" x14ac:dyDescent="0.45">
      <c r="A5587" s="121" t="s">
        <v>153</v>
      </c>
      <c r="B5587" s="121">
        <v>2018</v>
      </c>
      <c r="C5587" s="121">
        <v>46.2</v>
      </c>
      <c r="D5587" s="121">
        <v>1.1000000000000001</v>
      </c>
      <c r="E5587" s="121">
        <v>47.8</v>
      </c>
      <c r="F5587" s="121">
        <v>1.3</v>
      </c>
      <c r="G5587" s="121">
        <v>1.6</v>
      </c>
      <c r="H5587" s="121">
        <v>1.7</v>
      </c>
      <c r="I5587" s="121">
        <v>3.3</v>
      </c>
      <c r="J5587" s="121">
        <v>2.1</v>
      </c>
    </row>
    <row r="5588" spans="1:10" hidden="1" x14ac:dyDescent="0.45">
      <c r="A5588" s="121" t="s">
        <v>155</v>
      </c>
      <c r="B5588" s="121">
        <v>2018</v>
      </c>
      <c r="C5588" s="121">
        <v>46</v>
      </c>
      <c r="D5588" s="121">
        <v>1.2</v>
      </c>
      <c r="E5588" s="121">
        <v>50.2</v>
      </c>
      <c r="F5588" s="121">
        <v>1.7</v>
      </c>
      <c r="G5588" s="121">
        <v>4.2</v>
      </c>
      <c r="H5588" s="121">
        <v>2.1</v>
      </c>
      <c r="I5588" s="121">
        <v>8.4</v>
      </c>
      <c r="J5588" s="121">
        <v>2.7</v>
      </c>
    </row>
    <row r="5589" spans="1:10" hidden="1" x14ac:dyDescent="0.45">
      <c r="A5589" s="121" t="s">
        <v>352</v>
      </c>
      <c r="B5589" s="121">
        <v>2018</v>
      </c>
      <c r="C5589" s="121">
        <v>26.2</v>
      </c>
      <c r="D5589" s="121">
        <v>1</v>
      </c>
      <c r="E5589" s="121">
        <v>48.4</v>
      </c>
      <c r="F5589" s="121">
        <v>1.3</v>
      </c>
      <c r="G5589" s="121">
        <v>22.2</v>
      </c>
      <c r="H5589" s="121">
        <v>1.6</v>
      </c>
      <c r="I5589" s="121">
        <v>45.9</v>
      </c>
      <c r="J5589" s="121">
        <v>2.1</v>
      </c>
    </row>
    <row r="5590" spans="1:10" hidden="1" x14ac:dyDescent="0.45">
      <c r="A5590" s="121" t="s">
        <v>163</v>
      </c>
      <c r="B5590" s="121">
        <v>2018</v>
      </c>
      <c r="C5590" s="121">
        <v>42.6</v>
      </c>
      <c r="D5590" s="121">
        <v>1.6</v>
      </c>
      <c r="E5590" s="121">
        <v>45.4</v>
      </c>
      <c r="F5590" s="121">
        <v>2.2999999999999998</v>
      </c>
      <c r="G5590" s="121">
        <v>2.8</v>
      </c>
      <c r="H5590" s="121">
        <v>2.8</v>
      </c>
      <c r="I5590" s="121">
        <v>6.2</v>
      </c>
      <c r="J5590" s="121">
        <v>3.6</v>
      </c>
    </row>
    <row r="5591" spans="1:10" hidden="1" x14ac:dyDescent="0.45">
      <c r="A5591" s="121" t="s">
        <v>165</v>
      </c>
      <c r="B5591" s="121">
        <v>2018</v>
      </c>
      <c r="C5591" s="121">
        <v>42</v>
      </c>
      <c r="D5591" s="121">
        <v>1.6</v>
      </c>
      <c r="E5591" s="121">
        <v>43.8</v>
      </c>
      <c r="F5591" s="121">
        <v>2.9</v>
      </c>
      <c r="G5591" s="121">
        <v>1.8</v>
      </c>
      <c r="H5591" s="121">
        <v>3.3</v>
      </c>
      <c r="I5591" s="121">
        <v>4.0999999999999996</v>
      </c>
      <c r="J5591" s="121">
        <v>4.4000000000000004</v>
      </c>
    </row>
    <row r="5592" spans="1:10" hidden="1" x14ac:dyDescent="0.45">
      <c r="A5592" s="121" t="s">
        <v>167</v>
      </c>
      <c r="B5592" s="121">
        <v>2018</v>
      </c>
      <c r="C5592" s="121">
        <v>38</v>
      </c>
      <c r="D5592" s="121">
        <v>1.7</v>
      </c>
      <c r="E5592" s="121">
        <v>39.799999999999997</v>
      </c>
      <c r="F5592" s="121">
        <v>3</v>
      </c>
      <c r="G5592" s="121">
        <v>1.8</v>
      </c>
      <c r="H5592" s="121">
        <v>3.4</v>
      </c>
      <c r="I5592" s="121">
        <v>4.5</v>
      </c>
      <c r="J5592" s="121">
        <v>4.5</v>
      </c>
    </row>
    <row r="5593" spans="1:10" hidden="1" x14ac:dyDescent="0.45">
      <c r="A5593" s="121" t="s">
        <v>358</v>
      </c>
      <c r="B5593" s="121">
        <v>2018</v>
      </c>
      <c r="C5593" s="121">
        <v>25.8</v>
      </c>
      <c r="D5593" s="121">
        <v>0.9</v>
      </c>
      <c r="E5593" s="121">
        <v>49.3</v>
      </c>
      <c r="F5593" s="121">
        <v>1.3</v>
      </c>
      <c r="G5593" s="121">
        <v>23.5</v>
      </c>
      <c r="H5593" s="121">
        <v>1.6</v>
      </c>
      <c r="I5593" s="121">
        <v>47.7</v>
      </c>
      <c r="J5593" s="121">
        <v>2.1</v>
      </c>
    </row>
    <row r="5594" spans="1:10" hidden="1" x14ac:dyDescent="0.45">
      <c r="A5594" s="121" t="s">
        <v>303</v>
      </c>
      <c r="B5594" s="121">
        <v>2018</v>
      </c>
      <c r="C5594" s="121">
        <v>38.9</v>
      </c>
      <c r="D5594" s="121">
        <v>1.5</v>
      </c>
      <c r="E5594" s="121">
        <v>48.4</v>
      </c>
      <c r="F5594" s="121">
        <v>1.9</v>
      </c>
      <c r="G5594" s="121">
        <v>9.5</v>
      </c>
      <c r="H5594" s="121">
        <v>2.4</v>
      </c>
      <c r="I5594" s="121">
        <v>19.600000000000001</v>
      </c>
      <c r="J5594" s="121">
        <v>3.1</v>
      </c>
    </row>
    <row r="5595" spans="1:10" hidden="1" x14ac:dyDescent="0.45">
      <c r="A5595" s="121" t="s">
        <v>231</v>
      </c>
      <c r="B5595" s="121">
        <v>2018</v>
      </c>
      <c r="C5595" s="121">
        <v>33.9</v>
      </c>
      <c r="D5595" s="121">
        <v>2.7</v>
      </c>
      <c r="E5595" s="121">
        <v>54.5</v>
      </c>
      <c r="F5595" s="121">
        <v>5</v>
      </c>
      <c r="G5595" s="121"/>
      <c r="H5595" s="121"/>
      <c r="I5595" s="121"/>
      <c r="J5595" s="121"/>
    </row>
    <row r="5596" spans="1:10" hidden="1" x14ac:dyDescent="0.45">
      <c r="A5596" s="121" t="s">
        <v>183</v>
      </c>
      <c r="B5596" s="121">
        <v>2018</v>
      </c>
      <c r="C5596" s="121">
        <v>47.5</v>
      </c>
      <c r="D5596" s="121">
        <v>1.7</v>
      </c>
      <c r="E5596" s="121">
        <v>47.9</v>
      </c>
      <c r="F5596" s="121">
        <v>3.2</v>
      </c>
      <c r="G5596" s="121">
        <v>0.4</v>
      </c>
      <c r="H5596" s="121">
        <v>3.6</v>
      </c>
      <c r="I5596" s="121">
        <v>0.8</v>
      </c>
      <c r="J5596" s="121">
        <v>4.8</v>
      </c>
    </row>
    <row r="5597" spans="1:10" hidden="1" x14ac:dyDescent="0.45">
      <c r="A5597" s="121" t="s">
        <v>337</v>
      </c>
      <c r="B5597" s="121">
        <v>2018</v>
      </c>
      <c r="C5597" s="121">
        <v>28</v>
      </c>
      <c r="D5597" s="121">
        <v>1.1000000000000001</v>
      </c>
      <c r="E5597" s="121">
        <v>51.2</v>
      </c>
      <c r="F5597" s="121">
        <v>1.6</v>
      </c>
      <c r="G5597" s="121">
        <v>23.2</v>
      </c>
      <c r="H5597" s="121">
        <v>1.9</v>
      </c>
      <c r="I5597" s="121">
        <v>45.3</v>
      </c>
      <c r="J5597" s="121">
        <v>2.5</v>
      </c>
    </row>
    <row r="5598" spans="1:10" hidden="1" x14ac:dyDescent="0.45">
      <c r="A5598" s="121" t="s">
        <v>261</v>
      </c>
      <c r="B5598" s="121">
        <v>2018</v>
      </c>
      <c r="C5598" s="121">
        <v>47.2</v>
      </c>
      <c r="D5598" s="121">
        <v>1.8</v>
      </c>
      <c r="E5598" s="121">
        <v>43.6</v>
      </c>
      <c r="F5598" s="121">
        <v>2</v>
      </c>
      <c r="G5598" s="121"/>
      <c r="H5598" s="121"/>
      <c r="I5598" s="121"/>
      <c r="J5598" s="121"/>
    </row>
    <row r="5599" spans="1:10" hidden="1" x14ac:dyDescent="0.45">
      <c r="A5599" s="121" t="s">
        <v>364</v>
      </c>
      <c r="B5599" s="121">
        <v>2018</v>
      </c>
      <c r="C5599" s="121">
        <v>29.2</v>
      </c>
      <c r="D5599" s="121">
        <v>1</v>
      </c>
      <c r="E5599" s="121">
        <v>49.8</v>
      </c>
      <c r="F5599" s="121">
        <v>1.5</v>
      </c>
      <c r="G5599" s="121">
        <v>20.6</v>
      </c>
      <c r="H5599" s="121">
        <v>1.8</v>
      </c>
      <c r="I5599" s="121">
        <v>41.4</v>
      </c>
      <c r="J5599" s="121">
        <v>2.2999999999999998</v>
      </c>
    </row>
    <row r="5600" spans="1:10" hidden="1" x14ac:dyDescent="0.45">
      <c r="A5600" s="121" t="s">
        <v>307</v>
      </c>
      <c r="B5600" s="121">
        <v>2018</v>
      </c>
      <c r="C5600" s="121">
        <v>34.799999999999997</v>
      </c>
      <c r="D5600" s="121">
        <v>1</v>
      </c>
      <c r="E5600" s="121">
        <v>46.7</v>
      </c>
      <c r="F5600" s="121">
        <v>1.3</v>
      </c>
      <c r="G5600" s="121">
        <v>11.9</v>
      </c>
      <c r="H5600" s="121">
        <v>1.6</v>
      </c>
      <c r="I5600" s="121">
        <v>25.5</v>
      </c>
      <c r="J5600" s="121">
        <v>2.1</v>
      </c>
    </row>
    <row r="5601" spans="1:10" hidden="1" x14ac:dyDescent="0.45">
      <c r="A5601" s="121" t="s">
        <v>236</v>
      </c>
      <c r="B5601" s="121">
        <v>2018</v>
      </c>
      <c r="C5601" s="121">
        <v>26.4</v>
      </c>
      <c r="D5601" s="121">
        <v>1.9</v>
      </c>
      <c r="E5601" s="121">
        <v>33.9</v>
      </c>
      <c r="F5601" s="121">
        <v>2.2999999999999998</v>
      </c>
      <c r="G5601" s="121"/>
      <c r="H5601" s="121"/>
      <c r="I5601" s="121"/>
      <c r="J5601" s="121"/>
    </row>
    <row r="5602" spans="1:10" hidden="1" x14ac:dyDescent="0.45">
      <c r="A5602" s="121" t="s">
        <v>239</v>
      </c>
      <c r="B5602" s="121">
        <v>2018</v>
      </c>
      <c r="C5602" s="121">
        <v>33</v>
      </c>
      <c r="D5602" s="121">
        <v>1.8</v>
      </c>
      <c r="E5602" s="121">
        <v>40.1</v>
      </c>
      <c r="F5602" s="121">
        <v>2.1</v>
      </c>
      <c r="G5602" s="121"/>
      <c r="H5602" s="121"/>
      <c r="I5602" s="121"/>
      <c r="J5602" s="121"/>
    </row>
    <row r="5603" spans="1:10" hidden="1" x14ac:dyDescent="0.45">
      <c r="A5603" s="121" t="s">
        <v>370</v>
      </c>
      <c r="B5603" s="121">
        <v>2018</v>
      </c>
      <c r="C5603" s="121">
        <v>34.9</v>
      </c>
      <c r="D5603" s="121">
        <v>1.6</v>
      </c>
      <c r="E5603" s="121">
        <v>47.4</v>
      </c>
      <c r="F5603" s="121">
        <v>2.7</v>
      </c>
      <c r="G5603" s="121">
        <v>12.5</v>
      </c>
      <c r="H5603" s="121">
        <v>3.1</v>
      </c>
      <c r="I5603" s="121">
        <v>26.4</v>
      </c>
      <c r="J5603" s="121">
        <v>4.0999999999999996</v>
      </c>
    </row>
    <row r="5604" spans="1:10" hidden="1" x14ac:dyDescent="0.45">
      <c r="A5604" s="121" t="s">
        <v>189</v>
      </c>
      <c r="B5604" s="121">
        <v>2018</v>
      </c>
      <c r="C5604" s="121">
        <v>41.3</v>
      </c>
      <c r="D5604" s="121">
        <v>0.6</v>
      </c>
      <c r="E5604" s="121">
        <v>43.6</v>
      </c>
      <c r="F5604" s="121">
        <v>0.6</v>
      </c>
      <c r="G5604" s="121">
        <v>2.2999999999999998</v>
      </c>
      <c r="H5604" s="121">
        <v>0.8</v>
      </c>
      <c r="I5604" s="121">
        <v>5.3</v>
      </c>
      <c r="J5604" s="121">
        <v>1</v>
      </c>
    </row>
    <row r="5605" spans="1:10" hidden="1" x14ac:dyDescent="0.45">
      <c r="A5605" s="121" t="s">
        <v>517</v>
      </c>
      <c r="B5605" s="121">
        <v>2018</v>
      </c>
      <c r="C5605" s="121">
        <v>32.9</v>
      </c>
      <c r="D5605" s="121">
        <v>1.6</v>
      </c>
      <c r="E5605" s="121">
        <v>51.7</v>
      </c>
      <c r="F5605" s="121">
        <v>3.1</v>
      </c>
      <c r="G5605" s="121"/>
      <c r="H5605" s="121"/>
      <c r="I5605" s="121"/>
      <c r="J5605" s="121"/>
    </row>
    <row r="5606" spans="1:10" hidden="1" x14ac:dyDescent="0.45">
      <c r="A5606" s="121" t="s">
        <v>254</v>
      </c>
      <c r="B5606" s="121">
        <v>2018</v>
      </c>
      <c r="C5606" s="121">
        <v>34.1</v>
      </c>
      <c r="D5606" s="121">
        <v>2.4</v>
      </c>
      <c r="E5606" s="121">
        <v>36.6</v>
      </c>
      <c r="F5606" s="121">
        <v>2.6</v>
      </c>
      <c r="G5606" s="121"/>
      <c r="H5606" s="121"/>
      <c r="I5606" s="121"/>
      <c r="J5606" s="121"/>
    </row>
    <row r="5607" spans="1:10" x14ac:dyDescent="0.45">
      <c r="A5607" s="121" t="s">
        <v>441</v>
      </c>
      <c r="B5607" s="121">
        <v>2018</v>
      </c>
      <c r="C5607" s="121">
        <v>32.9</v>
      </c>
      <c r="D5607" s="121">
        <v>1.7</v>
      </c>
      <c r="E5607" s="121">
        <v>47.5</v>
      </c>
      <c r="F5607" s="121">
        <v>2.8</v>
      </c>
      <c r="G5607" s="121">
        <v>14.6</v>
      </c>
      <c r="H5607" s="121">
        <v>3.3</v>
      </c>
      <c r="I5607" s="121">
        <v>30.7</v>
      </c>
      <c r="J5607" s="121">
        <v>4.3</v>
      </c>
    </row>
    <row r="5608" spans="1:10" hidden="1" x14ac:dyDescent="0.45">
      <c r="A5608" s="121" t="s">
        <v>374</v>
      </c>
      <c r="B5608" s="121">
        <v>2018</v>
      </c>
      <c r="C5608" s="121">
        <v>25.6</v>
      </c>
      <c r="D5608" s="121">
        <v>1</v>
      </c>
      <c r="E5608" s="121">
        <v>44.7</v>
      </c>
      <c r="F5608" s="121">
        <v>1.4</v>
      </c>
      <c r="G5608" s="121">
        <v>19.100000000000001</v>
      </c>
      <c r="H5608" s="121">
        <v>1.7</v>
      </c>
      <c r="I5608" s="121">
        <v>42.7</v>
      </c>
      <c r="J5608" s="121">
        <v>2.2000000000000002</v>
      </c>
    </row>
    <row r="5609" spans="1:10" hidden="1" x14ac:dyDescent="0.45">
      <c r="A5609" s="121" t="s">
        <v>195</v>
      </c>
      <c r="B5609" s="121">
        <v>2018</v>
      </c>
      <c r="C5609" s="121">
        <v>46.3</v>
      </c>
      <c r="D5609" s="121">
        <v>1.4</v>
      </c>
      <c r="E5609" s="121">
        <v>50.6</v>
      </c>
      <c r="F5609" s="121">
        <v>2.1</v>
      </c>
      <c r="G5609" s="121">
        <v>4.3</v>
      </c>
      <c r="H5609" s="121">
        <v>2.5</v>
      </c>
      <c r="I5609" s="121">
        <v>8.5</v>
      </c>
      <c r="J5609" s="121">
        <v>3.3</v>
      </c>
    </row>
    <row r="5610" spans="1:10" hidden="1" x14ac:dyDescent="0.45">
      <c r="A5610" s="121" t="s">
        <v>197</v>
      </c>
      <c r="B5610" s="121">
        <v>2018</v>
      </c>
      <c r="C5610" s="121">
        <v>44.6</v>
      </c>
      <c r="D5610" s="121">
        <v>1.1000000000000001</v>
      </c>
      <c r="E5610" s="121">
        <v>45.6</v>
      </c>
      <c r="F5610" s="121">
        <v>1.3</v>
      </c>
      <c r="G5610" s="121">
        <v>1</v>
      </c>
      <c r="H5610" s="121">
        <v>1.7</v>
      </c>
      <c r="I5610" s="121">
        <v>2.2000000000000002</v>
      </c>
      <c r="J5610" s="121">
        <v>2.1</v>
      </c>
    </row>
    <row r="5611" spans="1:10" hidden="1" x14ac:dyDescent="0.45">
      <c r="A5611" s="121" t="s">
        <v>199</v>
      </c>
      <c r="B5611" s="121">
        <v>2018</v>
      </c>
      <c r="C5611" s="121">
        <v>44.2</v>
      </c>
      <c r="D5611" s="121">
        <v>1.1000000000000001</v>
      </c>
      <c r="E5611" s="121">
        <v>47.4</v>
      </c>
      <c r="F5611" s="121">
        <v>1.4</v>
      </c>
      <c r="G5611" s="121">
        <v>3.2</v>
      </c>
      <c r="H5611" s="121">
        <v>1.8</v>
      </c>
      <c r="I5611" s="121">
        <v>6.8</v>
      </c>
      <c r="J5611" s="121">
        <v>2.2999999999999998</v>
      </c>
    </row>
    <row r="5612" spans="1:10" hidden="1" x14ac:dyDescent="0.45">
      <c r="A5612" s="121" t="s">
        <v>339</v>
      </c>
      <c r="B5612" s="121">
        <v>2018</v>
      </c>
      <c r="C5612" s="121">
        <v>28.4</v>
      </c>
      <c r="D5612" s="121">
        <v>1</v>
      </c>
      <c r="E5612" s="121">
        <v>45.9</v>
      </c>
      <c r="F5612" s="121">
        <v>1.3</v>
      </c>
      <c r="G5612" s="121">
        <v>17.5</v>
      </c>
      <c r="H5612" s="121">
        <v>1.6</v>
      </c>
      <c r="I5612" s="121">
        <v>38.1</v>
      </c>
      <c r="J5612" s="121">
        <v>2.1</v>
      </c>
    </row>
    <row r="5613" spans="1:10" hidden="1" x14ac:dyDescent="0.45">
      <c r="A5613" s="121" t="s">
        <v>688</v>
      </c>
      <c r="B5613" s="121">
        <v>2018</v>
      </c>
      <c r="C5613" s="121">
        <v>33.5</v>
      </c>
      <c r="D5613" s="121">
        <v>1.1000000000000001</v>
      </c>
      <c r="E5613" s="121">
        <v>44.4</v>
      </c>
      <c r="F5613" s="121">
        <v>1.4</v>
      </c>
      <c r="G5613" s="121">
        <v>10.9</v>
      </c>
      <c r="H5613" s="121">
        <v>1.8</v>
      </c>
      <c r="I5613" s="121">
        <v>24.5</v>
      </c>
      <c r="J5613" s="121">
        <v>2.2999999999999998</v>
      </c>
    </row>
    <row r="5614" spans="1:10" hidden="1" x14ac:dyDescent="0.45">
      <c r="A5614" s="121" t="s">
        <v>406</v>
      </c>
      <c r="B5614" s="121">
        <v>2018</v>
      </c>
      <c r="C5614" s="121">
        <v>24.3</v>
      </c>
      <c r="D5614" s="121">
        <v>2.8</v>
      </c>
      <c r="E5614" s="121">
        <v>38.1</v>
      </c>
      <c r="F5614" s="121">
        <v>4.8</v>
      </c>
      <c r="G5614" s="121"/>
      <c r="H5614" s="121"/>
      <c r="I5614" s="121"/>
      <c r="J5614" s="121"/>
    </row>
    <row r="5615" spans="1:10" hidden="1" x14ac:dyDescent="0.45">
      <c r="A5615" s="121" t="s">
        <v>408</v>
      </c>
      <c r="B5615" s="121">
        <v>2018</v>
      </c>
      <c r="C5615" s="121">
        <v>33.5</v>
      </c>
      <c r="D5615" s="121">
        <v>1.3</v>
      </c>
      <c r="E5615" s="121">
        <v>50.9</v>
      </c>
      <c r="F5615" s="121">
        <v>1.7</v>
      </c>
      <c r="G5615" s="121">
        <v>17.399999999999999</v>
      </c>
      <c r="H5615" s="121">
        <v>2.1</v>
      </c>
      <c r="I5615" s="121">
        <v>34.200000000000003</v>
      </c>
      <c r="J5615" s="121">
        <v>2.7</v>
      </c>
    </row>
    <row r="5616" spans="1:10" hidden="1" x14ac:dyDescent="0.45">
      <c r="A5616" s="121" t="s">
        <v>108</v>
      </c>
      <c r="B5616" s="121">
        <v>2018</v>
      </c>
      <c r="C5616" s="121">
        <v>40.200000000000003</v>
      </c>
      <c r="D5616" s="121">
        <v>3.1</v>
      </c>
      <c r="E5616" s="121">
        <v>42.1</v>
      </c>
      <c r="F5616" s="121">
        <v>3.3</v>
      </c>
      <c r="G5616" s="121"/>
      <c r="H5616" s="121"/>
      <c r="I5616" s="121"/>
      <c r="J5616" s="121"/>
    </row>
    <row r="5617" spans="1:10" hidden="1" x14ac:dyDescent="0.45">
      <c r="A5617" s="121" t="s">
        <v>520</v>
      </c>
      <c r="B5617" s="121">
        <v>2018</v>
      </c>
      <c r="C5617" s="121">
        <v>29</v>
      </c>
      <c r="D5617" s="121">
        <v>0.9</v>
      </c>
      <c r="E5617" s="121">
        <v>31</v>
      </c>
      <c r="F5617" s="121">
        <v>1.1000000000000001</v>
      </c>
      <c r="G5617" s="121">
        <v>2</v>
      </c>
      <c r="H5617" s="121">
        <v>1.4</v>
      </c>
      <c r="I5617" s="121">
        <v>6.5</v>
      </c>
      <c r="J5617" s="121">
        <v>1.8</v>
      </c>
    </row>
    <row r="5618" spans="1:10" hidden="1" x14ac:dyDescent="0.45">
      <c r="A5618" s="121" t="s">
        <v>272</v>
      </c>
      <c r="B5618" s="121">
        <v>2018</v>
      </c>
      <c r="C5618" s="121">
        <v>39.700000000000003</v>
      </c>
      <c r="D5618" s="121">
        <v>1.8</v>
      </c>
      <c r="E5618" s="121">
        <v>42.3</v>
      </c>
      <c r="F5618" s="121">
        <v>1.9</v>
      </c>
      <c r="G5618" s="121"/>
      <c r="H5618" s="121"/>
      <c r="I5618" s="121"/>
      <c r="J5618" s="121"/>
    </row>
    <row r="5619" spans="1:10" hidden="1" x14ac:dyDescent="0.45">
      <c r="A5619" s="121" t="s">
        <v>324</v>
      </c>
      <c r="B5619" s="121">
        <v>2018</v>
      </c>
      <c r="C5619" s="121">
        <v>40.5</v>
      </c>
      <c r="D5619" s="121">
        <v>1.5</v>
      </c>
      <c r="E5619" s="121">
        <v>43.8</v>
      </c>
      <c r="F5619" s="121">
        <v>2</v>
      </c>
      <c r="G5619" s="121">
        <v>3.3</v>
      </c>
      <c r="H5619" s="121">
        <v>2.5</v>
      </c>
      <c r="I5619" s="121">
        <v>7.5</v>
      </c>
      <c r="J5619" s="121">
        <v>3.2</v>
      </c>
    </row>
    <row r="5620" spans="1:10" hidden="1" x14ac:dyDescent="0.45">
      <c r="A5620" s="121" t="s">
        <v>348</v>
      </c>
      <c r="B5620" s="121">
        <v>2018</v>
      </c>
      <c r="C5620" s="121">
        <v>27</v>
      </c>
      <c r="D5620" s="121">
        <v>2</v>
      </c>
      <c r="E5620" s="121">
        <v>22.1</v>
      </c>
      <c r="F5620" s="121">
        <v>2.9</v>
      </c>
      <c r="G5620" s="121">
        <v>-4.9000000000000004</v>
      </c>
      <c r="H5620" s="121">
        <v>3.5</v>
      </c>
      <c r="I5620" s="121">
        <v>-22.2</v>
      </c>
      <c r="J5620" s="121">
        <v>4.5</v>
      </c>
    </row>
    <row r="5621" spans="1:10" hidden="1" x14ac:dyDescent="0.45">
      <c r="A5621" s="121" t="s">
        <v>522</v>
      </c>
      <c r="B5621" s="121">
        <v>2018</v>
      </c>
      <c r="C5621" s="121">
        <v>33.1</v>
      </c>
      <c r="D5621" s="121">
        <v>0.9</v>
      </c>
      <c r="E5621" s="121">
        <v>52.6</v>
      </c>
      <c r="F5621" s="121">
        <v>1.1000000000000001</v>
      </c>
      <c r="G5621" s="121">
        <v>19.5</v>
      </c>
      <c r="H5621" s="121">
        <v>1.4</v>
      </c>
      <c r="I5621" s="121">
        <v>37.1</v>
      </c>
      <c r="J5621" s="121">
        <v>1.8</v>
      </c>
    </row>
    <row r="5622" spans="1:10" hidden="1" x14ac:dyDescent="0.45">
      <c r="A5622" s="121" t="s">
        <v>224</v>
      </c>
      <c r="B5622" s="121">
        <v>2018</v>
      </c>
      <c r="C5622" s="121">
        <v>35.9</v>
      </c>
      <c r="D5622" s="121">
        <v>1.1000000000000001</v>
      </c>
      <c r="E5622" s="121">
        <v>46</v>
      </c>
      <c r="F5622" s="121">
        <v>1.3</v>
      </c>
      <c r="G5622" s="121">
        <v>10.1</v>
      </c>
      <c r="H5622" s="121">
        <v>1.7</v>
      </c>
      <c r="I5622" s="121">
        <v>22</v>
      </c>
      <c r="J5622" s="121">
        <v>2.1</v>
      </c>
    </row>
    <row r="5623" spans="1:10" hidden="1" x14ac:dyDescent="0.45">
      <c r="A5623" s="121" t="s">
        <v>525</v>
      </c>
      <c r="B5623" s="121">
        <v>2018</v>
      </c>
      <c r="C5623" s="121">
        <v>34.6</v>
      </c>
      <c r="D5623" s="121">
        <v>2.1</v>
      </c>
      <c r="E5623" s="121">
        <v>40.299999999999997</v>
      </c>
      <c r="F5623" s="121">
        <v>2.4</v>
      </c>
      <c r="G5623" s="121"/>
      <c r="H5623" s="121"/>
      <c r="I5623" s="121"/>
      <c r="J5623" s="121"/>
    </row>
    <row r="5624" spans="1:10" hidden="1" x14ac:dyDescent="0.45">
      <c r="A5624" s="121" t="s">
        <v>155</v>
      </c>
      <c r="B5624" s="121">
        <v>2019</v>
      </c>
      <c r="C5624" s="121">
        <v>46</v>
      </c>
      <c r="D5624" s="121">
        <v>1.4</v>
      </c>
      <c r="E5624" s="121">
        <v>50.2</v>
      </c>
      <c r="F5624" s="121">
        <v>1.9</v>
      </c>
      <c r="G5624" s="121">
        <v>4.2</v>
      </c>
      <c r="H5624" s="121">
        <v>2.4</v>
      </c>
      <c r="I5624" s="121">
        <v>8.4</v>
      </c>
      <c r="J5624" s="121">
        <v>3.1</v>
      </c>
    </row>
    <row r="5625" spans="1:10" hidden="1" x14ac:dyDescent="0.45">
      <c r="A5625" s="121" t="s">
        <v>236</v>
      </c>
      <c r="B5625" s="121">
        <v>2019</v>
      </c>
      <c r="C5625" s="121">
        <v>26.3</v>
      </c>
      <c r="D5625" s="121">
        <v>2.1</v>
      </c>
      <c r="E5625" s="121">
        <v>33.9</v>
      </c>
      <c r="F5625" s="121">
        <v>2.4</v>
      </c>
      <c r="G5625" s="121"/>
      <c r="H5625" s="121"/>
      <c r="I5625" s="121"/>
      <c r="J5625" s="121"/>
    </row>
    <row r="5626" spans="1:10" hidden="1" x14ac:dyDescent="0.45">
      <c r="A5626" s="121" t="s">
        <v>522</v>
      </c>
      <c r="B5626" s="121">
        <v>2019</v>
      </c>
      <c r="C5626" s="121">
        <v>33.299999999999997</v>
      </c>
      <c r="D5626" s="121">
        <v>1</v>
      </c>
      <c r="E5626" s="121">
        <v>52.7</v>
      </c>
      <c r="F5626" s="121">
        <v>1.4</v>
      </c>
      <c r="G5626" s="121">
        <v>19.399999999999999</v>
      </c>
      <c r="H5626" s="121">
        <v>1.7</v>
      </c>
      <c r="I5626" s="121">
        <v>36.799999999999997</v>
      </c>
      <c r="J5626" s="121">
        <v>2.2000000000000002</v>
      </c>
    </row>
  </sheetData>
  <autoFilter ref="A1:B5626" xr:uid="{3D4B61E0-6512-4C6E-97A4-202F89C41CCE}">
    <filterColumn colId="0">
      <filters>
        <filter val="New Zealand"/>
      </filters>
    </filterColumn>
    <filterColumn colId="1">
      <filters>
        <filter val="1960"/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</autoFilter>
  <sortState xmlns:xlrd2="http://schemas.microsoft.com/office/spreadsheetml/2017/richdata2" ref="A2:J5626">
    <sortCondition ref="B2:B5626"/>
    <sortCondition ref="A2:A5626"/>
  </sortState>
  <hyperlinks>
    <hyperlink ref="M1" r:id="rId1" display="https://fsolt.org/swiid/" xr:uid="{BACDC29D-BF64-4CC3-8DDF-97D7D919D47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D9D9-885C-4712-B79B-FFF7D710E72E}">
  <sheetPr filterMode="1">
    <tabColor theme="0" tint="-0.499984740745262"/>
  </sheetPr>
  <dimension ref="A1:AK175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L11506" sqref="L11506:L17562"/>
    </sheetView>
  </sheetViews>
  <sheetFormatPr defaultColWidth="9.1328125" defaultRowHeight="12.75" x14ac:dyDescent="0.35"/>
  <cols>
    <col min="1" max="3" width="11" style="144" customWidth="1"/>
    <col min="4" max="4" width="11" style="145" customWidth="1"/>
    <col min="5" max="5" width="24" style="145" customWidth="1"/>
    <col min="6" max="6" width="11" style="144" customWidth="1"/>
    <col min="7" max="11" width="11" style="139" customWidth="1"/>
    <col min="12" max="12" width="11" style="148" customWidth="1"/>
    <col min="13" max="37" width="11" style="139" customWidth="1"/>
    <col min="38" max="16384" width="9.1328125" style="138"/>
  </cols>
  <sheetData>
    <row r="1" spans="1:37" s="143" customFormat="1" ht="13.15" x14ac:dyDescent="0.4">
      <c r="A1" s="141" t="s">
        <v>884</v>
      </c>
      <c r="B1" s="141" t="s">
        <v>883</v>
      </c>
      <c r="C1" s="141" t="s">
        <v>882</v>
      </c>
      <c r="D1" s="142" t="s">
        <v>881</v>
      </c>
      <c r="E1" s="142" t="s">
        <v>665</v>
      </c>
      <c r="F1" s="141" t="s">
        <v>666</v>
      </c>
      <c r="G1" s="141" t="s">
        <v>880</v>
      </c>
      <c r="H1" s="141" t="s">
        <v>879</v>
      </c>
      <c r="I1" s="141" t="s">
        <v>878</v>
      </c>
      <c r="J1" s="141" t="s">
        <v>877</v>
      </c>
      <c r="K1" s="141" t="s">
        <v>876</v>
      </c>
      <c r="L1" s="141" t="s">
        <v>875</v>
      </c>
      <c r="M1" s="141" t="s">
        <v>874</v>
      </c>
      <c r="N1" s="141" t="s">
        <v>873</v>
      </c>
      <c r="O1" s="141" t="s">
        <v>872</v>
      </c>
      <c r="P1" s="141" t="s">
        <v>871</v>
      </c>
      <c r="Q1" s="141" t="s">
        <v>870</v>
      </c>
      <c r="R1" s="141" t="s">
        <v>869</v>
      </c>
      <c r="S1" s="141" t="s">
        <v>868</v>
      </c>
      <c r="T1" s="141" t="s">
        <v>867</v>
      </c>
      <c r="U1" s="141" t="s">
        <v>866</v>
      </c>
      <c r="V1" s="141" t="s">
        <v>865</v>
      </c>
      <c r="W1" s="141" t="s">
        <v>864</v>
      </c>
      <c r="X1" s="141" t="s">
        <v>863</v>
      </c>
      <c r="Y1" s="141" t="s">
        <v>862</v>
      </c>
      <c r="Z1" s="141" t="s">
        <v>861</v>
      </c>
      <c r="AA1" s="141" t="s">
        <v>860</v>
      </c>
      <c r="AB1" s="141" t="s">
        <v>859</v>
      </c>
      <c r="AC1" s="141" t="s">
        <v>858</v>
      </c>
      <c r="AD1" s="141" t="s">
        <v>857</v>
      </c>
      <c r="AE1" s="141" t="s">
        <v>856</v>
      </c>
      <c r="AF1" s="141" t="s">
        <v>855</v>
      </c>
      <c r="AG1" s="141" t="s">
        <v>854</v>
      </c>
      <c r="AH1" s="141" t="s">
        <v>853</v>
      </c>
      <c r="AI1" s="141" t="s">
        <v>852</v>
      </c>
      <c r="AJ1" s="141" t="s">
        <v>851</v>
      </c>
      <c r="AK1" s="141" t="s">
        <v>850</v>
      </c>
    </row>
    <row r="2" spans="1:37" hidden="1" x14ac:dyDescent="0.35">
      <c r="A2" s="144">
        <v>1</v>
      </c>
      <c r="B2" s="144">
        <v>21776</v>
      </c>
      <c r="C2" s="144">
        <v>2</v>
      </c>
      <c r="D2" s="145" t="s">
        <v>234</v>
      </c>
      <c r="E2" s="145" t="s">
        <v>718</v>
      </c>
      <c r="F2" s="144">
        <v>1776</v>
      </c>
      <c r="G2" s="139">
        <v>0</v>
      </c>
      <c r="H2" s="139">
        <v>0</v>
      </c>
      <c r="I2" s="139">
        <v>-77</v>
      </c>
      <c r="J2" s="139">
        <v>-77</v>
      </c>
      <c r="K2" s="139">
        <v>-77</v>
      </c>
      <c r="L2" s="148">
        <v>0</v>
      </c>
      <c r="M2" s="139">
        <v>0</v>
      </c>
      <c r="N2" s="139">
        <v>-77</v>
      </c>
      <c r="O2" s="139">
        <v>-77</v>
      </c>
      <c r="P2" s="139">
        <v>-77</v>
      </c>
      <c r="Q2" s="139">
        <v>-77</v>
      </c>
      <c r="R2" s="139">
        <v>-77</v>
      </c>
      <c r="S2" s="139">
        <v>-77</v>
      </c>
      <c r="T2" s="139">
        <v>-77</v>
      </c>
      <c r="U2" s="139">
        <v>-77</v>
      </c>
      <c r="V2" s="139">
        <v>-77</v>
      </c>
      <c r="W2" s="139" t="s">
        <v>717</v>
      </c>
      <c r="X2" s="139" t="s">
        <v>717</v>
      </c>
      <c r="Y2" s="139" t="s">
        <v>717</v>
      </c>
      <c r="Z2" s="139" t="s">
        <v>717</v>
      </c>
      <c r="AA2" s="139" t="s">
        <v>717</v>
      </c>
      <c r="AB2" s="139" t="s">
        <v>717</v>
      </c>
      <c r="AC2" s="139">
        <v>7</v>
      </c>
      <c r="AD2" s="139">
        <v>4</v>
      </c>
      <c r="AE2" s="139">
        <v>1776</v>
      </c>
      <c r="AF2" s="139">
        <v>1</v>
      </c>
      <c r="AG2" s="139">
        <v>-77</v>
      </c>
      <c r="AH2" s="139">
        <v>-77</v>
      </c>
      <c r="AI2" s="139">
        <v>1</v>
      </c>
      <c r="AJ2" s="139">
        <v>1</v>
      </c>
      <c r="AK2" s="139">
        <v>99</v>
      </c>
    </row>
    <row r="3" spans="1:37" hidden="1" x14ac:dyDescent="0.35">
      <c r="A3" s="144">
        <v>1</v>
      </c>
      <c r="B3" s="144">
        <v>21777</v>
      </c>
      <c r="C3" s="144">
        <v>2</v>
      </c>
      <c r="D3" s="145" t="s">
        <v>234</v>
      </c>
      <c r="E3" s="145" t="s">
        <v>718</v>
      </c>
      <c r="F3" s="144">
        <v>1777</v>
      </c>
      <c r="G3" s="139">
        <v>0</v>
      </c>
      <c r="H3" s="139">
        <v>0</v>
      </c>
      <c r="I3" s="139">
        <v>-77</v>
      </c>
      <c r="J3" s="139">
        <v>-77</v>
      </c>
      <c r="K3" s="139">
        <v>-77</v>
      </c>
      <c r="L3" s="148">
        <v>0</v>
      </c>
      <c r="M3" s="139">
        <v>0</v>
      </c>
      <c r="N3" s="139">
        <v>-77</v>
      </c>
      <c r="O3" s="139">
        <v>-77</v>
      </c>
      <c r="P3" s="139">
        <v>-77</v>
      </c>
      <c r="Q3" s="139">
        <v>-77</v>
      </c>
      <c r="R3" s="139">
        <v>-77</v>
      </c>
      <c r="S3" s="139">
        <v>-77</v>
      </c>
      <c r="T3" s="139">
        <v>-77</v>
      </c>
      <c r="U3" s="139">
        <v>-77</v>
      </c>
      <c r="V3" s="139">
        <v>-77</v>
      </c>
      <c r="W3" s="139" t="s">
        <v>717</v>
      </c>
      <c r="X3" s="139" t="s">
        <v>717</v>
      </c>
      <c r="Y3" s="139" t="s">
        <v>717</v>
      </c>
      <c r="Z3" s="139" t="s">
        <v>717</v>
      </c>
      <c r="AA3" s="139" t="s">
        <v>717</v>
      </c>
      <c r="AB3" s="139">
        <v>-77</v>
      </c>
      <c r="AC3" s="139" t="s">
        <v>717</v>
      </c>
      <c r="AD3" s="139" t="s">
        <v>717</v>
      </c>
      <c r="AE3" s="139" t="s">
        <v>717</v>
      </c>
      <c r="AF3" s="139" t="s">
        <v>717</v>
      </c>
      <c r="AG3" s="139" t="s">
        <v>717</v>
      </c>
      <c r="AH3" s="139">
        <v>-77</v>
      </c>
      <c r="AI3" s="139" t="s">
        <v>717</v>
      </c>
      <c r="AJ3" s="139">
        <v>1</v>
      </c>
      <c r="AK3" s="139">
        <v>-77</v>
      </c>
    </row>
    <row r="4" spans="1:37" hidden="1" x14ac:dyDescent="0.35">
      <c r="A4" s="144">
        <v>1</v>
      </c>
      <c r="B4" s="144">
        <v>21778</v>
      </c>
      <c r="C4" s="144">
        <v>2</v>
      </c>
      <c r="D4" s="145" t="s">
        <v>234</v>
      </c>
      <c r="E4" s="145" t="s">
        <v>718</v>
      </c>
      <c r="F4" s="144">
        <v>1778</v>
      </c>
      <c r="G4" s="139">
        <v>0</v>
      </c>
      <c r="H4" s="139">
        <v>0</v>
      </c>
      <c r="I4" s="139">
        <v>-77</v>
      </c>
      <c r="J4" s="139">
        <v>-77</v>
      </c>
      <c r="K4" s="139">
        <v>-77</v>
      </c>
      <c r="L4" s="148">
        <v>0</v>
      </c>
      <c r="M4" s="139">
        <v>0</v>
      </c>
      <c r="N4" s="139">
        <v>-77</v>
      </c>
      <c r="O4" s="139">
        <v>-77</v>
      </c>
      <c r="P4" s="139">
        <v>-77</v>
      </c>
      <c r="Q4" s="139">
        <v>-77</v>
      </c>
      <c r="R4" s="139">
        <v>-77</v>
      </c>
      <c r="S4" s="139">
        <v>-77</v>
      </c>
      <c r="T4" s="139">
        <v>-77</v>
      </c>
      <c r="U4" s="139">
        <v>-77</v>
      </c>
      <c r="V4" s="139">
        <v>-77</v>
      </c>
      <c r="W4" s="139" t="s">
        <v>717</v>
      </c>
      <c r="X4" s="139" t="s">
        <v>717</v>
      </c>
      <c r="Y4" s="139" t="s">
        <v>717</v>
      </c>
      <c r="Z4" s="139" t="s">
        <v>717</v>
      </c>
      <c r="AA4" s="139" t="s">
        <v>717</v>
      </c>
      <c r="AB4" s="139">
        <v>-77</v>
      </c>
      <c r="AC4" s="139" t="s">
        <v>717</v>
      </c>
      <c r="AD4" s="139" t="s">
        <v>717</v>
      </c>
      <c r="AE4" s="139" t="s">
        <v>717</v>
      </c>
      <c r="AF4" s="139" t="s">
        <v>717</v>
      </c>
      <c r="AG4" s="139" t="s">
        <v>717</v>
      </c>
      <c r="AH4" s="139">
        <v>-77</v>
      </c>
      <c r="AI4" s="139" t="s">
        <v>717</v>
      </c>
      <c r="AJ4" s="139">
        <v>1</v>
      </c>
      <c r="AK4" s="139">
        <v>-77</v>
      </c>
    </row>
    <row r="5" spans="1:37" hidden="1" x14ac:dyDescent="0.35">
      <c r="A5" s="144">
        <v>1</v>
      </c>
      <c r="B5" s="144">
        <v>21779</v>
      </c>
      <c r="C5" s="144">
        <v>2</v>
      </c>
      <c r="D5" s="145" t="s">
        <v>234</v>
      </c>
      <c r="E5" s="145" t="s">
        <v>718</v>
      </c>
      <c r="F5" s="144">
        <v>1779</v>
      </c>
      <c r="G5" s="139">
        <v>0</v>
      </c>
      <c r="H5" s="139">
        <v>0</v>
      </c>
      <c r="I5" s="139">
        <v>-77</v>
      </c>
      <c r="J5" s="139">
        <v>-77</v>
      </c>
      <c r="K5" s="139">
        <v>-77</v>
      </c>
      <c r="L5" s="148">
        <v>0</v>
      </c>
      <c r="M5" s="139">
        <v>0</v>
      </c>
      <c r="N5" s="139">
        <v>-77</v>
      </c>
      <c r="O5" s="139">
        <v>-77</v>
      </c>
      <c r="P5" s="139">
        <v>-77</v>
      </c>
      <c r="Q5" s="139">
        <v>-77</v>
      </c>
      <c r="R5" s="139">
        <v>-77</v>
      </c>
      <c r="S5" s="139">
        <v>-77</v>
      </c>
      <c r="T5" s="139">
        <v>-77</v>
      </c>
      <c r="U5" s="139">
        <v>-77</v>
      </c>
      <c r="V5" s="139">
        <v>-77</v>
      </c>
      <c r="W5" s="139" t="s">
        <v>717</v>
      </c>
      <c r="X5" s="139" t="s">
        <v>717</v>
      </c>
      <c r="Y5" s="139" t="s">
        <v>717</v>
      </c>
      <c r="Z5" s="139" t="s">
        <v>717</v>
      </c>
      <c r="AA5" s="139" t="s">
        <v>717</v>
      </c>
      <c r="AB5" s="139">
        <v>-77</v>
      </c>
      <c r="AC5" s="139" t="s">
        <v>717</v>
      </c>
      <c r="AD5" s="139" t="s">
        <v>717</v>
      </c>
      <c r="AE5" s="139" t="s">
        <v>717</v>
      </c>
      <c r="AF5" s="139" t="s">
        <v>717</v>
      </c>
      <c r="AG5" s="139" t="s">
        <v>717</v>
      </c>
      <c r="AH5" s="139">
        <v>-77</v>
      </c>
      <c r="AI5" s="139" t="s">
        <v>717</v>
      </c>
      <c r="AJ5" s="139">
        <v>1</v>
      </c>
      <c r="AK5" s="139">
        <v>-77</v>
      </c>
    </row>
    <row r="6" spans="1:37" hidden="1" x14ac:dyDescent="0.35">
      <c r="A6" s="144">
        <v>1</v>
      </c>
      <c r="B6" s="144">
        <v>21780</v>
      </c>
      <c r="C6" s="144">
        <v>2</v>
      </c>
      <c r="D6" s="145" t="s">
        <v>234</v>
      </c>
      <c r="E6" s="145" t="s">
        <v>718</v>
      </c>
      <c r="F6" s="144">
        <v>1780</v>
      </c>
      <c r="G6" s="139">
        <v>0</v>
      </c>
      <c r="H6" s="139">
        <v>0</v>
      </c>
      <c r="I6" s="139">
        <v>-77</v>
      </c>
      <c r="J6" s="139">
        <v>-77</v>
      </c>
      <c r="K6" s="139">
        <v>-77</v>
      </c>
      <c r="L6" s="148">
        <v>0</v>
      </c>
      <c r="M6" s="139">
        <v>0</v>
      </c>
      <c r="N6" s="139">
        <v>-77</v>
      </c>
      <c r="O6" s="139">
        <v>-77</v>
      </c>
      <c r="P6" s="139">
        <v>-77</v>
      </c>
      <c r="Q6" s="139">
        <v>-77</v>
      </c>
      <c r="R6" s="139">
        <v>-77</v>
      </c>
      <c r="S6" s="139">
        <v>-77</v>
      </c>
      <c r="T6" s="139">
        <v>-77</v>
      </c>
      <c r="U6" s="139">
        <v>-77</v>
      </c>
      <c r="V6" s="139">
        <v>-77</v>
      </c>
      <c r="W6" s="139" t="s">
        <v>717</v>
      </c>
      <c r="X6" s="139" t="s">
        <v>717</v>
      </c>
      <c r="Y6" s="139" t="s">
        <v>717</v>
      </c>
      <c r="Z6" s="139" t="s">
        <v>717</v>
      </c>
      <c r="AA6" s="139" t="s">
        <v>717</v>
      </c>
      <c r="AB6" s="139">
        <v>-77</v>
      </c>
      <c r="AC6" s="139" t="s">
        <v>717</v>
      </c>
      <c r="AD6" s="139" t="s">
        <v>717</v>
      </c>
      <c r="AE6" s="139" t="s">
        <v>717</v>
      </c>
      <c r="AF6" s="139" t="s">
        <v>717</v>
      </c>
      <c r="AG6" s="139" t="s">
        <v>717</v>
      </c>
      <c r="AH6" s="139">
        <v>-77</v>
      </c>
      <c r="AI6" s="139" t="s">
        <v>717</v>
      </c>
      <c r="AJ6" s="139">
        <v>1</v>
      </c>
      <c r="AK6" s="139">
        <v>-77</v>
      </c>
    </row>
    <row r="7" spans="1:37" hidden="1" x14ac:dyDescent="0.35">
      <c r="A7" s="144">
        <v>1</v>
      </c>
      <c r="B7" s="144">
        <v>21781</v>
      </c>
      <c r="C7" s="144">
        <v>2</v>
      </c>
      <c r="D7" s="145" t="s">
        <v>234</v>
      </c>
      <c r="E7" s="145" t="s">
        <v>718</v>
      </c>
      <c r="F7" s="144">
        <v>1781</v>
      </c>
      <c r="G7" s="139">
        <v>0</v>
      </c>
      <c r="H7" s="139">
        <v>0</v>
      </c>
      <c r="I7" s="139">
        <v>-77</v>
      </c>
      <c r="J7" s="139">
        <v>-77</v>
      </c>
      <c r="K7" s="139">
        <v>-77</v>
      </c>
      <c r="L7" s="148">
        <v>0</v>
      </c>
      <c r="M7" s="139">
        <v>0</v>
      </c>
      <c r="N7" s="139">
        <v>-77</v>
      </c>
      <c r="O7" s="139">
        <v>-77</v>
      </c>
      <c r="P7" s="139">
        <v>-77</v>
      </c>
      <c r="Q7" s="139">
        <v>-77</v>
      </c>
      <c r="R7" s="139">
        <v>-77</v>
      </c>
      <c r="S7" s="139">
        <v>-77</v>
      </c>
      <c r="T7" s="139">
        <v>-77</v>
      </c>
      <c r="U7" s="139">
        <v>-77</v>
      </c>
      <c r="V7" s="139">
        <v>-77</v>
      </c>
      <c r="W7" s="139" t="s">
        <v>717</v>
      </c>
      <c r="X7" s="139" t="s">
        <v>717</v>
      </c>
      <c r="Y7" s="139" t="s">
        <v>717</v>
      </c>
      <c r="Z7" s="139" t="s">
        <v>717</v>
      </c>
      <c r="AA7" s="139" t="s">
        <v>717</v>
      </c>
      <c r="AB7" s="139">
        <v>-77</v>
      </c>
      <c r="AC7" s="139" t="s">
        <v>717</v>
      </c>
      <c r="AD7" s="139" t="s">
        <v>717</v>
      </c>
      <c r="AE7" s="139" t="s">
        <v>717</v>
      </c>
      <c r="AF7" s="139" t="s">
        <v>717</v>
      </c>
      <c r="AG7" s="139" t="s">
        <v>717</v>
      </c>
      <c r="AH7" s="139">
        <v>-77</v>
      </c>
      <c r="AI7" s="139" t="s">
        <v>717</v>
      </c>
      <c r="AJ7" s="139">
        <v>1</v>
      </c>
      <c r="AK7" s="139">
        <v>-77</v>
      </c>
    </row>
    <row r="8" spans="1:37" hidden="1" x14ac:dyDescent="0.35">
      <c r="A8" s="144">
        <v>1</v>
      </c>
      <c r="B8" s="144">
        <v>21782</v>
      </c>
      <c r="C8" s="144">
        <v>2</v>
      </c>
      <c r="D8" s="145" t="s">
        <v>234</v>
      </c>
      <c r="E8" s="145" t="s">
        <v>718</v>
      </c>
      <c r="F8" s="144">
        <v>1782</v>
      </c>
      <c r="G8" s="139">
        <v>0</v>
      </c>
      <c r="H8" s="139">
        <v>0</v>
      </c>
      <c r="I8" s="139">
        <v>-77</v>
      </c>
      <c r="J8" s="139">
        <v>-77</v>
      </c>
      <c r="K8" s="139">
        <v>-77</v>
      </c>
      <c r="L8" s="148">
        <v>0</v>
      </c>
      <c r="M8" s="139">
        <v>0</v>
      </c>
      <c r="N8" s="139">
        <v>-77</v>
      </c>
      <c r="O8" s="139">
        <v>-77</v>
      </c>
      <c r="P8" s="139">
        <v>-77</v>
      </c>
      <c r="Q8" s="139">
        <v>-77</v>
      </c>
      <c r="R8" s="139">
        <v>-77</v>
      </c>
      <c r="S8" s="139">
        <v>-77</v>
      </c>
      <c r="T8" s="139">
        <v>-77</v>
      </c>
      <c r="U8" s="139">
        <v>-77</v>
      </c>
      <c r="V8" s="139">
        <v>-77</v>
      </c>
      <c r="W8" s="139" t="s">
        <v>717</v>
      </c>
      <c r="X8" s="139" t="s">
        <v>717</v>
      </c>
      <c r="Y8" s="139" t="s">
        <v>717</v>
      </c>
      <c r="Z8" s="139" t="s">
        <v>717</v>
      </c>
      <c r="AA8" s="139" t="s">
        <v>717</v>
      </c>
      <c r="AB8" s="139">
        <v>-77</v>
      </c>
      <c r="AC8" s="139" t="s">
        <v>717</v>
      </c>
      <c r="AD8" s="139" t="s">
        <v>717</v>
      </c>
      <c r="AE8" s="139" t="s">
        <v>717</v>
      </c>
      <c r="AF8" s="139" t="s">
        <v>717</v>
      </c>
      <c r="AG8" s="139" t="s">
        <v>717</v>
      </c>
      <c r="AH8" s="139">
        <v>-77</v>
      </c>
      <c r="AI8" s="139" t="s">
        <v>717</v>
      </c>
      <c r="AJ8" s="139">
        <v>1</v>
      </c>
      <c r="AK8" s="139">
        <v>-77</v>
      </c>
    </row>
    <row r="9" spans="1:37" hidden="1" x14ac:dyDescent="0.35">
      <c r="A9" s="144">
        <v>1</v>
      </c>
      <c r="B9" s="144">
        <v>21783</v>
      </c>
      <c r="C9" s="144">
        <v>2</v>
      </c>
      <c r="D9" s="145" t="s">
        <v>234</v>
      </c>
      <c r="E9" s="145" t="s">
        <v>718</v>
      </c>
      <c r="F9" s="144">
        <v>1783</v>
      </c>
      <c r="G9" s="139">
        <v>0</v>
      </c>
      <c r="H9" s="139">
        <v>0</v>
      </c>
      <c r="I9" s="139">
        <v>-88</v>
      </c>
      <c r="J9" s="139">
        <v>-88</v>
      </c>
      <c r="K9" s="139">
        <v>-88</v>
      </c>
      <c r="L9" s="148">
        <v>0</v>
      </c>
      <c r="M9" s="139">
        <v>0</v>
      </c>
      <c r="N9" s="139">
        <v>-88</v>
      </c>
      <c r="O9" s="139">
        <v>-88</v>
      </c>
      <c r="P9" s="139">
        <v>-88</v>
      </c>
      <c r="Q9" s="139">
        <v>-88</v>
      </c>
      <c r="R9" s="139">
        <v>-88</v>
      </c>
      <c r="S9" s="139">
        <v>-88</v>
      </c>
      <c r="T9" s="139">
        <v>-88</v>
      </c>
      <c r="U9" s="139">
        <v>-88</v>
      </c>
      <c r="V9" s="139">
        <v>-88</v>
      </c>
      <c r="W9" s="139" t="s">
        <v>717</v>
      </c>
      <c r="X9" s="139">
        <v>9</v>
      </c>
      <c r="Y9" s="139">
        <v>3</v>
      </c>
      <c r="Z9" s="139">
        <v>1783</v>
      </c>
      <c r="AA9" s="139">
        <v>1</v>
      </c>
      <c r="AB9" s="139">
        <v>-88</v>
      </c>
      <c r="AC9" s="139" t="s">
        <v>717</v>
      </c>
      <c r="AD9" s="139" t="s">
        <v>717</v>
      </c>
      <c r="AE9" s="139" t="s">
        <v>717</v>
      </c>
      <c r="AF9" s="139" t="s">
        <v>717</v>
      </c>
      <c r="AG9" s="139" t="s">
        <v>717</v>
      </c>
      <c r="AH9" s="139">
        <v>-88</v>
      </c>
      <c r="AI9" s="139">
        <v>1</v>
      </c>
      <c r="AJ9" s="139">
        <v>1</v>
      </c>
      <c r="AK9" s="139">
        <v>-88</v>
      </c>
    </row>
    <row r="10" spans="1:37" hidden="1" x14ac:dyDescent="0.35">
      <c r="A10" s="144">
        <v>1</v>
      </c>
      <c r="B10" s="144">
        <v>21784</v>
      </c>
      <c r="C10" s="144">
        <v>2</v>
      </c>
      <c r="D10" s="145" t="s">
        <v>234</v>
      </c>
      <c r="E10" s="145" t="s">
        <v>718</v>
      </c>
      <c r="F10" s="144">
        <v>1784</v>
      </c>
      <c r="G10" s="139">
        <v>0</v>
      </c>
      <c r="H10" s="139">
        <v>0</v>
      </c>
      <c r="I10" s="139">
        <v>-88</v>
      </c>
      <c r="J10" s="139">
        <v>-88</v>
      </c>
      <c r="K10" s="139">
        <v>-88</v>
      </c>
      <c r="L10" s="148">
        <v>0</v>
      </c>
      <c r="M10" s="139">
        <v>0</v>
      </c>
      <c r="N10" s="139">
        <v>-88</v>
      </c>
      <c r="O10" s="139">
        <v>-88</v>
      </c>
      <c r="P10" s="139">
        <v>-88</v>
      </c>
      <c r="Q10" s="139">
        <v>-88</v>
      </c>
      <c r="R10" s="139">
        <v>-88</v>
      </c>
      <c r="S10" s="139">
        <v>-88</v>
      </c>
      <c r="T10" s="139">
        <v>-88</v>
      </c>
      <c r="U10" s="139">
        <v>-88</v>
      </c>
      <c r="V10" s="139">
        <v>-88</v>
      </c>
      <c r="W10" s="139" t="s">
        <v>717</v>
      </c>
      <c r="X10" s="139" t="s">
        <v>717</v>
      </c>
      <c r="Y10" s="139" t="s">
        <v>717</v>
      </c>
      <c r="Z10" s="139" t="s">
        <v>717</v>
      </c>
      <c r="AA10" s="139" t="s">
        <v>717</v>
      </c>
      <c r="AB10" s="139">
        <v>-88</v>
      </c>
      <c r="AC10" s="139" t="s">
        <v>717</v>
      </c>
      <c r="AD10" s="139" t="s">
        <v>717</v>
      </c>
      <c r="AE10" s="139" t="s">
        <v>717</v>
      </c>
      <c r="AF10" s="139" t="s">
        <v>717</v>
      </c>
      <c r="AG10" s="139" t="s">
        <v>717</v>
      </c>
      <c r="AH10" s="139">
        <v>-88</v>
      </c>
      <c r="AI10" s="139" t="s">
        <v>717</v>
      </c>
      <c r="AJ10" s="139" t="s">
        <v>717</v>
      </c>
      <c r="AK10" s="139">
        <v>-88</v>
      </c>
    </row>
    <row r="11" spans="1:37" hidden="1" x14ac:dyDescent="0.35">
      <c r="A11" s="144">
        <v>1</v>
      </c>
      <c r="B11" s="144">
        <v>21785</v>
      </c>
      <c r="C11" s="144">
        <v>2</v>
      </c>
      <c r="D11" s="145" t="s">
        <v>234</v>
      </c>
      <c r="E11" s="145" t="s">
        <v>718</v>
      </c>
      <c r="F11" s="144">
        <v>1785</v>
      </c>
      <c r="G11" s="139">
        <v>0</v>
      </c>
      <c r="H11" s="139">
        <v>0</v>
      </c>
      <c r="I11" s="139">
        <v>-88</v>
      </c>
      <c r="J11" s="139">
        <v>-88</v>
      </c>
      <c r="K11" s="139">
        <v>-88</v>
      </c>
      <c r="L11" s="148">
        <v>0</v>
      </c>
      <c r="M11" s="139">
        <v>0</v>
      </c>
      <c r="N11" s="139">
        <v>-88</v>
      </c>
      <c r="O11" s="139">
        <v>-88</v>
      </c>
      <c r="P11" s="139">
        <v>-88</v>
      </c>
      <c r="Q11" s="139">
        <v>-88</v>
      </c>
      <c r="R11" s="139">
        <v>-88</v>
      </c>
      <c r="S11" s="139">
        <v>-88</v>
      </c>
      <c r="T11" s="139">
        <v>-88</v>
      </c>
      <c r="U11" s="139">
        <v>-88</v>
      </c>
      <c r="V11" s="139">
        <v>-88</v>
      </c>
      <c r="W11" s="139" t="s">
        <v>717</v>
      </c>
      <c r="X11" s="139" t="s">
        <v>717</v>
      </c>
      <c r="Y11" s="139" t="s">
        <v>717</v>
      </c>
      <c r="Z11" s="139" t="s">
        <v>717</v>
      </c>
      <c r="AA11" s="139" t="s">
        <v>717</v>
      </c>
      <c r="AB11" s="139">
        <v>-88</v>
      </c>
      <c r="AC11" s="139" t="s">
        <v>717</v>
      </c>
      <c r="AD11" s="139" t="s">
        <v>717</v>
      </c>
      <c r="AE11" s="139" t="s">
        <v>717</v>
      </c>
      <c r="AF11" s="139" t="s">
        <v>717</v>
      </c>
      <c r="AG11" s="139" t="s">
        <v>717</v>
      </c>
      <c r="AH11" s="139">
        <v>-88</v>
      </c>
      <c r="AI11" s="139" t="s">
        <v>717</v>
      </c>
      <c r="AJ11" s="139" t="s">
        <v>717</v>
      </c>
      <c r="AK11" s="139">
        <v>-88</v>
      </c>
    </row>
    <row r="12" spans="1:37" hidden="1" x14ac:dyDescent="0.35">
      <c r="A12" s="144">
        <v>1</v>
      </c>
      <c r="B12" s="144">
        <v>21786</v>
      </c>
      <c r="C12" s="144">
        <v>2</v>
      </c>
      <c r="D12" s="145" t="s">
        <v>234</v>
      </c>
      <c r="E12" s="145" t="s">
        <v>718</v>
      </c>
      <c r="F12" s="144">
        <v>1786</v>
      </c>
      <c r="G12" s="139">
        <v>0</v>
      </c>
      <c r="H12" s="139">
        <v>0</v>
      </c>
      <c r="I12" s="139">
        <v>-88</v>
      </c>
      <c r="J12" s="139">
        <v>-88</v>
      </c>
      <c r="K12" s="139">
        <v>-88</v>
      </c>
      <c r="L12" s="148">
        <v>0</v>
      </c>
      <c r="M12" s="139">
        <v>0</v>
      </c>
      <c r="N12" s="139">
        <v>-88</v>
      </c>
      <c r="O12" s="139">
        <v>-88</v>
      </c>
      <c r="P12" s="139">
        <v>-88</v>
      </c>
      <c r="Q12" s="139">
        <v>-88</v>
      </c>
      <c r="R12" s="139">
        <v>-88</v>
      </c>
      <c r="S12" s="139">
        <v>-88</v>
      </c>
      <c r="T12" s="139">
        <v>-88</v>
      </c>
      <c r="U12" s="139">
        <v>-88</v>
      </c>
      <c r="V12" s="139">
        <v>-88</v>
      </c>
      <c r="W12" s="139" t="s">
        <v>717</v>
      </c>
      <c r="X12" s="139" t="s">
        <v>717</v>
      </c>
      <c r="Y12" s="139" t="s">
        <v>717</v>
      </c>
      <c r="Z12" s="139" t="s">
        <v>717</v>
      </c>
      <c r="AA12" s="139" t="s">
        <v>717</v>
      </c>
      <c r="AB12" s="139">
        <v>-88</v>
      </c>
      <c r="AC12" s="139" t="s">
        <v>717</v>
      </c>
      <c r="AD12" s="139" t="s">
        <v>717</v>
      </c>
      <c r="AE12" s="139" t="s">
        <v>717</v>
      </c>
      <c r="AF12" s="139" t="s">
        <v>717</v>
      </c>
      <c r="AG12" s="139" t="s">
        <v>717</v>
      </c>
      <c r="AH12" s="139">
        <v>-88</v>
      </c>
      <c r="AI12" s="139" t="s">
        <v>717</v>
      </c>
      <c r="AJ12" s="139" t="s">
        <v>717</v>
      </c>
      <c r="AK12" s="139">
        <v>-88</v>
      </c>
    </row>
    <row r="13" spans="1:37" hidden="1" x14ac:dyDescent="0.35">
      <c r="A13" s="144">
        <v>1</v>
      </c>
      <c r="B13" s="144">
        <v>21787</v>
      </c>
      <c r="C13" s="144">
        <v>2</v>
      </c>
      <c r="D13" s="145" t="s">
        <v>234</v>
      </c>
      <c r="E13" s="145" t="s">
        <v>718</v>
      </c>
      <c r="F13" s="144">
        <v>1787</v>
      </c>
      <c r="G13" s="139">
        <v>0</v>
      </c>
      <c r="H13" s="139">
        <v>0</v>
      </c>
      <c r="I13" s="139">
        <v>-88</v>
      </c>
      <c r="J13" s="139">
        <v>-88</v>
      </c>
      <c r="K13" s="139">
        <v>-88</v>
      </c>
      <c r="L13" s="148">
        <v>0</v>
      </c>
      <c r="M13" s="139">
        <v>0</v>
      </c>
      <c r="N13" s="139">
        <v>-88</v>
      </c>
      <c r="O13" s="139">
        <v>-88</v>
      </c>
      <c r="P13" s="139">
        <v>-88</v>
      </c>
      <c r="Q13" s="139">
        <v>-88</v>
      </c>
      <c r="R13" s="139">
        <v>-88</v>
      </c>
      <c r="S13" s="139">
        <v>-88</v>
      </c>
      <c r="T13" s="139">
        <v>-88</v>
      </c>
      <c r="U13" s="139">
        <v>-88</v>
      </c>
      <c r="V13" s="139">
        <v>-88</v>
      </c>
      <c r="W13" s="139" t="s">
        <v>717</v>
      </c>
      <c r="X13" s="139" t="s">
        <v>717</v>
      </c>
      <c r="Y13" s="139" t="s">
        <v>717</v>
      </c>
      <c r="Z13" s="139" t="s">
        <v>717</v>
      </c>
      <c r="AA13" s="139" t="s">
        <v>717</v>
      </c>
      <c r="AB13" s="139">
        <v>-88</v>
      </c>
      <c r="AC13" s="139" t="s">
        <v>717</v>
      </c>
      <c r="AD13" s="139" t="s">
        <v>717</v>
      </c>
      <c r="AE13" s="139" t="s">
        <v>717</v>
      </c>
      <c r="AF13" s="139" t="s">
        <v>717</v>
      </c>
      <c r="AG13" s="139" t="s">
        <v>717</v>
      </c>
      <c r="AH13" s="139">
        <v>-88</v>
      </c>
      <c r="AI13" s="139" t="s">
        <v>717</v>
      </c>
      <c r="AJ13" s="139" t="s">
        <v>717</v>
      </c>
      <c r="AK13" s="139">
        <v>-88</v>
      </c>
    </row>
    <row r="14" spans="1:37" hidden="1" x14ac:dyDescent="0.35">
      <c r="A14" s="144">
        <v>1</v>
      </c>
      <c r="B14" s="144">
        <v>21788</v>
      </c>
      <c r="C14" s="144">
        <v>2</v>
      </c>
      <c r="D14" s="145" t="s">
        <v>234</v>
      </c>
      <c r="E14" s="145" t="s">
        <v>718</v>
      </c>
      <c r="F14" s="144">
        <v>1788</v>
      </c>
      <c r="G14" s="139">
        <v>0</v>
      </c>
      <c r="H14" s="139">
        <v>0</v>
      </c>
      <c r="I14" s="139">
        <v>-88</v>
      </c>
      <c r="J14" s="139">
        <v>-88</v>
      </c>
      <c r="K14" s="139">
        <v>-88</v>
      </c>
      <c r="L14" s="148">
        <v>0</v>
      </c>
      <c r="M14" s="139">
        <v>0</v>
      </c>
      <c r="N14" s="139">
        <v>-88</v>
      </c>
      <c r="O14" s="139">
        <v>-88</v>
      </c>
      <c r="P14" s="139">
        <v>-88</v>
      </c>
      <c r="Q14" s="139">
        <v>-88</v>
      </c>
      <c r="R14" s="139">
        <v>-88</v>
      </c>
      <c r="S14" s="139">
        <v>-88</v>
      </c>
      <c r="T14" s="139">
        <v>-88</v>
      </c>
      <c r="U14" s="139">
        <v>-88</v>
      </c>
      <c r="V14" s="139">
        <v>-88</v>
      </c>
      <c r="W14" s="139" t="s">
        <v>717</v>
      </c>
      <c r="X14" s="139" t="s">
        <v>717</v>
      </c>
      <c r="Y14" s="139" t="s">
        <v>717</v>
      </c>
      <c r="Z14" s="139" t="s">
        <v>717</v>
      </c>
      <c r="AA14" s="139" t="s">
        <v>717</v>
      </c>
      <c r="AB14" s="139">
        <v>-88</v>
      </c>
      <c r="AC14" s="139" t="s">
        <v>717</v>
      </c>
      <c r="AD14" s="139" t="s">
        <v>717</v>
      </c>
      <c r="AE14" s="139" t="s">
        <v>717</v>
      </c>
      <c r="AF14" s="139" t="s">
        <v>717</v>
      </c>
      <c r="AG14" s="139" t="s">
        <v>717</v>
      </c>
      <c r="AH14" s="139">
        <v>-88</v>
      </c>
      <c r="AI14" s="139" t="s">
        <v>717</v>
      </c>
      <c r="AJ14" s="139" t="s">
        <v>717</v>
      </c>
      <c r="AK14" s="139">
        <v>-88</v>
      </c>
    </row>
    <row r="15" spans="1:37" hidden="1" x14ac:dyDescent="0.35">
      <c r="A15" s="144">
        <v>1</v>
      </c>
      <c r="B15" s="144">
        <v>21789</v>
      </c>
      <c r="C15" s="144">
        <v>2</v>
      </c>
      <c r="D15" s="145" t="s">
        <v>234</v>
      </c>
      <c r="E15" s="145" t="s">
        <v>718</v>
      </c>
      <c r="F15" s="144">
        <v>1789</v>
      </c>
      <c r="G15" s="139">
        <v>0</v>
      </c>
      <c r="H15" s="139">
        <v>0</v>
      </c>
      <c r="I15" s="139">
        <v>2</v>
      </c>
      <c r="J15" s="139">
        <v>2</v>
      </c>
      <c r="K15" s="139">
        <v>0</v>
      </c>
      <c r="L15" s="148">
        <v>0</v>
      </c>
      <c r="M15" s="139">
        <v>0</v>
      </c>
      <c r="N15" s="139">
        <v>2</v>
      </c>
      <c r="O15" s="139">
        <v>1</v>
      </c>
      <c r="P15" s="139">
        <v>4</v>
      </c>
      <c r="Q15" s="139">
        <v>5</v>
      </c>
      <c r="R15" s="139">
        <v>1</v>
      </c>
      <c r="S15" s="139">
        <v>0</v>
      </c>
      <c r="T15" s="139">
        <v>3</v>
      </c>
      <c r="U15" s="139">
        <v>5</v>
      </c>
      <c r="V15" s="139">
        <v>4</v>
      </c>
      <c r="W15" s="139">
        <v>99</v>
      </c>
      <c r="X15" s="139">
        <v>7</v>
      </c>
      <c r="Y15" s="139">
        <v>3</v>
      </c>
      <c r="Z15" s="139">
        <v>1776</v>
      </c>
      <c r="AA15" s="139">
        <v>1</v>
      </c>
      <c r="AB15" s="139">
        <v>-88</v>
      </c>
      <c r="AC15" s="139">
        <v>4</v>
      </c>
      <c r="AD15" s="139">
        <v>30</v>
      </c>
      <c r="AE15" s="139">
        <v>1789</v>
      </c>
      <c r="AF15" s="139">
        <v>1</v>
      </c>
      <c r="AG15" s="139">
        <v>0</v>
      </c>
      <c r="AH15" s="139" t="s">
        <v>717</v>
      </c>
      <c r="AI15" s="139">
        <v>1</v>
      </c>
      <c r="AJ15" s="139" t="s">
        <v>717</v>
      </c>
      <c r="AK15" s="139">
        <v>0</v>
      </c>
    </row>
    <row r="16" spans="1:37" hidden="1" x14ac:dyDescent="0.35">
      <c r="A16" s="144">
        <v>1</v>
      </c>
      <c r="B16" s="144">
        <v>21790</v>
      </c>
      <c r="C16" s="144">
        <v>2</v>
      </c>
      <c r="D16" s="145" t="s">
        <v>234</v>
      </c>
      <c r="E16" s="145" t="s">
        <v>718</v>
      </c>
      <c r="F16" s="144">
        <v>1790</v>
      </c>
      <c r="G16" s="139">
        <v>0</v>
      </c>
      <c r="H16" s="139">
        <v>0</v>
      </c>
      <c r="I16" s="139">
        <v>2</v>
      </c>
      <c r="J16" s="139">
        <v>2</v>
      </c>
      <c r="K16" s="139">
        <v>0</v>
      </c>
      <c r="L16" s="148">
        <v>0</v>
      </c>
      <c r="M16" s="139">
        <v>1</v>
      </c>
      <c r="N16" s="139">
        <v>2</v>
      </c>
      <c r="O16" s="139">
        <v>1</v>
      </c>
      <c r="P16" s="139">
        <v>4</v>
      </c>
      <c r="Q16" s="139">
        <v>5</v>
      </c>
      <c r="R16" s="139">
        <v>1</v>
      </c>
      <c r="S16" s="139">
        <v>0</v>
      </c>
      <c r="T16" s="139">
        <v>3</v>
      </c>
      <c r="U16" s="139">
        <v>5</v>
      </c>
      <c r="V16" s="139">
        <v>4</v>
      </c>
      <c r="W16" s="139" t="s">
        <v>717</v>
      </c>
      <c r="X16" s="139" t="s">
        <v>717</v>
      </c>
      <c r="Y16" s="139" t="s">
        <v>717</v>
      </c>
      <c r="Z16" s="139" t="s">
        <v>717</v>
      </c>
      <c r="AA16" s="139" t="s">
        <v>717</v>
      </c>
      <c r="AB16" s="139" t="s">
        <v>717</v>
      </c>
      <c r="AC16" s="139" t="s">
        <v>717</v>
      </c>
      <c r="AD16" s="139" t="s">
        <v>717</v>
      </c>
      <c r="AE16" s="139" t="s">
        <v>717</v>
      </c>
      <c r="AF16" s="139" t="s">
        <v>717</v>
      </c>
      <c r="AG16" s="139" t="s">
        <v>717</v>
      </c>
      <c r="AH16" s="139" t="s">
        <v>717</v>
      </c>
      <c r="AI16" s="139" t="s">
        <v>717</v>
      </c>
      <c r="AJ16" s="139" t="s">
        <v>717</v>
      </c>
      <c r="AK16" s="139" t="s">
        <v>717</v>
      </c>
    </row>
    <row r="17" spans="1:37" hidden="1" x14ac:dyDescent="0.35">
      <c r="A17" s="144">
        <v>1</v>
      </c>
      <c r="B17" s="144">
        <v>21791</v>
      </c>
      <c r="C17" s="144">
        <v>2</v>
      </c>
      <c r="D17" s="145" t="s">
        <v>234</v>
      </c>
      <c r="E17" s="145" t="s">
        <v>718</v>
      </c>
      <c r="F17" s="144">
        <v>1791</v>
      </c>
      <c r="G17" s="139">
        <v>0</v>
      </c>
      <c r="H17" s="139">
        <v>0</v>
      </c>
      <c r="I17" s="139">
        <v>2</v>
      </c>
      <c r="J17" s="139">
        <v>2</v>
      </c>
      <c r="K17" s="139">
        <v>0</v>
      </c>
      <c r="L17" s="148">
        <v>0</v>
      </c>
      <c r="M17" s="139">
        <v>2</v>
      </c>
      <c r="N17" s="139">
        <v>2</v>
      </c>
      <c r="O17" s="139">
        <v>1</v>
      </c>
      <c r="P17" s="139">
        <v>4</v>
      </c>
      <c r="Q17" s="139">
        <v>5</v>
      </c>
      <c r="R17" s="139">
        <v>1</v>
      </c>
      <c r="S17" s="139">
        <v>0</v>
      </c>
      <c r="T17" s="139">
        <v>3</v>
      </c>
      <c r="U17" s="139">
        <v>5</v>
      </c>
      <c r="V17" s="139">
        <v>4</v>
      </c>
      <c r="W17" s="139" t="s">
        <v>717</v>
      </c>
      <c r="X17" s="139" t="s">
        <v>717</v>
      </c>
      <c r="Y17" s="139" t="s">
        <v>717</v>
      </c>
      <c r="Z17" s="139" t="s">
        <v>717</v>
      </c>
      <c r="AA17" s="139" t="s">
        <v>717</v>
      </c>
      <c r="AB17" s="139" t="s">
        <v>717</v>
      </c>
      <c r="AC17" s="139" t="s">
        <v>717</v>
      </c>
      <c r="AD17" s="139" t="s">
        <v>717</v>
      </c>
      <c r="AE17" s="139" t="s">
        <v>717</v>
      </c>
      <c r="AF17" s="139" t="s">
        <v>717</v>
      </c>
      <c r="AG17" s="139" t="s">
        <v>717</v>
      </c>
      <c r="AH17" s="139" t="s">
        <v>717</v>
      </c>
      <c r="AI17" s="139" t="s">
        <v>717</v>
      </c>
      <c r="AJ17" s="139" t="s">
        <v>717</v>
      </c>
      <c r="AK17" s="139" t="s">
        <v>717</v>
      </c>
    </row>
    <row r="18" spans="1:37" hidden="1" x14ac:dyDescent="0.35">
      <c r="A18" s="144">
        <v>1</v>
      </c>
      <c r="B18" s="144">
        <v>21792</v>
      </c>
      <c r="C18" s="144">
        <v>2</v>
      </c>
      <c r="D18" s="145" t="s">
        <v>234</v>
      </c>
      <c r="E18" s="145" t="s">
        <v>718</v>
      </c>
      <c r="F18" s="144">
        <v>1792</v>
      </c>
      <c r="G18" s="139">
        <v>0</v>
      </c>
      <c r="H18" s="139">
        <v>0</v>
      </c>
      <c r="I18" s="139">
        <v>2</v>
      </c>
      <c r="J18" s="139">
        <v>2</v>
      </c>
      <c r="K18" s="139">
        <v>0</v>
      </c>
      <c r="L18" s="148">
        <v>0</v>
      </c>
      <c r="M18" s="139">
        <v>3</v>
      </c>
      <c r="N18" s="139">
        <v>2</v>
      </c>
      <c r="O18" s="139">
        <v>1</v>
      </c>
      <c r="P18" s="139">
        <v>4</v>
      </c>
      <c r="Q18" s="139">
        <v>5</v>
      </c>
      <c r="R18" s="139">
        <v>1</v>
      </c>
      <c r="S18" s="139">
        <v>0</v>
      </c>
      <c r="T18" s="139">
        <v>3</v>
      </c>
      <c r="U18" s="139">
        <v>5</v>
      </c>
      <c r="V18" s="139">
        <v>4</v>
      </c>
      <c r="W18" s="139" t="s">
        <v>717</v>
      </c>
      <c r="X18" s="139" t="s">
        <v>717</v>
      </c>
      <c r="Y18" s="139" t="s">
        <v>717</v>
      </c>
      <c r="Z18" s="139" t="s">
        <v>717</v>
      </c>
      <c r="AA18" s="139" t="s">
        <v>717</v>
      </c>
      <c r="AB18" s="139" t="s">
        <v>717</v>
      </c>
      <c r="AC18" s="139" t="s">
        <v>717</v>
      </c>
      <c r="AD18" s="139" t="s">
        <v>717</v>
      </c>
      <c r="AE18" s="139" t="s">
        <v>717</v>
      </c>
      <c r="AF18" s="139" t="s">
        <v>717</v>
      </c>
      <c r="AG18" s="139" t="s">
        <v>717</v>
      </c>
      <c r="AH18" s="139" t="s">
        <v>717</v>
      </c>
      <c r="AI18" s="139" t="s">
        <v>717</v>
      </c>
      <c r="AJ18" s="139" t="s">
        <v>717</v>
      </c>
      <c r="AK18" s="139" t="s">
        <v>717</v>
      </c>
    </row>
    <row r="19" spans="1:37" hidden="1" x14ac:dyDescent="0.35">
      <c r="A19" s="144">
        <v>1</v>
      </c>
      <c r="B19" s="144">
        <v>21793</v>
      </c>
      <c r="C19" s="144">
        <v>2</v>
      </c>
      <c r="D19" s="145" t="s">
        <v>234</v>
      </c>
      <c r="E19" s="145" t="s">
        <v>718</v>
      </c>
      <c r="F19" s="144">
        <v>1793</v>
      </c>
      <c r="G19" s="139">
        <v>0</v>
      </c>
      <c r="H19" s="139">
        <v>0</v>
      </c>
      <c r="I19" s="139">
        <v>2</v>
      </c>
      <c r="J19" s="139">
        <v>2</v>
      </c>
      <c r="K19" s="139">
        <v>0</v>
      </c>
      <c r="L19" s="148">
        <v>0</v>
      </c>
      <c r="M19" s="139">
        <v>4</v>
      </c>
      <c r="N19" s="139">
        <v>2</v>
      </c>
      <c r="O19" s="139">
        <v>1</v>
      </c>
      <c r="P19" s="139">
        <v>4</v>
      </c>
      <c r="Q19" s="139">
        <v>5</v>
      </c>
      <c r="R19" s="139">
        <v>1</v>
      </c>
      <c r="S19" s="139">
        <v>0</v>
      </c>
      <c r="T19" s="139">
        <v>3</v>
      </c>
      <c r="U19" s="139">
        <v>5</v>
      </c>
      <c r="V19" s="139">
        <v>4</v>
      </c>
      <c r="W19" s="139" t="s">
        <v>717</v>
      </c>
      <c r="X19" s="139" t="s">
        <v>717</v>
      </c>
      <c r="Y19" s="139" t="s">
        <v>717</v>
      </c>
      <c r="Z19" s="139" t="s">
        <v>717</v>
      </c>
      <c r="AA19" s="139" t="s">
        <v>717</v>
      </c>
      <c r="AB19" s="139" t="s">
        <v>717</v>
      </c>
      <c r="AC19" s="139" t="s">
        <v>717</v>
      </c>
      <c r="AD19" s="139" t="s">
        <v>717</v>
      </c>
      <c r="AE19" s="139" t="s">
        <v>717</v>
      </c>
      <c r="AF19" s="139" t="s">
        <v>717</v>
      </c>
      <c r="AG19" s="139" t="s">
        <v>717</v>
      </c>
      <c r="AH19" s="139" t="s">
        <v>717</v>
      </c>
      <c r="AI19" s="139" t="s">
        <v>717</v>
      </c>
      <c r="AJ19" s="139" t="s">
        <v>717</v>
      </c>
      <c r="AK19" s="139" t="s">
        <v>717</v>
      </c>
    </row>
    <row r="20" spans="1:37" hidden="1" x14ac:dyDescent="0.35">
      <c r="A20" s="144">
        <v>1</v>
      </c>
      <c r="B20" s="144">
        <v>21794</v>
      </c>
      <c r="C20" s="144">
        <v>2</v>
      </c>
      <c r="D20" s="145" t="s">
        <v>234</v>
      </c>
      <c r="E20" s="145" t="s">
        <v>718</v>
      </c>
      <c r="F20" s="144">
        <v>1794</v>
      </c>
      <c r="G20" s="139">
        <v>0</v>
      </c>
      <c r="H20" s="139">
        <v>0</v>
      </c>
      <c r="I20" s="139">
        <v>2</v>
      </c>
      <c r="J20" s="139">
        <v>2</v>
      </c>
      <c r="K20" s="139">
        <v>0</v>
      </c>
      <c r="L20" s="148">
        <v>0</v>
      </c>
      <c r="M20" s="139">
        <v>5</v>
      </c>
      <c r="N20" s="139">
        <v>2</v>
      </c>
      <c r="O20" s="139">
        <v>1</v>
      </c>
      <c r="P20" s="139">
        <v>4</v>
      </c>
      <c r="Q20" s="139">
        <v>5</v>
      </c>
      <c r="R20" s="139">
        <v>1</v>
      </c>
      <c r="S20" s="139">
        <v>0</v>
      </c>
      <c r="T20" s="139">
        <v>3</v>
      </c>
      <c r="U20" s="139">
        <v>5</v>
      </c>
      <c r="V20" s="139">
        <v>4</v>
      </c>
      <c r="W20" s="139" t="s">
        <v>717</v>
      </c>
      <c r="X20" s="139" t="s">
        <v>717</v>
      </c>
      <c r="Y20" s="139" t="s">
        <v>717</v>
      </c>
      <c r="Z20" s="139" t="s">
        <v>717</v>
      </c>
      <c r="AA20" s="139" t="s">
        <v>717</v>
      </c>
      <c r="AB20" s="139" t="s">
        <v>717</v>
      </c>
      <c r="AC20" s="139" t="s">
        <v>717</v>
      </c>
      <c r="AD20" s="139" t="s">
        <v>717</v>
      </c>
      <c r="AE20" s="139" t="s">
        <v>717</v>
      </c>
      <c r="AF20" s="139" t="s">
        <v>717</v>
      </c>
      <c r="AG20" s="139" t="s">
        <v>717</v>
      </c>
      <c r="AH20" s="139" t="s">
        <v>717</v>
      </c>
      <c r="AI20" s="139" t="s">
        <v>717</v>
      </c>
      <c r="AJ20" s="139" t="s">
        <v>717</v>
      </c>
      <c r="AK20" s="139" t="s">
        <v>717</v>
      </c>
    </row>
    <row r="21" spans="1:37" hidden="1" x14ac:dyDescent="0.35">
      <c r="A21" s="144">
        <v>1</v>
      </c>
      <c r="B21" s="144">
        <v>21795</v>
      </c>
      <c r="C21" s="144">
        <v>2</v>
      </c>
      <c r="D21" s="145" t="s">
        <v>234</v>
      </c>
      <c r="E21" s="145" t="s">
        <v>718</v>
      </c>
      <c r="F21" s="144">
        <v>1795</v>
      </c>
      <c r="G21" s="139">
        <v>0</v>
      </c>
      <c r="H21" s="139">
        <v>0</v>
      </c>
      <c r="I21" s="139">
        <v>2</v>
      </c>
      <c r="J21" s="139">
        <v>2</v>
      </c>
      <c r="K21" s="139">
        <v>0</v>
      </c>
      <c r="L21" s="148">
        <v>0</v>
      </c>
      <c r="M21" s="139">
        <v>6</v>
      </c>
      <c r="N21" s="139">
        <v>2</v>
      </c>
      <c r="O21" s="139">
        <v>1</v>
      </c>
      <c r="P21" s="139">
        <v>4</v>
      </c>
      <c r="Q21" s="139">
        <v>5</v>
      </c>
      <c r="R21" s="139">
        <v>1</v>
      </c>
      <c r="S21" s="139">
        <v>0</v>
      </c>
      <c r="T21" s="139">
        <v>3</v>
      </c>
      <c r="U21" s="139">
        <v>5</v>
      </c>
      <c r="V21" s="139">
        <v>4</v>
      </c>
      <c r="W21" s="139" t="s">
        <v>717</v>
      </c>
      <c r="X21" s="139" t="s">
        <v>717</v>
      </c>
      <c r="Y21" s="139" t="s">
        <v>717</v>
      </c>
      <c r="Z21" s="139" t="s">
        <v>717</v>
      </c>
      <c r="AA21" s="139" t="s">
        <v>717</v>
      </c>
      <c r="AB21" s="139" t="s">
        <v>717</v>
      </c>
      <c r="AC21" s="139" t="s">
        <v>717</v>
      </c>
      <c r="AD21" s="139" t="s">
        <v>717</v>
      </c>
      <c r="AE21" s="139" t="s">
        <v>717</v>
      </c>
      <c r="AF21" s="139" t="s">
        <v>717</v>
      </c>
      <c r="AG21" s="139" t="s">
        <v>717</v>
      </c>
      <c r="AH21" s="139" t="s">
        <v>717</v>
      </c>
      <c r="AI21" s="139" t="s">
        <v>717</v>
      </c>
      <c r="AJ21" s="139" t="s">
        <v>717</v>
      </c>
      <c r="AK21" s="139" t="s">
        <v>717</v>
      </c>
    </row>
    <row r="22" spans="1:37" hidden="1" x14ac:dyDescent="0.35">
      <c r="A22" s="144">
        <v>1</v>
      </c>
      <c r="B22" s="144">
        <v>21796</v>
      </c>
      <c r="C22" s="144">
        <v>2</v>
      </c>
      <c r="D22" s="145" t="s">
        <v>234</v>
      </c>
      <c r="E22" s="145" t="s">
        <v>718</v>
      </c>
      <c r="F22" s="144">
        <v>1796</v>
      </c>
      <c r="G22" s="139">
        <v>0</v>
      </c>
      <c r="H22" s="139">
        <v>0</v>
      </c>
      <c r="I22" s="139">
        <v>2</v>
      </c>
      <c r="J22" s="139">
        <v>2</v>
      </c>
      <c r="K22" s="139">
        <v>0</v>
      </c>
      <c r="L22" s="148">
        <v>0</v>
      </c>
      <c r="M22" s="139">
        <v>7</v>
      </c>
      <c r="N22" s="139">
        <v>2</v>
      </c>
      <c r="O22" s="139">
        <v>1</v>
      </c>
      <c r="P22" s="139">
        <v>4</v>
      </c>
      <c r="Q22" s="139">
        <v>5</v>
      </c>
      <c r="R22" s="139">
        <v>1</v>
      </c>
      <c r="S22" s="139">
        <v>0</v>
      </c>
      <c r="T22" s="139">
        <v>3</v>
      </c>
      <c r="U22" s="139">
        <v>5</v>
      </c>
      <c r="V22" s="139">
        <v>4</v>
      </c>
      <c r="W22" s="139" t="s">
        <v>717</v>
      </c>
      <c r="X22" s="139" t="s">
        <v>717</v>
      </c>
      <c r="Y22" s="139" t="s">
        <v>717</v>
      </c>
      <c r="Z22" s="139" t="s">
        <v>717</v>
      </c>
      <c r="AA22" s="139" t="s">
        <v>717</v>
      </c>
      <c r="AB22" s="139" t="s">
        <v>717</v>
      </c>
      <c r="AC22" s="139" t="s">
        <v>717</v>
      </c>
      <c r="AD22" s="139" t="s">
        <v>717</v>
      </c>
      <c r="AE22" s="139" t="s">
        <v>717</v>
      </c>
      <c r="AF22" s="139" t="s">
        <v>717</v>
      </c>
      <c r="AG22" s="139" t="s">
        <v>717</v>
      </c>
      <c r="AH22" s="139" t="s">
        <v>717</v>
      </c>
      <c r="AI22" s="139" t="s">
        <v>717</v>
      </c>
      <c r="AJ22" s="139" t="s">
        <v>717</v>
      </c>
      <c r="AK22" s="139" t="s">
        <v>717</v>
      </c>
    </row>
    <row r="23" spans="1:37" hidden="1" x14ac:dyDescent="0.35">
      <c r="A23" s="144">
        <v>1</v>
      </c>
      <c r="B23" s="144">
        <v>21797</v>
      </c>
      <c r="C23" s="144">
        <v>2</v>
      </c>
      <c r="D23" s="145" t="s">
        <v>234</v>
      </c>
      <c r="E23" s="145" t="s">
        <v>718</v>
      </c>
      <c r="F23" s="144">
        <v>1797</v>
      </c>
      <c r="G23" s="139">
        <v>0</v>
      </c>
      <c r="H23" s="139">
        <v>0</v>
      </c>
      <c r="I23" s="139">
        <v>5</v>
      </c>
      <c r="J23" s="139">
        <v>0</v>
      </c>
      <c r="K23" s="139">
        <v>5</v>
      </c>
      <c r="L23" s="148">
        <v>5</v>
      </c>
      <c r="M23" s="139">
        <v>0</v>
      </c>
      <c r="N23" s="139">
        <v>2</v>
      </c>
      <c r="O23" s="139">
        <v>2</v>
      </c>
      <c r="P23" s="139">
        <v>4</v>
      </c>
      <c r="Q23" s="139">
        <v>6</v>
      </c>
      <c r="R23" s="139">
        <v>1</v>
      </c>
      <c r="S23" s="139">
        <v>0</v>
      </c>
      <c r="T23" s="139">
        <v>7</v>
      </c>
      <c r="U23" s="139">
        <v>6</v>
      </c>
      <c r="V23" s="139">
        <v>4</v>
      </c>
      <c r="W23" s="139">
        <v>0</v>
      </c>
      <c r="X23" s="139">
        <v>3</v>
      </c>
      <c r="Y23" s="139">
        <v>3</v>
      </c>
      <c r="Z23" s="139">
        <v>1797</v>
      </c>
      <c r="AA23" s="139">
        <v>1</v>
      </c>
      <c r="AB23" s="139" t="s">
        <v>717</v>
      </c>
      <c r="AC23" s="139">
        <v>3</v>
      </c>
      <c r="AD23" s="139">
        <v>4</v>
      </c>
      <c r="AE23" s="139">
        <v>1797</v>
      </c>
      <c r="AF23" s="139">
        <v>1</v>
      </c>
      <c r="AG23" s="139">
        <v>5</v>
      </c>
      <c r="AH23" s="139">
        <v>5</v>
      </c>
      <c r="AI23" s="139">
        <v>1</v>
      </c>
      <c r="AJ23" s="139" t="s">
        <v>717</v>
      </c>
      <c r="AK23" s="139">
        <v>2</v>
      </c>
    </row>
    <row r="24" spans="1:37" hidden="1" x14ac:dyDescent="0.35">
      <c r="A24" s="144">
        <v>1</v>
      </c>
      <c r="B24" s="144">
        <v>21798</v>
      </c>
      <c r="C24" s="144">
        <v>2</v>
      </c>
      <c r="D24" s="145" t="s">
        <v>234</v>
      </c>
      <c r="E24" s="145" t="s">
        <v>718</v>
      </c>
      <c r="F24" s="144">
        <v>1798</v>
      </c>
      <c r="G24" s="139">
        <v>0</v>
      </c>
      <c r="H24" s="139">
        <v>0</v>
      </c>
      <c r="I24" s="139">
        <v>5</v>
      </c>
      <c r="J24" s="139">
        <v>0</v>
      </c>
      <c r="K24" s="139">
        <v>5</v>
      </c>
      <c r="L24" s="148">
        <v>5</v>
      </c>
      <c r="M24" s="139">
        <v>1</v>
      </c>
      <c r="N24" s="139">
        <v>2</v>
      </c>
      <c r="O24" s="139">
        <v>2</v>
      </c>
      <c r="P24" s="139">
        <v>4</v>
      </c>
      <c r="Q24" s="139">
        <v>6</v>
      </c>
      <c r="R24" s="139">
        <v>1</v>
      </c>
      <c r="S24" s="139">
        <v>0</v>
      </c>
      <c r="T24" s="139">
        <v>7</v>
      </c>
      <c r="U24" s="139">
        <v>6</v>
      </c>
      <c r="V24" s="139">
        <v>4</v>
      </c>
      <c r="W24" s="139" t="s">
        <v>717</v>
      </c>
      <c r="X24" s="139" t="s">
        <v>717</v>
      </c>
      <c r="Y24" s="139" t="s">
        <v>717</v>
      </c>
      <c r="Z24" s="139" t="s">
        <v>717</v>
      </c>
      <c r="AA24" s="139" t="s">
        <v>717</v>
      </c>
      <c r="AB24" s="139" t="s">
        <v>717</v>
      </c>
      <c r="AC24" s="139" t="s">
        <v>717</v>
      </c>
      <c r="AD24" s="139" t="s">
        <v>717</v>
      </c>
      <c r="AE24" s="139" t="s">
        <v>717</v>
      </c>
      <c r="AF24" s="139" t="s">
        <v>717</v>
      </c>
      <c r="AG24" s="139" t="s">
        <v>717</v>
      </c>
      <c r="AH24" s="139" t="s">
        <v>717</v>
      </c>
      <c r="AI24" s="139" t="s">
        <v>717</v>
      </c>
      <c r="AJ24" s="139" t="s">
        <v>717</v>
      </c>
      <c r="AK24" s="139" t="s">
        <v>717</v>
      </c>
    </row>
    <row r="25" spans="1:37" hidden="1" x14ac:dyDescent="0.35">
      <c r="A25" s="144">
        <v>1</v>
      </c>
      <c r="B25" s="144">
        <v>21799</v>
      </c>
      <c r="C25" s="144">
        <v>2</v>
      </c>
      <c r="D25" s="145" t="s">
        <v>234</v>
      </c>
      <c r="E25" s="145" t="s">
        <v>718</v>
      </c>
      <c r="F25" s="144">
        <v>1799</v>
      </c>
      <c r="G25" s="139">
        <v>0</v>
      </c>
      <c r="H25" s="139">
        <v>0</v>
      </c>
      <c r="I25" s="139">
        <v>5</v>
      </c>
      <c r="J25" s="139">
        <v>0</v>
      </c>
      <c r="K25" s="139">
        <v>5</v>
      </c>
      <c r="L25" s="148">
        <v>5</v>
      </c>
      <c r="M25" s="139">
        <v>2</v>
      </c>
      <c r="N25" s="139">
        <v>2</v>
      </c>
      <c r="O25" s="139">
        <v>2</v>
      </c>
      <c r="P25" s="139">
        <v>4</v>
      </c>
      <c r="Q25" s="139">
        <v>6</v>
      </c>
      <c r="R25" s="139">
        <v>1</v>
      </c>
      <c r="S25" s="139">
        <v>0</v>
      </c>
      <c r="T25" s="139">
        <v>7</v>
      </c>
      <c r="U25" s="139">
        <v>6</v>
      </c>
      <c r="V25" s="139">
        <v>4</v>
      </c>
      <c r="W25" s="139" t="s">
        <v>717</v>
      </c>
      <c r="X25" s="139" t="s">
        <v>717</v>
      </c>
      <c r="Y25" s="139" t="s">
        <v>717</v>
      </c>
      <c r="Z25" s="139" t="s">
        <v>717</v>
      </c>
      <c r="AA25" s="139" t="s">
        <v>717</v>
      </c>
      <c r="AB25" s="139" t="s">
        <v>717</v>
      </c>
      <c r="AC25" s="139" t="s">
        <v>717</v>
      </c>
      <c r="AD25" s="139" t="s">
        <v>717</v>
      </c>
      <c r="AE25" s="139" t="s">
        <v>717</v>
      </c>
      <c r="AF25" s="139" t="s">
        <v>717</v>
      </c>
      <c r="AG25" s="139" t="s">
        <v>717</v>
      </c>
      <c r="AH25" s="139" t="s">
        <v>717</v>
      </c>
      <c r="AI25" s="139" t="s">
        <v>717</v>
      </c>
      <c r="AJ25" s="139" t="s">
        <v>717</v>
      </c>
      <c r="AK25" s="139" t="s">
        <v>717</v>
      </c>
    </row>
    <row r="26" spans="1:37" hidden="1" x14ac:dyDescent="0.35">
      <c r="A26" s="146">
        <v>0</v>
      </c>
      <c r="B26" s="146">
        <v>7001800</v>
      </c>
      <c r="C26" s="146">
        <v>700</v>
      </c>
      <c r="D26" s="147" t="s">
        <v>277</v>
      </c>
      <c r="E26" s="147" t="s">
        <v>278</v>
      </c>
      <c r="F26" s="146">
        <v>1800</v>
      </c>
      <c r="G26" s="140">
        <v>0</v>
      </c>
      <c r="H26" s="140"/>
      <c r="I26" s="140">
        <v>1</v>
      </c>
      <c r="J26" s="140">
        <v>7</v>
      </c>
      <c r="K26" s="140">
        <v>-6</v>
      </c>
      <c r="L26" s="149">
        <v>-6</v>
      </c>
      <c r="M26" s="140"/>
      <c r="N26" s="140">
        <v>3</v>
      </c>
      <c r="O26" s="140">
        <v>1</v>
      </c>
      <c r="P26" s="140">
        <v>1</v>
      </c>
      <c r="Q26" s="140">
        <v>1</v>
      </c>
      <c r="R26" s="140">
        <v>3</v>
      </c>
      <c r="S26" s="140">
        <v>3</v>
      </c>
      <c r="T26" s="140">
        <v>1</v>
      </c>
      <c r="U26" s="140">
        <v>1</v>
      </c>
      <c r="V26" s="140">
        <v>6</v>
      </c>
      <c r="W26" s="140"/>
      <c r="X26" s="140"/>
      <c r="Y26" s="140"/>
      <c r="Z26" s="140"/>
      <c r="AA26" s="140"/>
      <c r="AB26" s="140"/>
      <c r="AC26" s="140">
        <v>1</v>
      </c>
      <c r="AD26" s="140">
        <v>1</v>
      </c>
      <c r="AE26" s="140">
        <v>1800</v>
      </c>
      <c r="AF26" s="140">
        <v>1</v>
      </c>
      <c r="AG26" s="140">
        <v>-6</v>
      </c>
      <c r="AH26" s="140">
        <v>88</v>
      </c>
      <c r="AI26" s="140">
        <v>1</v>
      </c>
      <c r="AJ26" s="140"/>
      <c r="AK26" s="140"/>
    </row>
    <row r="27" spans="1:37" hidden="1" x14ac:dyDescent="0.35">
      <c r="A27" s="146">
        <v>0</v>
      </c>
      <c r="B27" s="146">
        <v>3051800</v>
      </c>
      <c r="C27" s="146">
        <v>305</v>
      </c>
      <c r="D27" s="147" t="s">
        <v>431</v>
      </c>
      <c r="E27" s="147" t="s">
        <v>414</v>
      </c>
      <c r="F27" s="146">
        <v>1800</v>
      </c>
      <c r="G27" s="140">
        <v>0</v>
      </c>
      <c r="H27" s="140"/>
      <c r="I27" s="140">
        <v>0</v>
      </c>
      <c r="J27" s="140">
        <v>10</v>
      </c>
      <c r="K27" s="140">
        <v>-10</v>
      </c>
      <c r="L27" s="149">
        <v>-10</v>
      </c>
      <c r="M27" s="140"/>
      <c r="N27" s="140">
        <v>3</v>
      </c>
      <c r="O27" s="140">
        <v>1</v>
      </c>
      <c r="P27" s="140">
        <v>1</v>
      </c>
      <c r="Q27" s="140">
        <v>1</v>
      </c>
      <c r="R27" s="140">
        <v>4</v>
      </c>
      <c r="S27" s="140">
        <v>1</v>
      </c>
      <c r="T27" s="140">
        <v>1</v>
      </c>
      <c r="U27" s="140">
        <v>1</v>
      </c>
      <c r="V27" s="140">
        <v>1</v>
      </c>
      <c r="W27" s="140"/>
      <c r="X27" s="140"/>
      <c r="Y27" s="140"/>
      <c r="Z27" s="140"/>
      <c r="AA27" s="140"/>
      <c r="AB27" s="140"/>
      <c r="AC27" s="140">
        <v>1</v>
      </c>
      <c r="AD27" s="140">
        <v>1</v>
      </c>
      <c r="AE27" s="140">
        <v>1800</v>
      </c>
      <c r="AF27" s="140">
        <v>1</v>
      </c>
      <c r="AG27" s="140">
        <v>-10</v>
      </c>
      <c r="AH27" s="140">
        <v>88</v>
      </c>
      <c r="AI27" s="140">
        <v>1</v>
      </c>
      <c r="AJ27" s="140"/>
      <c r="AK27" s="140"/>
    </row>
    <row r="28" spans="1:37" hidden="1" x14ac:dyDescent="0.35">
      <c r="A28" s="146">
        <v>0</v>
      </c>
      <c r="B28" s="146">
        <v>2451800</v>
      </c>
      <c r="C28" s="146">
        <v>245</v>
      </c>
      <c r="D28" s="147" t="s">
        <v>843</v>
      </c>
      <c r="E28" s="147" t="s">
        <v>842</v>
      </c>
      <c r="F28" s="146">
        <v>1800</v>
      </c>
      <c r="G28" s="140">
        <v>0</v>
      </c>
      <c r="H28" s="140"/>
      <c r="I28" s="140">
        <v>0</v>
      </c>
      <c r="J28" s="140">
        <v>10</v>
      </c>
      <c r="K28" s="140">
        <v>-10</v>
      </c>
      <c r="L28" s="149">
        <v>-10</v>
      </c>
      <c r="M28" s="140"/>
      <c r="N28" s="140">
        <v>3</v>
      </c>
      <c r="O28" s="140">
        <v>1</v>
      </c>
      <c r="P28" s="140">
        <v>1</v>
      </c>
      <c r="Q28" s="140">
        <v>1</v>
      </c>
      <c r="R28" s="140">
        <v>4</v>
      </c>
      <c r="S28" s="140">
        <v>1</v>
      </c>
      <c r="T28" s="140">
        <v>1</v>
      </c>
      <c r="U28" s="140">
        <v>1</v>
      </c>
      <c r="V28" s="140">
        <v>1</v>
      </c>
      <c r="W28" s="140"/>
      <c r="X28" s="140"/>
      <c r="Y28" s="140"/>
      <c r="Z28" s="140"/>
      <c r="AA28" s="140"/>
      <c r="AB28" s="140"/>
      <c r="AC28" s="140">
        <v>1</v>
      </c>
      <c r="AD28" s="140">
        <v>1</v>
      </c>
      <c r="AE28" s="140">
        <v>1800</v>
      </c>
      <c r="AF28" s="140">
        <v>1</v>
      </c>
      <c r="AG28" s="140">
        <v>-10</v>
      </c>
      <c r="AH28" s="140">
        <v>88</v>
      </c>
      <c r="AI28" s="140">
        <v>1</v>
      </c>
      <c r="AJ28" s="140"/>
      <c r="AK28" s="140"/>
    </row>
    <row r="29" spans="1:37" hidden="1" x14ac:dyDescent="0.35">
      <c r="A29" s="146">
        <v>0</v>
      </c>
      <c r="B29" s="146">
        <v>7101800</v>
      </c>
      <c r="C29" s="146">
        <v>710</v>
      </c>
      <c r="D29" s="147" t="s">
        <v>246</v>
      </c>
      <c r="E29" s="147" t="s">
        <v>247</v>
      </c>
      <c r="F29" s="146">
        <v>1800</v>
      </c>
      <c r="G29" s="140">
        <v>0</v>
      </c>
      <c r="H29" s="140"/>
      <c r="I29" s="140">
        <v>1</v>
      </c>
      <c r="J29" s="140">
        <v>7</v>
      </c>
      <c r="K29" s="140">
        <v>-6</v>
      </c>
      <c r="L29" s="149">
        <v>-6</v>
      </c>
      <c r="M29" s="140"/>
      <c r="N29" s="140">
        <v>3</v>
      </c>
      <c r="O29" s="140">
        <v>1</v>
      </c>
      <c r="P29" s="140">
        <v>1</v>
      </c>
      <c r="Q29" s="140">
        <v>1</v>
      </c>
      <c r="R29" s="140">
        <v>3</v>
      </c>
      <c r="S29" s="140">
        <v>3</v>
      </c>
      <c r="T29" s="140">
        <v>1</v>
      </c>
      <c r="U29" s="140">
        <v>1</v>
      </c>
      <c r="V29" s="140">
        <v>6</v>
      </c>
      <c r="W29" s="140"/>
      <c r="X29" s="140"/>
      <c r="Y29" s="140"/>
      <c r="Z29" s="140"/>
      <c r="AA29" s="140"/>
      <c r="AB29" s="140"/>
      <c r="AC29" s="140">
        <v>1</v>
      </c>
      <c r="AD29" s="140">
        <v>1</v>
      </c>
      <c r="AE29" s="140">
        <v>1800</v>
      </c>
      <c r="AF29" s="140">
        <v>1</v>
      </c>
      <c r="AG29" s="140">
        <v>-6</v>
      </c>
      <c r="AH29" s="140">
        <v>88</v>
      </c>
      <c r="AI29" s="140">
        <v>1</v>
      </c>
      <c r="AJ29" s="140"/>
      <c r="AK29" s="140"/>
    </row>
    <row r="30" spans="1:37" hidden="1" x14ac:dyDescent="0.35">
      <c r="A30" s="146">
        <v>0</v>
      </c>
      <c r="B30" s="146">
        <v>3901800</v>
      </c>
      <c r="C30" s="146">
        <v>390</v>
      </c>
      <c r="D30" s="147" t="s">
        <v>823</v>
      </c>
      <c r="E30" s="147" t="s">
        <v>352</v>
      </c>
      <c r="F30" s="146">
        <v>1800</v>
      </c>
      <c r="G30" s="140">
        <v>0</v>
      </c>
      <c r="H30" s="140"/>
      <c r="I30" s="140">
        <v>0</v>
      </c>
      <c r="J30" s="140">
        <v>10</v>
      </c>
      <c r="K30" s="140">
        <v>-10</v>
      </c>
      <c r="L30" s="149">
        <v>-10</v>
      </c>
      <c r="M30" s="140"/>
      <c r="N30" s="140">
        <v>3</v>
      </c>
      <c r="O30" s="140">
        <v>1</v>
      </c>
      <c r="P30" s="140">
        <v>1</v>
      </c>
      <c r="Q30" s="140">
        <v>1</v>
      </c>
      <c r="R30" s="140">
        <v>4</v>
      </c>
      <c r="S30" s="140">
        <v>1</v>
      </c>
      <c r="T30" s="140">
        <v>1</v>
      </c>
      <c r="U30" s="140">
        <v>1</v>
      </c>
      <c r="V30" s="140">
        <v>1</v>
      </c>
      <c r="W30" s="140"/>
      <c r="X30" s="140"/>
      <c r="Y30" s="140"/>
      <c r="Z30" s="140"/>
      <c r="AA30" s="140"/>
      <c r="AB30" s="140"/>
      <c r="AC30" s="140">
        <v>1</v>
      </c>
      <c r="AD30" s="140">
        <v>1</v>
      </c>
      <c r="AE30" s="140">
        <v>1800</v>
      </c>
      <c r="AF30" s="140">
        <v>1</v>
      </c>
      <c r="AG30" s="140">
        <v>-10</v>
      </c>
      <c r="AH30" s="140">
        <v>88</v>
      </c>
      <c r="AI30" s="140">
        <v>1</v>
      </c>
      <c r="AJ30" s="140"/>
      <c r="AK30" s="140"/>
    </row>
    <row r="31" spans="1:37" hidden="1" x14ac:dyDescent="0.35">
      <c r="A31" s="146">
        <v>0</v>
      </c>
      <c r="B31" s="146">
        <v>2201800</v>
      </c>
      <c r="C31" s="146">
        <v>220</v>
      </c>
      <c r="D31" s="147" t="s">
        <v>816</v>
      </c>
      <c r="E31" s="147" t="s">
        <v>418</v>
      </c>
      <c r="F31" s="146">
        <v>1800</v>
      </c>
      <c r="G31" s="140">
        <v>0</v>
      </c>
      <c r="H31" s="140"/>
      <c r="I31" s="140">
        <v>0</v>
      </c>
      <c r="J31" s="140">
        <v>8</v>
      </c>
      <c r="K31" s="140">
        <v>-8</v>
      </c>
      <c r="L31" s="149">
        <v>-8</v>
      </c>
      <c r="M31" s="140"/>
      <c r="N31" s="140">
        <v>2</v>
      </c>
      <c r="O31" s="140">
        <v>1</v>
      </c>
      <c r="P31" s="140">
        <v>4</v>
      </c>
      <c r="Q31" s="140">
        <v>1</v>
      </c>
      <c r="R31" s="140">
        <v>4</v>
      </c>
      <c r="S31" s="140">
        <v>2</v>
      </c>
      <c r="T31" s="140">
        <v>3</v>
      </c>
      <c r="U31" s="140">
        <v>1</v>
      </c>
      <c r="V31" s="140">
        <v>2</v>
      </c>
      <c r="W31" s="140"/>
      <c r="X31" s="140"/>
      <c r="Y31" s="140"/>
      <c r="Z31" s="140"/>
      <c r="AA31" s="140"/>
      <c r="AB31" s="140"/>
      <c r="AC31" s="140">
        <v>1</v>
      </c>
      <c r="AD31" s="140">
        <v>1</v>
      </c>
      <c r="AE31" s="140">
        <v>1800</v>
      </c>
      <c r="AF31" s="140">
        <v>1</v>
      </c>
      <c r="AG31" s="140">
        <v>-8</v>
      </c>
      <c r="AH31" s="140">
        <v>88</v>
      </c>
      <c r="AI31" s="140">
        <v>1</v>
      </c>
      <c r="AJ31" s="140"/>
      <c r="AK31" s="140"/>
    </row>
    <row r="32" spans="1:37" hidden="1" x14ac:dyDescent="0.35">
      <c r="A32" s="146">
        <v>1</v>
      </c>
      <c r="B32" s="146">
        <v>6301800</v>
      </c>
      <c r="C32" s="146">
        <v>630</v>
      </c>
      <c r="D32" s="147" t="s">
        <v>285</v>
      </c>
      <c r="E32" s="147" t="s">
        <v>682</v>
      </c>
      <c r="F32" s="146">
        <v>1800</v>
      </c>
      <c r="G32" s="140">
        <v>0</v>
      </c>
      <c r="H32" s="140"/>
      <c r="I32" s="140">
        <v>0</v>
      </c>
      <c r="J32" s="140">
        <v>10</v>
      </c>
      <c r="K32" s="140">
        <v>-10</v>
      </c>
      <c r="L32" s="149">
        <v>-10</v>
      </c>
      <c r="M32" s="140"/>
      <c r="N32" s="140">
        <v>3</v>
      </c>
      <c r="O32" s="140">
        <v>1</v>
      </c>
      <c r="P32" s="140">
        <v>1</v>
      </c>
      <c r="Q32" s="140">
        <v>1</v>
      </c>
      <c r="R32" s="140">
        <v>4</v>
      </c>
      <c r="S32" s="140">
        <v>1</v>
      </c>
      <c r="T32" s="140">
        <v>1</v>
      </c>
      <c r="U32" s="140">
        <v>1</v>
      </c>
      <c r="V32" s="140">
        <v>1</v>
      </c>
      <c r="W32" s="140"/>
      <c r="X32" s="140"/>
      <c r="Y32" s="140"/>
      <c r="Z32" s="140"/>
      <c r="AA32" s="140"/>
      <c r="AB32" s="140"/>
      <c r="AC32" s="140">
        <v>1</v>
      </c>
      <c r="AD32" s="140">
        <v>1</v>
      </c>
      <c r="AE32" s="140">
        <v>1800</v>
      </c>
      <c r="AF32" s="140">
        <v>1</v>
      </c>
      <c r="AG32" s="140">
        <v>-10</v>
      </c>
      <c r="AH32" s="140">
        <v>88</v>
      </c>
      <c r="AI32" s="140">
        <v>1</v>
      </c>
      <c r="AJ32" s="140"/>
      <c r="AK32" s="140"/>
    </row>
    <row r="33" spans="1:37" hidden="1" x14ac:dyDescent="0.35">
      <c r="A33" s="146">
        <v>0</v>
      </c>
      <c r="B33" s="146">
        <v>7401800</v>
      </c>
      <c r="C33" s="146">
        <v>740</v>
      </c>
      <c r="D33" s="147" t="s">
        <v>251</v>
      </c>
      <c r="E33" s="147" t="s">
        <v>252</v>
      </c>
      <c r="F33" s="146">
        <v>1800</v>
      </c>
      <c r="G33" s="140">
        <v>0</v>
      </c>
      <c r="H33" s="140"/>
      <c r="I33" s="140">
        <v>0</v>
      </c>
      <c r="J33" s="140">
        <v>10</v>
      </c>
      <c r="K33" s="140">
        <v>-10</v>
      </c>
      <c r="L33" s="149">
        <v>-10</v>
      </c>
      <c r="M33" s="140"/>
      <c r="N33" s="140">
        <v>3</v>
      </c>
      <c r="O33" s="140">
        <v>1</v>
      </c>
      <c r="P33" s="140">
        <v>1</v>
      </c>
      <c r="Q33" s="140">
        <v>1</v>
      </c>
      <c r="R33" s="140">
        <v>4</v>
      </c>
      <c r="S33" s="140">
        <v>1</v>
      </c>
      <c r="T33" s="140">
        <v>1</v>
      </c>
      <c r="U33" s="140">
        <v>1</v>
      </c>
      <c r="V33" s="140">
        <v>1</v>
      </c>
      <c r="W33" s="140"/>
      <c r="X33" s="140"/>
      <c r="Y33" s="140"/>
      <c r="Z33" s="140"/>
      <c r="AA33" s="140"/>
      <c r="AB33" s="140"/>
      <c r="AC33" s="140">
        <v>1</v>
      </c>
      <c r="AD33" s="140">
        <v>1</v>
      </c>
      <c r="AE33" s="140">
        <v>1800</v>
      </c>
      <c r="AF33" s="140">
        <v>1</v>
      </c>
      <c r="AG33" s="140">
        <v>-10</v>
      </c>
      <c r="AH33" s="140">
        <v>88</v>
      </c>
      <c r="AI33" s="140">
        <v>1</v>
      </c>
      <c r="AJ33" s="140"/>
      <c r="AK33" s="140"/>
    </row>
    <row r="34" spans="1:37" hidden="1" x14ac:dyDescent="0.35">
      <c r="A34" s="146">
        <v>0</v>
      </c>
      <c r="B34" s="146">
        <v>7301800</v>
      </c>
      <c r="C34" s="146">
        <v>730</v>
      </c>
      <c r="D34" s="147" t="s">
        <v>255</v>
      </c>
      <c r="E34" s="147" t="s">
        <v>683</v>
      </c>
      <c r="F34" s="146">
        <v>1800</v>
      </c>
      <c r="G34" s="140">
        <v>0</v>
      </c>
      <c r="H34" s="140"/>
      <c r="I34" s="140">
        <v>5</v>
      </c>
      <c r="J34" s="140">
        <v>4</v>
      </c>
      <c r="K34" s="140">
        <v>1</v>
      </c>
      <c r="L34" s="149">
        <v>1</v>
      </c>
      <c r="M34" s="140"/>
      <c r="N34" s="140">
        <v>3</v>
      </c>
      <c r="O34" s="140">
        <v>1</v>
      </c>
      <c r="P34" s="140">
        <v>1</v>
      </c>
      <c r="Q34" s="140">
        <v>7</v>
      </c>
      <c r="R34" s="140">
        <v>3</v>
      </c>
      <c r="S34" s="140">
        <v>3</v>
      </c>
      <c r="T34" s="140">
        <v>1</v>
      </c>
      <c r="U34" s="140">
        <v>7</v>
      </c>
      <c r="V34" s="140">
        <v>6</v>
      </c>
      <c r="W34" s="140"/>
      <c r="X34" s="140"/>
      <c r="Y34" s="140"/>
      <c r="Z34" s="140"/>
      <c r="AA34" s="140"/>
      <c r="AB34" s="140"/>
      <c r="AC34" s="140">
        <v>1</v>
      </c>
      <c r="AD34" s="140">
        <v>1</v>
      </c>
      <c r="AE34" s="140">
        <v>1800</v>
      </c>
      <c r="AF34" s="140">
        <v>1</v>
      </c>
      <c r="AG34" s="140">
        <v>1</v>
      </c>
      <c r="AH34" s="140">
        <v>88</v>
      </c>
      <c r="AI34" s="140">
        <v>1</v>
      </c>
      <c r="AJ34" s="140"/>
      <c r="AK34" s="140"/>
    </row>
    <row r="35" spans="1:37" hidden="1" x14ac:dyDescent="0.35">
      <c r="A35" s="146">
        <v>1</v>
      </c>
      <c r="B35" s="146">
        <v>6001800</v>
      </c>
      <c r="C35" s="146">
        <v>600</v>
      </c>
      <c r="D35" s="147" t="s">
        <v>777</v>
      </c>
      <c r="E35" s="147" t="s">
        <v>12</v>
      </c>
      <c r="F35" s="146">
        <v>1800</v>
      </c>
      <c r="G35" s="140">
        <v>0</v>
      </c>
      <c r="H35" s="140"/>
      <c r="I35" s="140">
        <v>1</v>
      </c>
      <c r="J35" s="140">
        <v>7</v>
      </c>
      <c r="K35" s="140">
        <v>-6</v>
      </c>
      <c r="L35" s="149">
        <v>-6</v>
      </c>
      <c r="M35" s="140"/>
      <c r="N35" s="140">
        <v>3</v>
      </c>
      <c r="O35" s="140">
        <v>1</v>
      </c>
      <c r="P35" s="140">
        <v>1</v>
      </c>
      <c r="Q35" s="140">
        <v>1</v>
      </c>
      <c r="R35" s="140">
        <v>3</v>
      </c>
      <c r="S35" s="140">
        <v>3</v>
      </c>
      <c r="T35" s="140">
        <v>1</v>
      </c>
      <c r="U35" s="140">
        <v>1</v>
      </c>
      <c r="V35" s="140">
        <v>6</v>
      </c>
      <c r="W35" s="140"/>
      <c r="X35" s="140"/>
      <c r="Y35" s="140"/>
      <c r="Z35" s="140"/>
      <c r="AA35" s="140"/>
      <c r="AB35" s="140"/>
      <c r="AC35" s="140">
        <v>1</v>
      </c>
      <c r="AD35" s="140">
        <v>1</v>
      </c>
      <c r="AE35" s="140">
        <v>1800</v>
      </c>
      <c r="AF35" s="140">
        <v>1</v>
      </c>
      <c r="AG35" s="140">
        <v>-6</v>
      </c>
      <c r="AH35" s="140">
        <v>88</v>
      </c>
      <c r="AI35" s="140">
        <v>1</v>
      </c>
      <c r="AJ35" s="140"/>
      <c r="AK35" s="140"/>
    </row>
    <row r="36" spans="1:37" hidden="1" x14ac:dyDescent="0.35">
      <c r="A36" s="146">
        <v>0</v>
      </c>
      <c r="B36" s="146">
        <v>7901800</v>
      </c>
      <c r="C36" s="146">
        <v>790</v>
      </c>
      <c r="D36" s="147" t="s">
        <v>773</v>
      </c>
      <c r="E36" s="147" t="s">
        <v>289</v>
      </c>
      <c r="F36" s="146">
        <v>1800</v>
      </c>
      <c r="G36" s="140">
        <v>0</v>
      </c>
      <c r="H36" s="140"/>
      <c r="I36" s="140">
        <v>1</v>
      </c>
      <c r="J36" s="140">
        <v>7</v>
      </c>
      <c r="K36" s="140">
        <v>-6</v>
      </c>
      <c r="L36" s="149">
        <v>-6</v>
      </c>
      <c r="M36" s="140"/>
      <c r="N36" s="140">
        <v>3</v>
      </c>
      <c r="O36" s="140">
        <v>1</v>
      </c>
      <c r="P36" s="140">
        <v>1</v>
      </c>
      <c r="Q36" s="140">
        <v>1</v>
      </c>
      <c r="R36" s="140">
        <v>3</v>
      </c>
      <c r="S36" s="140">
        <v>3</v>
      </c>
      <c r="T36" s="140">
        <v>1</v>
      </c>
      <c r="U36" s="140">
        <v>1</v>
      </c>
      <c r="V36" s="140">
        <v>6</v>
      </c>
      <c r="W36" s="140"/>
      <c r="X36" s="140"/>
      <c r="Y36" s="140"/>
      <c r="Z36" s="140"/>
      <c r="AA36" s="140"/>
      <c r="AB36" s="140"/>
      <c r="AC36" s="140">
        <v>1</v>
      </c>
      <c r="AD36" s="140">
        <v>1</v>
      </c>
      <c r="AE36" s="140">
        <v>1800</v>
      </c>
      <c r="AF36" s="140">
        <v>1</v>
      </c>
      <c r="AG36" s="140">
        <v>-6</v>
      </c>
      <c r="AH36" s="140">
        <v>88</v>
      </c>
      <c r="AI36" s="140">
        <v>1</v>
      </c>
      <c r="AJ36" s="140"/>
      <c r="AK36" s="140"/>
    </row>
    <row r="37" spans="1:37" hidden="1" x14ac:dyDescent="0.35">
      <c r="A37" s="146">
        <v>0</v>
      </c>
      <c r="B37" s="146">
        <v>6981800</v>
      </c>
      <c r="C37" s="146">
        <v>698</v>
      </c>
      <c r="D37" s="147" t="s">
        <v>766</v>
      </c>
      <c r="E37" s="147" t="s">
        <v>315</v>
      </c>
      <c r="F37" s="146">
        <v>1800</v>
      </c>
      <c r="G37" s="140">
        <v>0</v>
      </c>
      <c r="H37" s="140"/>
      <c r="I37" s="140">
        <v>0</v>
      </c>
      <c r="J37" s="140">
        <v>6</v>
      </c>
      <c r="K37" s="140">
        <v>-6</v>
      </c>
      <c r="L37" s="149">
        <v>-6</v>
      </c>
      <c r="M37" s="140"/>
      <c r="N37" s="140">
        <v>3</v>
      </c>
      <c r="O37" s="140">
        <v>1</v>
      </c>
      <c r="P37" s="140">
        <v>1</v>
      </c>
      <c r="Q37" s="140">
        <v>1</v>
      </c>
      <c r="R37" s="140">
        <v>1</v>
      </c>
      <c r="S37" s="140">
        <v>0</v>
      </c>
      <c r="T37" s="140">
        <v>1</v>
      </c>
      <c r="U37" s="140">
        <v>1</v>
      </c>
      <c r="V37" s="140">
        <v>4</v>
      </c>
      <c r="W37" s="140"/>
      <c r="X37" s="140"/>
      <c r="Y37" s="140"/>
      <c r="Z37" s="140"/>
      <c r="AA37" s="140"/>
      <c r="AB37" s="140"/>
      <c r="AC37" s="140">
        <v>1</v>
      </c>
      <c r="AD37" s="140">
        <v>1</v>
      </c>
      <c r="AE37" s="140">
        <v>1800</v>
      </c>
      <c r="AF37" s="140">
        <v>1</v>
      </c>
      <c r="AG37" s="140">
        <v>-6</v>
      </c>
      <c r="AH37" s="140">
        <v>88</v>
      </c>
      <c r="AI37" s="140">
        <v>1</v>
      </c>
      <c r="AJ37" s="140"/>
      <c r="AK37" s="140"/>
    </row>
    <row r="38" spans="1:37" hidden="1" x14ac:dyDescent="0.35">
      <c r="A38" s="146">
        <v>0</v>
      </c>
      <c r="B38" s="146">
        <v>2351800</v>
      </c>
      <c r="C38" s="146">
        <v>235</v>
      </c>
      <c r="D38" s="147" t="s">
        <v>758</v>
      </c>
      <c r="E38" s="147" t="s">
        <v>404</v>
      </c>
      <c r="F38" s="146">
        <v>1800</v>
      </c>
      <c r="G38" s="140">
        <v>0</v>
      </c>
      <c r="H38" s="140"/>
      <c r="I38" s="140">
        <v>0</v>
      </c>
      <c r="J38" s="140">
        <v>10</v>
      </c>
      <c r="K38" s="140">
        <v>-10</v>
      </c>
      <c r="L38" s="149">
        <v>-10</v>
      </c>
      <c r="M38" s="140"/>
      <c r="N38" s="140">
        <v>3</v>
      </c>
      <c r="O38" s="140">
        <v>1</v>
      </c>
      <c r="P38" s="140">
        <v>1</v>
      </c>
      <c r="Q38" s="140">
        <v>1</v>
      </c>
      <c r="R38" s="140">
        <v>4</v>
      </c>
      <c r="S38" s="140">
        <v>1</v>
      </c>
      <c r="T38" s="140">
        <v>1</v>
      </c>
      <c r="U38" s="140">
        <v>1</v>
      </c>
      <c r="V38" s="140">
        <v>1</v>
      </c>
      <c r="W38" s="140"/>
      <c r="X38" s="140"/>
      <c r="Y38" s="140"/>
      <c r="Z38" s="140"/>
      <c r="AA38" s="140"/>
      <c r="AB38" s="140"/>
      <c r="AC38" s="140">
        <v>1</v>
      </c>
      <c r="AD38" s="140">
        <v>1</v>
      </c>
      <c r="AE38" s="140">
        <v>1800</v>
      </c>
      <c r="AF38" s="140">
        <v>1</v>
      </c>
      <c r="AG38" s="140">
        <v>-10</v>
      </c>
      <c r="AH38" s="140">
        <v>88</v>
      </c>
      <c r="AI38" s="140">
        <v>1</v>
      </c>
      <c r="AJ38" s="140"/>
      <c r="AK38" s="140"/>
    </row>
    <row r="39" spans="1:37" hidden="1" x14ac:dyDescent="0.35">
      <c r="A39" s="146">
        <v>0</v>
      </c>
      <c r="B39" s="146">
        <v>2551800</v>
      </c>
      <c r="C39" s="146">
        <v>255</v>
      </c>
      <c r="D39" s="147" t="s">
        <v>807</v>
      </c>
      <c r="E39" s="147" t="s">
        <v>808</v>
      </c>
      <c r="F39" s="146">
        <v>1800</v>
      </c>
      <c r="G39" s="140">
        <v>0</v>
      </c>
      <c r="H39" s="140"/>
      <c r="I39" s="140">
        <v>0</v>
      </c>
      <c r="J39" s="140">
        <v>10</v>
      </c>
      <c r="K39" s="140">
        <v>-10</v>
      </c>
      <c r="L39" s="149">
        <v>-10</v>
      </c>
      <c r="M39" s="140"/>
      <c r="N39" s="140">
        <v>3</v>
      </c>
      <c r="O39" s="140">
        <v>1</v>
      </c>
      <c r="P39" s="140">
        <v>1</v>
      </c>
      <c r="Q39" s="140">
        <v>1</v>
      </c>
      <c r="R39" s="140">
        <v>4</v>
      </c>
      <c r="S39" s="140">
        <v>1</v>
      </c>
      <c r="T39" s="140">
        <v>1</v>
      </c>
      <c r="U39" s="140">
        <v>1</v>
      </c>
      <c r="V39" s="140">
        <v>1</v>
      </c>
      <c r="W39" s="140"/>
      <c r="X39" s="140"/>
      <c r="Y39" s="140"/>
      <c r="Z39" s="140"/>
      <c r="AA39" s="140"/>
      <c r="AB39" s="140"/>
      <c r="AC39" s="140">
        <v>1</v>
      </c>
      <c r="AD39" s="140">
        <v>1</v>
      </c>
      <c r="AE39" s="140">
        <v>1800</v>
      </c>
      <c r="AF39" s="140">
        <v>1</v>
      </c>
      <c r="AG39" s="140">
        <v>-10</v>
      </c>
      <c r="AH39" s="140">
        <v>88</v>
      </c>
      <c r="AI39" s="140">
        <v>1</v>
      </c>
      <c r="AJ39" s="140"/>
      <c r="AK39" s="140"/>
    </row>
    <row r="40" spans="1:37" hidden="1" x14ac:dyDescent="0.35">
      <c r="A40" s="146">
        <v>0</v>
      </c>
      <c r="B40" s="146">
        <v>3651800</v>
      </c>
      <c r="C40" s="146">
        <v>365</v>
      </c>
      <c r="D40" s="147" t="s">
        <v>343</v>
      </c>
      <c r="E40" s="147" t="s">
        <v>688</v>
      </c>
      <c r="F40" s="146">
        <v>1800</v>
      </c>
      <c r="G40" s="140">
        <v>0</v>
      </c>
      <c r="H40" s="140"/>
      <c r="I40" s="140">
        <v>0</v>
      </c>
      <c r="J40" s="140">
        <v>10</v>
      </c>
      <c r="K40" s="140">
        <v>-10</v>
      </c>
      <c r="L40" s="149">
        <v>-10</v>
      </c>
      <c r="M40" s="140"/>
      <c r="N40" s="140">
        <v>3</v>
      </c>
      <c r="O40" s="140">
        <v>1</v>
      </c>
      <c r="P40" s="140">
        <v>1</v>
      </c>
      <c r="Q40" s="140">
        <v>1</v>
      </c>
      <c r="R40" s="140">
        <v>4</v>
      </c>
      <c r="S40" s="140">
        <v>1</v>
      </c>
      <c r="T40" s="140">
        <v>1</v>
      </c>
      <c r="U40" s="140">
        <v>1</v>
      </c>
      <c r="V40" s="140">
        <v>1</v>
      </c>
      <c r="W40" s="140"/>
      <c r="X40" s="140"/>
      <c r="Y40" s="140"/>
      <c r="Z40" s="140"/>
      <c r="AA40" s="140"/>
      <c r="AB40" s="140"/>
      <c r="AC40" s="140">
        <v>1</v>
      </c>
      <c r="AD40" s="140">
        <v>1</v>
      </c>
      <c r="AE40" s="140">
        <v>1800</v>
      </c>
      <c r="AF40" s="140">
        <v>1</v>
      </c>
      <c r="AG40" s="140">
        <v>-10</v>
      </c>
      <c r="AH40" s="140">
        <v>88</v>
      </c>
      <c r="AI40" s="140">
        <v>1</v>
      </c>
      <c r="AJ40" s="140"/>
      <c r="AK40" s="140"/>
    </row>
    <row r="41" spans="1:37" hidden="1" x14ac:dyDescent="0.35">
      <c r="A41" s="146">
        <v>0</v>
      </c>
      <c r="B41" s="146">
        <v>2301800</v>
      </c>
      <c r="C41" s="146">
        <v>230</v>
      </c>
      <c r="D41" s="147" t="s">
        <v>737</v>
      </c>
      <c r="E41" s="147" t="s">
        <v>412</v>
      </c>
      <c r="F41" s="146">
        <v>1800</v>
      </c>
      <c r="G41" s="140">
        <v>0</v>
      </c>
      <c r="H41" s="140"/>
      <c r="I41" s="140">
        <v>0</v>
      </c>
      <c r="J41" s="140">
        <v>10</v>
      </c>
      <c r="K41" s="140">
        <v>-10</v>
      </c>
      <c r="L41" s="149">
        <v>-10</v>
      </c>
      <c r="M41" s="140"/>
      <c r="N41" s="140">
        <v>3</v>
      </c>
      <c r="O41" s="140">
        <v>1</v>
      </c>
      <c r="P41" s="140">
        <v>1</v>
      </c>
      <c r="Q41" s="140">
        <v>1</v>
      </c>
      <c r="R41" s="140">
        <v>4</v>
      </c>
      <c r="S41" s="140">
        <v>1</v>
      </c>
      <c r="T41" s="140">
        <v>1</v>
      </c>
      <c r="U41" s="140">
        <v>1</v>
      </c>
      <c r="V41" s="140">
        <v>1</v>
      </c>
      <c r="W41" s="140"/>
      <c r="X41" s="140"/>
      <c r="Y41" s="140"/>
      <c r="Z41" s="140"/>
      <c r="AA41" s="140"/>
      <c r="AB41" s="140"/>
      <c r="AC41" s="140">
        <v>1</v>
      </c>
      <c r="AD41" s="140">
        <v>1</v>
      </c>
      <c r="AE41" s="140">
        <v>1800</v>
      </c>
      <c r="AF41" s="140">
        <v>1</v>
      </c>
      <c r="AG41" s="140">
        <v>-10</v>
      </c>
      <c r="AH41" s="140">
        <v>88</v>
      </c>
      <c r="AI41" s="140">
        <v>1</v>
      </c>
      <c r="AJ41" s="140"/>
      <c r="AK41" s="140"/>
    </row>
    <row r="42" spans="1:37" hidden="1" x14ac:dyDescent="0.35">
      <c r="A42" s="146">
        <v>0</v>
      </c>
      <c r="B42" s="146">
        <v>3801800</v>
      </c>
      <c r="C42" s="146">
        <v>380</v>
      </c>
      <c r="D42" s="147" t="s">
        <v>732</v>
      </c>
      <c r="E42" s="147" t="s">
        <v>379</v>
      </c>
      <c r="F42" s="146">
        <v>1800</v>
      </c>
      <c r="G42" s="140">
        <v>0</v>
      </c>
      <c r="H42" s="140"/>
      <c r="I42" s="140">
        <v>0</v>
      </c>
      <c r="J42" s="140">
        <v>10</v>
      </c>
      <c r="K42" s="140">
        <v>-10</v>
      </c>
      <c r="L42" s="149">
        <v>-10</v>
      </c>
      <c r="M42" s="140"/>
      <c r="N42" s="140">
        <v>3</v>
      </c>
      <c r="O42" s="140">
        <v>1</v>
      </c>
      <c r="P42" s="140">
        <v>1</v>
      </c>
      <c r="Q42" s="140">
        <v>1</v>
      </c>
      <c r="R42" s="140">
        <v>4</v>
      </c>
      <c r="S42" s="140">
        <v>1</v>
      </c>
      <c r="T42" s="140">
        <v>1</v>
      </c>
      <c r="U42" s="140">
        <v>1</v>
      </c>
      <c r="V42" s="140">
        <v>1</v>
      </c>
      <c r="W42" s="140"/>
      <c r="X42" s="140"/>
      <c r="Y42" s="140"/>
      <c r="Z42" s="140"/>
      <c r="AA42" s="140"/>
      <c r="AB42" s="140"/>
      <c r="AC42" s="140">
        <v>1</v>
      </c>
      <c r="AD42" s="140">
        <v>1</v>
      </c>
      <c r="AE42" s="140">
        <v>1800</v>
      </c>
      <c r="AF42" s="140">
        <v>1</v>
      </c>
      <c r="AG42" s="140">
        <v>-10</v>
      </c>
      <c r="AH42" s="140">
        <v>88</v>
      </c>
      <c r="AI42" s="140">
        <v>1</v>
      </c>
      <c r="AJ42" s="140"/>
      <c r="AK42" s="140"/>
    </row>
    <row r="43" spans="1:37" hidden="1" x14ac:dyDescent="0.35">
      <c r="A43" s="146">
        <v>0</v>
      </c>
      <c r="B43" s="146">
        <v>8001800</v>
      </c>
      <c r="C43" s="146">
        <v>800</v>
      </c>
      <c r="D43" s="147" t="s">
        <v>728</v>
      </c>
      <c r="E43" s="147" t="s">
        <v>272</v>
      </c>
      <c r="F43" s="146">
        <v>1800</v>
      </c>
      <c r="G43" s="140">
        <v>0</v>
      </c>
      <c r="H43" s="140"/>
      <c r="I43" s="140">
        <v>0</v>
      </c>
      <c r="J43" s="140">
        <v>10</v>
      </c>
      <c r="K43" s="140">
        <v>-10</v>
      </c>
      <c r="L43" s="149">
        <v>-10</v>
      </c>
      <c r="M43" s="140"/>
      <c r="N43" s="140">
        <v>3</v>
      </c>
      <c r="O43" s="140">
        <v>1</v>
      </c>
      <c r="P43" s="140">
        <v>1</v>
      </c>
      <c r="Q43" s="140">
        <v>1</v>
      </c>
      <c r="R43" s="140">
        <v>4</v>
      </c>
      <c r="S43" s="140">
        <v>1</v>
      </c>
      <c r="T43" s="140">
        <v>1</v>
      </c>
      <c r="U43" s="140">
        <v>1</v>
      </c>
      <c r="V43" s="140">
        <v>1</v>
      </c>
      <c r="W43" s="140"/>
      <c r="X43" s="140"/>
      <c r="Y43" s="140"/>
      <c r="Z43" s="140"/>
      <c r="AA43" s="140"/>
      <c r="AB43" s="140"/>
      <c r="AC43" s="140">
        <v>1</v>
      </c>
      <c r="AD43" s="140">
        <v>1</v>
      </c>
      <c r="AE43" s="140">
        <v>1800</v>
      </c>
      <c r="AF43" s="140">
        <v>1</v>
      </c>
      <c r="AG43" s="140">
        <v>-10</v>
      </c>
      <c r="AH43" s="140">
        <v>88</v>
      </c>
      <c r="AI43" s="140">
        <v>1</v>
      </c>
      <c r="AJ43" s="140"/>
      <c r="AK43" s="140"/>
    </row>
    <row r="44" spans="1:37" hidden="1" x14ac:dyDescent="0.35">
      <c r="A44" s="146">
        <v>0</v>
      </c>
      <c r="B44" s="146">
        <v>6401800</v>
      </c>
      <c r="C44" s="146">
        <v>640</v>
      </c>
      <c r="D44" s="147" t="s">
        <v>323</v>
      </c>
      <c r="E44" s="147" t="s">
        <v>324</v>
      </c>
      <c r="F44" s="146">
        <v>1800</v>
      </c>
      <c r="G44" s="140">
        <v>0</v>
      </c>
      <c r="H44" s="140"/>
      <c r="I44" s="140">
        <v>0</v>
      </c>
      <c r="J44" s="140">
        <v>10</v>
      </c>
      <c r="K44" s="140">
        <v>-10</v>
      </c>
      <c r="L44" s="149">
        <v>-10</v>
      </c>
      <c r="M44" s="140"/>
      <c r="N44" s="140">
        <v>3</v>
      </c>
      <c r="O44" s="140">
        <v>1</v>
      </c>
      <c r="P44" s="140">
        <v>1</v>
      </c>
      <c r="Q44" s="140">
        <v>1</v>
      </c>
      <c r="R44" s="140">
        <v>4</v>
      </c>
      <c r="S44" s="140">
        <v>1</v>
      </c>
      <c r="T44" s="140">
        <v>1</v>
      </c>
      <c r="U44" s="140">
        <v>1</v>
      </c>
      <c r="V44" s="140">
        <v>1</v>
      </c>
      <c r="W44" s="140"/>
      <c r="X44" s="140"/>
      <c r="Y44" s="140"/>
      <c r="Z44" s="140"/>
      <c r="AA44" s="140"/>
      <c r="AB44" s="140"/>
      <c r="AC44" s="140">
        <v>1</v>
      </c>
      <c r="AD44" s="140">
        <v>1</v>
      </c>
      <c r="AE44" s="140">
        <v>1800</v>
      </c>
      <c r="AF44" s="140">
        <v>1</v>
      </c>
      <c r="AG44" s="140">
        <v>-10</v>
      </c>
      <c r="AH44" s="140">
        <v>88</v>
      </c>
      <c r="AI44" s="140">
        <v>1</v>
      </c>
      <c r="AJ44" s="140"/>
      <c r="AK44" s="140"/>
    </row>
    <row r="45" spans="1:37" hidden="1" x14ac:dyDescent="0.35">
      <c r="A45" s="146">
        <v>0</v>
      </c>
      <c r="B45" s="146">
        <v>2001800</v>
      </c>
      <c r="C45" s="146">
        <v>200</v>
      </c>
      <c r="D45" s="147" t="s">
        <v>722</v>
      </c>
      <c r="E45" s="147" t="s">
        <v>522</v>
      </c>
      <c r="F45" s="146">
        <v>1800</v>
      </c>
      <c r="G45" s="140">
        <v>0</v>
      </c>
      <c r="H45" s="140"/>
      <c r="I45" s="140">
        <v>4</v>
      </c>
      <c r="J45" s="140">
        <v>6</v>
      </c>
      <c r="K45" s="140">
        <v>-2</v>
      </c>
      <c r="L45" s="149">
        <v>-2</v>
      </c>
      <c r="M45" s="140"/>
      <c r="N45" s="140">
        <v>3</v>
      </c>
      <c r="O45" s="140">
        <v>1</v>
      </c>
      <c r="P45" s="140">
        <v>2</v>
      </c>
      <c r="Q45" s="140">
        <v>7</v>
      </c>
      <c r="R45" s="140">
        <v>4</v>
      </c>
      <c r="S45" s="140">
        <v>2</v>
      </c>
      <c r="T45" s="140">
        <v>2</v>
      </c>
      <c r="U45" s="140">
        <v>7</v>
      </c>
      <c r="V45" s="140">
        <v>2</v>
      </c>
      <c r="W45" s="140"/>
      <c r="X45" s="140"/>
      <c r="Y45" s="140"/>
      <c r="Z45" s="140"/>
      <c r="AA45" s="140"/>
      <c r="AB45" s="140"/>
      <c r="AC45" s="140">
        <v>1</v>
      </c>
      <c r="AD45" s="140">
        <v>1</v>
      </c>
      <c r="AE45" s="140">
        <v>1800</v>
      </c>
      <c r="AF45" s="140">
        <v>1</v>
      </c>
      <c r="AG45" s="140">
        <v>-2</v>
      </c>
      <c r="AH45" s="140">
        <v>88</v>
      </c>
      <c r="AI45" s="140">
        <v>1</v>
      </c>
      <c r="AJ45" s="140"/>
      <c r="AK45" s="140"/>
    </row>
    <row r="46" spans="1:37" hidden="1" x14ac:dyDescent="0.35">
      <c r="A46" s="144">
        <v>1</v>
      </c>
      <c r="B46" s="144">
        <v>21800</v>
      </c>
      <c r="C46" s="144">
        <v>2</v>
      </c>
      <c r="D46" s="145" t="s">
        <v>234</v>
      </c>
      <c r="E46" s="145" t="s">
        <v>718</v>
      </c>
      <c r="F46" s="144">
        <v>1800</v>
      </c>
      <c r="G46" s="139">
        <v>0</v>
      </c>
      <c r="H46" s="139">
        <v>0</v>
      </c>
      <c r="I46" s="139">
        <v>5</v>
      </c>
      <c r="J46" s="139">
        <v>0</v>
      </c>
      <c r="K46" s="139">
        <v>5</v>
      </c>
      <c r="L46" s="148">
        <v>5</v>
      </c>
      <c r="M46" s="139">
        <v>3</v>
      </c>
      <c r="N46" s="139">
        <v>2</v>
      </c>
      <c r="O46" s="139">
        <v>2</v>
      </c>
      <c r="P46" s="139">
        <v>4</v>
      </c>
      <c r="Q46" s="139">
        <v>6</v>
      </c>
      <c r="R46" s="139">
        <v>1</v>
      </c>
      <c r="S46" s="139">
        <v>0</v>
      </c>
      <c r="T46" s="139">
        <v>7</v>
      </c>
      <c r="U46" s="139">
        <v>6</v>
      </c>
      <c r="V46" s="139">
        <v>4</v>
      </c>
      <c r="W46" s="139" t="s">
        <v>717</v>
      </c>
      <c r="X46" s="139" t="s">
        <v>717</v>
      </c>
      <c r="Y46" s="139" t="s">
        <v>717</v>
      </c>
      <c r="Z46" s="139" t="s">
        <v>717</v>
      </c>
      <c r="AA46" s="139" t="s">
        <v>717</v>
      </c>
      <c r="AB46" s="139" t="s">
        <v>717</v>
      </c>
      <c r="AC46" s="139" t="s">
        <v>717</v>
      </c>
      <c r="AD46" s="139" t="s">
        <v>717</v>
      </c>
      <c r="AE46" s="139" t="s">
        <v>717</v>
      </c>
      <c r="AF46" s="139" t="s">
        <v>717</v>
      </c>
      <c r="AG46" s="139" t="s">
        <v>717</v>
      </c>
      <c r="AH46" s="139" t="s">
        <v>717</v>
      </c>
      <c r="AI46" s="139" t="s">
        <v>717</v>
      </c>
      <c r="AJ46" s="139" t="s">
        <v>717</v>
      </c>
      <c r="AK46" s="139" t="s">
        <v>717</v>
      </c>
    </row>
    <row r="47" spans="1:37" hidden="1" x14ac:dyDescent="0.35">
      <c r="A47" s="146">
        <v>0</v>
      </c>
      <c r="B47" s="146">
        <v>2711800</v>
      </c>
      <c r="C47" s="146">
        <v>271</v>
      </c>
      <c r="D47" s="147" t="s">
        <v>713</v>
      </c>
      <c r="E47" s="147" t="s">
        <v>712</v>
      </c>
      <c r="F47" s="146">
        <v>1800</v>
      </c>
      <c r="G47" s="140">
        <v>0</v>
      </c>
      <c r="H47" s="140"/>
      <c r="I47" s="140">
        <v>0</v>
      </c>
      <c r="J47" s="140">
        <v>7</v>
      </c>
      <c r="K47" s="140">
        <v>-7</v>
      </c>
      <c r="L47" s="149">
        <v>-7</v>
      </c>
      <c r="M47" s="140"/>
      <c r="N47" s="140">
        <v>3</v>
      </c>
      <c r="O47" s="140">
        <v>1</v>
      </c>
      <c r="P47" s="140">
        <v>1</v>
      </c>
      <c r="Q47" s="140">
        <v>3</v>
      </c>
      <c r="R47" s="140">
        <v>4</v>
      </c>
      <c r="S47" s="140">
        <v>2</v>
      </c>
      <c r="T47" s="140">
        <v>1</v>
      </c>
      <c r="U47" s="140">
        <v>3</v>
      </c>
      <c r="V47" s="140">
        <v>2</v>
      </c>
      <c r="W47" s="140"/>
      <c r="X47" s="140"/>
      <c r="Y47" s="140"/>
      <c r="Z47" s="140"/>
      <c r="AA47" s="140"/>
      <c r="AB47" s="140"/>
      <c r="AC47" s="140">
        <v>1</v>
      </c>
      <c r="AD47" s="140">
        <v>1</v>
      </c>
      <c r="AE47" s="140">
        <v>1800</v>
      </c>
      <c r="AF47" s="140">
        <v>1</v>
      </c>
      <c r="AG47" s="140">
        <v>-7</v>
      </c>
      <c r="AH47" s="140">
        <v>88</v>
      </c>
      <c r="AI47" s="140">
        <v>1</v>
      </c>
      <c r="AJ47" s="140"/>
      <c r="AK47" s="140"/>
    </row>
    <row r="48" spans="1:37" hidden="1" x14ac:dyDescent="0.35">
      <c r="A48" s="146">
        <v>0</v>
      </c>
      <c r="B48" s="146">
        <v>7001801</v>
      </c>
      <c r="C48" s="146">
        <v>700</v>
      </c>
      <c r="D48" s="147" t="s">
        <v>277</v>
      </c>
      <c r="E48" s="147" t="s">
        <v>278</v>
      </c>
      <c r="F48" s="146">
        <v>1801</v>
      </c>
      <c r="G48" s="140">
        <v>0</v>
      </c>
      <c r="H48" s="140"/>
      <c r="I48" s="140">
        <v>1</v>
      </c>
      <c r="J48" s="140">
        <v>7</v>
      </c>
      <c r="K48" s="140">
        <v>-6</v>
      </c>
      <c r="L48" s="149">
        <v>-6</v>
      </c>
      <c r="M48" s="140"/>
      <c r="N48" s="140">
        <v>3</v>
      </c>
      <c r="O48" s="140">
        <v>1</v>
      </c>
      <c r="P48" s="140">
        <v>1</v>
      </c>
      <c r="Q48" s="140">
        <v>1</v>
      </c>
      <c r="R48" s="140">
        <v>3</v>
      </c>
      <c r="S48" s="140">
        <v>3</v>
      </c>
      <c r="T48" s="140">
        <v>1</v>
      </c>
      <c r="U48" s="140">
        <v>1</v>
      </c>
      <c r="V48" s="140">
        <v>6</v>
      </c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</row>
    <row r="49" spans="1:37" hidden="1" x14ac:dyDescent="0.35">
      <c r="A49" s="146">
        <v>0</v>
      </c>
      <c r="B49" s="146">
        <v>3051801</v>
      </c>
      <c r="C49" s="146">
        <v>305</v>
      </c>
      <c r="D49" s="147" t="s">
        <v>431</v>
      </c>
      <c r="E49" s="147" t="s">
        <v>414</v>
      </c>
      <c r="F49" s="146">
        <v>1801</v>
      </c>
      <c r="G49" s="140">
        <v>0</v>
      </c>
      <c r="H49" s="140"/>
      <c r="I49" s="140">
        <v>0</v>
      </c>
      <c r="J49" s="140">
        <v>10</v>
      </c>
      <c r="K49" s="140">
        <v>-10</v>
      </c>
      <c r="L49" s="149">
        <v>-10</v>
      </c>
      <c r="M49" s="140"/>
      <c r="N49" s="140">
        <v>3</v>
      </c>
      <c r="O49" s="140">
        <v>1</v>
      </c>
      <c r="P49" s="140">
        <v>1</v>
      </c>
      <c r="Q49" s="140">
        <v>1</v>
      </c>
      <c r="R49" s="140">
        <v>4</v>
      </c>
      <c r="S49" s="140">
        <v>1</v>
      </c>
      <c r="T49" s="140">
        <v>1</v>
      </c>
      <c r="U49" s="140">
        <v>1</v>
      </c>
      <c r="V49" s="140">
        <v>1</v>
      </c>
      <c r="W49" s="140"/>
      <c r="X49" s="140"/>
      <c r="Y49" s="140"/>
      <c r="Z49" s="140"/>
      <c r="AA49" s="140"/>
      <c r="AB49" s="140"/>
      <c r="AC49" s="140"/>
      <c r="AD49" s="140"/>
      <c r="AE49" s="140"/>
      <c r="AF49" s="140"/>
      <c r="AG49" s="140"/>
      <c r="AH49" s="140"/>
      <c r="AI49" s="140"/>
      <c r="AJ49" s="140"/>
      <c r="AK49" s="140"/>
    </row>
    <row r="50" spans="1:37" hidden="1" x14ac:dyDescent="0.35">
      <c r="A50" s="146">
        <v>0</v>
      </c>
      <c r="B50" s="146">
        <v>2451801</v>
      </c>
      <c r="C50" s="146">
        <v>245</v>
      </c>
      <c r="D50" s="147" t="s">
        <v>843</v>
      </c>
      <c r="E50" s="147" t="s">
        <v>842</v>
      </c>
      <c r="F50" s="146">
        <v>1801</v>
      </c>
      <c r="G50" s="140">
        <v>0</v>
      </c>
      <c r="H50" s="140"/>
      <c r="I50" s="140">
        <v>0</v>
      </c>
      <c r="J50" s="140">
        <v>10</v>
      </c>
      <c r="K50" s="140">
        <v>-10</v>
      </c>
      <c r="L50" s="149">
        <v>-10</v>
      </c>
      <c r="M50" s="140"/>
      <c r="N50" s="140">
        <v>3</v>
      </c>
      <c r="O50" s="140">
        <v>1</v>
      </c>
      <c r="P50" s="140">
        <v>1</v>
      </c>
      <c r="Q50" s="140">
        <v>1</v>
      </c>
      <c r="R50" s="140">
        <v>4</v>
      </c>
      <c r="S50" s="140">
        <v>1</v>
      </c>
      <c r="T50" s="140">
        <v>1</v>
      </c>
      <c r="U50" s="140">
        <v>1</v>
      </c>
      <c r="V50" s="140">
        <v>1</v>
      </c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</row>
    <row r="51" spans="1:37" hidden="1" x14ac:dyDescent="0.35">
      <c r="A51" s="146">
        <v>0</v>
      </c>
      <c r="B51" s="146">
        <v>7101801</v>
      </c>
      <c r="C51" s="146">
        <v>710</v>
      </c>
      <c r="D51" s="147" t="s">
        <v>246</v>
      </c>
      <c r="E51" s="147" t="s">
        <v>247</v>
      </c>
      <c r="F51" s="146">
        <v>1801</v>
      </c>
      <c r="G51" s="140">
        <v>0</v>
      </c>
      <c r="H51" s="140"/>
      <c r="I51" s="140">
        <v>1</v>
      </c>
      <c r="J51" s="140">
        <v>7</v>
      </c>
      <c r="K51" s="140">
        <v>-6</v>
      </c>
      <c r="L51" s="149">
        <v>-6</v>
      </c>
      <c r="M51" s="140"/>
      <c r="N51" s="140">
        <v>3</v>
      </c>
      <c r="O51" s="140">
        <v>1</v>
      </c>
      <c r="P51" s="140">
        <v>1</v>
      </c>
      <c r="Q51" s="140">
        <v>1</v>
      </c>
      <c r="R51" s="140">
        <v>3</v>
      </c>
      <c r="S51" s="140">
        <v>3</v>
      </c>
      <c r="T51" s="140">
        <v>1</v>
      </c>
      <c r="U51" s="140">
        <v>1</v>
      </c>
      <c r="V51" s="140">
        <v>6</v>
      </c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</row>
    <row r="52" spans="1:37" hidden="1" x14ac:dyDescent="0.35">
      <c r="A52" s="146">
        <v>0</v>
      </c>
      <c r="B52" s="146">
        <v>3901801</v>
      </c>
      <c r="C52" s="146">
        <v>390</v>
      </c>
      <c r="D52" s="147" t="s">
        <v>823</v>
      </c>
      <c r="E52" s="147" t="s">
        <v>352</v>
      </c>
      <c r="F52" s="146">
        <v>1801</v>
      </c>
      <c r="G52" s="140">
        <v>0</v>
      </c>
      <c r="H52" s="140"/>
      <c r="I52" s="140">
        <v>0</v>
      </c>
      <c r="J52" s="140">
        <v>10</v>
      </c>
      <c r="K52" s="140">
        <v>-10</v>
      </c>
      <c r="L52" s="149">
        <v>-10</v>
      </c>
      <c r="M52" s="140"/>
      <c r="N52" s="140">
        <v>3</v>
      </c>
      <c r="O52" s="140">
        <v>1</v>
      </c>
      <c r="P52" s="140">
        <v>1</v>
      </c>
      <c r="Q52" s="140">
        <v>1</v>
      </c>
      <c r="R52" s="140">
        <v>4</v>
      </c>
      <c r="S52" s="140">
        <v>1</v>
      </c>
      <c r="T52" s="140">
        <v>1</v>
      </c>
      <c r="U52" s="140">
        <v>1</v>
      </c>
      <c r="V52" s="140">
        <v>1</v>
      </c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</row>
    <row r="53" spans="1:37" hidden="1" x14ac:dyDescent="0.35">
      <c r="A53" s="146">
        <v>0</v>
      </c>
      <c r="B53" s="146">
        <v>2201801</v>
      </c>
      <c r="C53" s="146">
        <v>220</v>
      </c>
      <c r="D53" s="147" t="s">
        <v>816</v>
      </c>
      <c r="E53" s="147" t="s">
        <v>418</v>
      </c>
      <c r="F53" s="146">
        <v>1801</v>
      </c>
      <c r="G53" s="140">
        <v>0</v>
      </c>
      <c r="H53" s="140"/>
      <c r="I53" s="140">
        <v>0</v>
      </c>
      <c r="J53" s="140">
        <v>8</v>
      </c>
      <c r="K53" s="140">
        <v>-8</v>
      </c>
      <c r="L53" s="149">
        <v>-8</v>
      </c>
      <c r="M53" s="140"/>
      <c r="N53" s="140">
        <v>2</v>
      </c>
      <c r="O53" s="140">
        <v>1</v>
      </c>
      <c r="P53" s="140">
        <v>4</v>
      </c>
      <c r="Q53" s="140">
        <v>1</v>
      </c>
      <c r="R53" s="140">
        <v>4</v>
      </c>
      <c r="S53" s="140">
        <v>2</v>
      </c>
      <c r="T53" s="140">
        <v>3</v>
      </c>
      <c r="U53" s="140">
        <v>1</v>
      </c>
      <c r="V53" s="140">
        <v>2</v>
      </c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</row>
    <row r="54" spans="1:37" hidden="1" x14ac:dyDescent="0.35">
      <c r="A54" s="146">
        <v>1</v>
      </c>
      <c r="B54" s="146">
        <v>6301801</v>
      </c>
      <c r="C54" s="146">
        <v>630</v>
      </c>
      <c r="D54" s="147" t="s">
        <v>285</v>
      </c>
      <c r="E54" s="147" t="s">
        <v>682</v>
      </c>
      <c r="F54" s="146">
        <v>1801</v>
      </c>
      <c r="G54" s="140">
        <v>0</v>
      </c>
      <c r="H54" s="140"/>
      <c r="I54" s="140">
        <v>0</v>
      </c>
      <c r="J54" s="140">
        <v>10</v>
      </c>
      <c r="K54" s="140">
        <v>-10</v>
      </c>
      <c r="L54" s="149">
        <v>-10</v>
      </c>
      <c r="M54" s="140"/>
      <c r="N54" s="140">
        <v>3</v>
      </c>
      <c r="O54" s="140">
        <v>1</v>
      </c>
      <c r="P54" s="140">
        <v>1</v>
      </c>
      <c r="Q54" s="140">
        <v>1</v>
      </c>
      <c r="R54" s="140">
        <v>4</v>
      </c>
      <c r="S54" s="140">
        <v>1</v>
      </c>
      <c r="T54" s="140">
        <v>1</v>
      </c>
      <c r="U54" s="140">
        <v>1</v>
      </c>
      <c r="V54" s="140">
        <v>1</v>
      </c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</row>
    <row r="55" spans="1:37" hidden="1" x14ac:dyDescent="0.35">
      <c r="A55" s="146">
        <v>0</v>
      </c>
      <c r="B55" s="146">
        <v>7401801</v>
      </c>
      <c r="C55" s="146">
        <v>740</v>
      </c>
      <c r="D55" s="147" t="s">
        <v>251</v>
      </c>
      <c r="E55" s="147" t="s">
        <v>252</v>
      </c>
      <c r="F55" s="146">
        <v>1801</v>
      </c>
      <c r="G55" s="140">
        <v>0</v>
      </c>
      <c r="H55" s="140"/>
      <c r="I55" s="140">
        <v>0</v>
      </c>
      <c r="J55" s="140">
        <v>10</v>
      </c>
      <c r="K55" s="140">
        <v>-10</v>
      </c>
      <c r="L55" s="149">
        <v>-10</v>
      </c>
      <c r="M55" s="140"/>
      <c r="N55" s="140">
        <v>3</v>
      </c>
      <c r="O55" s="140">
        <v>1</v>
      </c>
      <c r="P55" s="140">
        <v>1</v>
      </c>
      <c r="Q55" s="140">
        <v>1</v>
      </c>
      <c r="R55" s="140">
        <v>4</v>
      </c>
      <c r="S55" s="140">
        <v>1</v>
      </c>
      <c r="T55" s="140">
        <v>1</v>
      </c>
      <c r="U55" s="140">
        <v>1</v>
      </c>
      <c r="V55" s="140">
        <v>1</v>
      </c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</row>
    <row r="56" spans="1:37" hidden="1" x14ac:dyDescent="0.35">
      <c r="A56" s="146">
        <v>0</v>
      </c>
      <c r="B56" s="146">
        <v>7301801</v>
      </c>
      <c r="C56" s="146">
        <v>730</v>
      </c>
      <c r="D56" s="147" t="s">
        <v>255</v>
      </c>
      <c r="E56" s="147" t="s">
        <v>683</v>
      </c>
      <c r="F56" s="146">
        <v>1801</v>
      </c>
      <c r="G56" s="140">
        <v>0</v>
      </c>
      <c r="H56" s="140"/>
      <c r="I56" s="140">
        <v>5</v>
      </c>
      <c r="J56" s="140">
        <v>4</v>
      </c>
      <c r="K56" s="140">
        <v>1</v>
      </c>
      <c r="L56" s="149">
        <v>1</v>
      </c>
      <c r="M56" s="140"/>
      <c r="N56" s="140">
        <v>3</v>
      </c>
      <c r="O56" s="140">
        <v>1</v>
      </c>
      <c r="P56" s="140">
        <v>1</v>
      </c>
      <c r="Q56" s="140">
        <v>7</v>
      </c>
      <c r="R56" s="140">
        <v>3</v>
      </c>
      <c r="S56" s="140">
        <v>3</v>
      </c>
      <c r="T56" s="140">
        <v>1</v>
      </c>
      <c r="U56" s="140">
        <v>7</v>
      </c>
      <c r="V56" s="140">
        <v>6</v>
      </c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</row>
    <row r="57" spans="1:37" hidden="1" x14ac:dyDescent="0.35">
      <c r="A57" s="146">
        <v>1</v>
      </c>
      <c r="B57" s="146">
        <v>6001801</v>
      </c>
      <c r="C57" s="146">
        <v>600</v>
      </c>
      <c r="D57" s="147" t="s">
        <v>777</v>
      </c>
      <c r="E57" s="147" t="s">
        <v>12</v>
      </c>
      <c r="F57" s="146">
        <v>1801</v>
      </c>
      <c r="G57" s="140">
        <v>0</v>
      </c>
      <c r="H57" s="140"/>
      <c r="I57" s="140">
        <v>1</v>
      </c>
      <c r="J57" s="140">
        <v>7</v>
      </c>
      <c r="K57" s="140">
        <v>-6</v>
      </c>
      <c r="L57" s="149">
        <v>-6</v>
      </c>
      <c r="M57" s="140"/>
      <c r="N57" s="140">
        <v>3</v>
      </c>
      <c r="O57" s="140">
        <v>1</v>
      </c>
      <c r="P57" s="140">
        <v>1</v>
      </c>
      <c r="Q57" s="140">
        <v>1</v>
      </c>
      <c r="R57" s="140">
        <v>3</v>
      </c>
      <c r="S57" s="140">
        <v>3</v>
      </c>
      <c r="T57" s="140">
        <v>1</v>
      </c>
      <c r="U57" s="140">
        <v>1</v>
      </c>
      <c r="V57" s="140">
        <v>6</v>
      </c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</row>
    <row r="58" spans="1:37" hidden="1" x14ac:dyDescent="0.35">
      <c r="A58" s="146">
        <v>0</v>
      </c>
      <c r="B58" s="146">
        <v>7901801</v>
      </c>
      <c r="C58" s="146">
        <v>790</v>
      </c>
      <c r="D58" s="147" t="s">
        <v>773</v>
      </c>
      <c r="E58" s="147" t="s">
        <v>289</v>
      </c>
      <c r="F58" s="146">
        <v>1801</v>
      </c>
      <c r="G58" s="140">
        <v>0</v>
      </c>
      <c r="H58" s="140"/>
      <c r="I58" s="140">
        <v>1</v>
      </c>
      <c r="J58" s="140">
        <v>7</v>
      </c>
      <c r="K58" s="140">
        <v>-6</v>
      </c>
      <c r="L58" s="149">
        <v>-6</v>
      </c>
      <c r="M58" s="140"/>
      <c r="N58" s="140">
        <v>3</v>
      </c>
      <c r="O58" s="140">
        <v>1</v>
      </c>
      <c r="P58" s="140">
        <v>1</v>
      </c>
      <c r="Q58" s="140">
        <v>1</v>
      </c>
      <c r="R58" s="140">
        <v>3</v>
      </c>
      <c r="S58" s="140">
        <v>3</v>
      </c>
      <c r="T58" s="140">
        <v>1</v>
      </c>
      <c r="U58" s="140">
        <v>1</v>
      </c>
      <c r="V58" s="140">
        <v>6</v>
      </c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</row>
    <row r="59" spans="1:37" hidden="1" x14ac:dyDescent="0.35">
      <c r="A59" s="146">
        <v>0</v>
      </c>
      <c r="B59" s="146">
        <v>6981801</v>
      </c>
      <c r="C59" s="146">
        <v>698</v>
      </c>
      <c r="D59" s="147" t="s">
        <v>766</v>
      </c>
      <c r="E59" s="147" t="s">
        <v>315</v>
      </c>
      <c r="F59" s="146">
        <v>1801</v>
      </c>
      <c r="G59" s="140">
        <v>0</v>
      </c>
      <c r="H59" s="140"/>
      <c r="I59" s="140">
        <v>0</v>
      </c>
      <c r="J59" s="140">
        <v>6</v>
      </c>
      <c r="K59" s="140">
        <v>-6</v>
      </c>
      <c r="L59" s="149">
        <v>-6</v>
      </c>
      <c r="M59" s="140"/>
      <c r="N59" s="140">
        <v>3</v>
      </c>
      <c r="O59" s="140">
        <v>1</v>
      </c>
      <c r="P59" s="140">
        <v>1</v>
      </c>
      <c r="Q59" s="140">
        <v>1</v>
      </c>
      <c r="R59" s="140">
        <v>1</v>
      </c>
      <c r="S59" s="140">
        <v>0</v>
      </c>
      <c r="T59" s="140">
        <v>1</v>
      </c>
      <c r="U59" s="140">
        <v>1</v>
      </c>
      <c r="V59" s="140">
        <v>4</v>
      </c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</row>
    <row r="60" spans="1:37" hidden="1" x14ac:dyDescent="0.35">
      <c r="A60" s="146">
        <v>0</v>
      </c>
      <c r="B60" s="146">
        <v>2351801</v>
      </c>
      <c r="C60" s="146">
        <v>235</v>
      </c>
      <c r="D60" s="147" t="s">
        <v>758</v>
      </c>
      <c r="E60" s="147" t="s">
        <v>404</v>
      </c>
      <c r="F60" s="146">
        <v>1801</v>
      </c>
      <c r="G60" s="140">
        <v>0</v>
      </c>
      <c r="H60" s="140"/>
      <c r="I60" s="140">
        <v>-66</v>
      </c>
      <c r="J60" s="140">
        <v>-66</v>
      </c>
      <c r="K60" s="140">
        <v>-66</v>
      </c>
      <c r="L60" s="149"/>
      <c r="M60" s="140">
        <v>0</v>
      </c>
      <c r="N60" s="140">
        <v>-66</v>
      </c>
      <c r="O60" s="140">
        <v>-66</v>
      </c>
      <c r="P60" s="140">
        <v>-66</v>
      </c>
      <c r="Q60" s="140">
        <v>-66</v>
      </c>
      <c r="R60" s="140">
        <v>-66</v>
      </c>
      <c r="S60" s="140">
        <v>-66</v>
      </c>
      <c r="T60" s="140">
        <v>-66</v>
      </c>
      <c r="U60" s="140">
        <v>-66</v>
      </c>
      <c r="V60" s="140">
        <v>-66</v>
      </c>
      <c r="W60" s="140">
        <v>-10</v>
      </c>
      <c r="X60" s="140">
        <v>5</v>
      </c>
      <c r="Y60" s="140">
        <v>20</v>
      </c>
      <c r="Z60" s="140">
        <v>1801</v>
      </c>
      <c r="AA60" s="140">
        <v>2</v>
      </c>
      <c r="AB60" s="140">
        <v>-66</v>
      </c>
      <c r="AC60" s="140"/>
      <c r="AD60" s="140"/>
      <c r="AE60" s="140"/>
      <c r="AF60" s="140"/>
      <c r="AG60" s="140"/>
      <c r="AH60" s="140">
        <v>-66</v>
      </c>
      <c r="AI60" s="140"/>
      <c r="AJ60" s="140"/>
      <c r="AK60" s="140">
        <v>-66</v>
      </c>
    </row>
    <row r="61" spans="1:37" hidden="1" x14ac:dyDescent="0.35">
      <c r="A61" s="146">
        <v>0</v>
      </c>
      <c r="B61" s="146">
        <v>2551801</v>
      </c>
      <c r="C61" s="146">
        <v>255</v>
      </c>
      <c r="D61" s="147" t="s">
        <v>807</v>
      </c>
      <c r="E61" s="147" t="s">
        <v>808</v>
      </c>
      <c r="F61" s="146">
        <v>1801</v>
      </c>
      <c r="G61" s="140">
        <v>0</v>
      </c>
      <c r="H61" s="140"/>
      <c r="I61" s="140">
        <v>0</v>
      </c>
      <c r="J61" s="140">
        <v>10</v>
      </c>
      <c r="K61" s="140">
        <v>-10</v>
      </c>
      <c r="L61" s="149">
        <v>-10</v>
      </c>
      <c r="M61" s="140"/>
      <c r="N61" s="140">
        <v>3</v>
      </c>
      <c r="O61" s="140">
        <v>1</v>
      </c>
      <c r="P61" s="140">
        <v>1</v>
      </c>
      <c r="Q61" s="140">
        <v>1</v>
      </c>
      <c r="R61" s="140">
        <v>4</v>
      </c>
      <c r="S61" s="140">
        <v>1</v>
      </c>
      <c r="T61" s="140">
        <v>1</v>
      </c>
      <c r="U61" s="140">
        <v>1</v>
      </c>
      <c r="V61" s="140">
        <v>1</v>
      </c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</row>
    <row r="62" spans="1:37" hidden="1" x14ac:dyDescent="0.35">
      <c r="A62" s="146">
        <v>0</v>
      </c>
      <c r="B62" s="146">
        <v>3651801</v>
      </c>
      <c r="C62" s="146">
        <v>365</v>
      </c>
      <c r="D62" s="147" t="s">
        <v>343</v>
      </c>
      <c r="E62" s="147" t="s">
        <v>688</v>
      </c>
      <c r="F62" s="146">
        <v>1801</v>
      </c>
      <c r="G62" s="140">
        <v>0</v>
      </c>
      <c r="H62" s="140"/>
      <c r="I62" s="140">
        <v>0</v>
      </c>
      <c r="J62" s="140">
        <v>10</v>
      </c>
      <c r="K62" s="140">
        <v>-10</v>
      </c>
      <c r="L62" s="149">
        <v>-10</v>
      </c>
      <c r="M62" s="140"/>
      <c r="N62" s="140">
        <v>3</v>
      </c>
      <c r="O62" s="140">
        <v>1</v>
      </c>
      <c r="P62" s="140">
        <v>1</v>
      </c>
      <c r="Q62" s="140">
        <v>1</v>
      </c>
      <c r="R62" s="140">
        <v>4</v>
      </c>
      <c r="S62" s="140">
        <v>1</v>
      </c>
      <c r="T62" s="140">
        <v>1</v>
      </c>
      <c r="U62" s="140">
        <v>1</v>
      </c>
      <c r="V62" s="140">
        <v>1</v>
      </c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</row>
    <row r="63" spans="1:37" hidden="1" x14ac:dyDescent="0.35">
      <c r="A63" s="146">
        <v>0</v>
      </c>
      <c r="B63" s="146">
        <v>2301801</v>
      </c>
      <c r="C63" s="146">
        <v>230</v>
      </c>
      <c r="D63" s="147" t="s">
        <v>737</v>
      </c>
      <c r="E63" s="147" t="s">
        <v>412</v>
      </c>
      <c r="F63" s="146">
        <v>1801</v>
      </c>
      <c r="G63" s="140">
        <v>0</v>
      </c>
      <c r="H63" s="140"/>
      <c r="I63" s="140">
        <v>0</v>
      </c>
      <c r="J63" s="140">
        <v>10</v>
      </c>
      <c r="K63" s="140">
        <v>-10</v>
      </c>
      <c r="L63" s="149">
        <v>-10</v>
      </c>
      <c r="M63" s="140"/>
      <c r="N63" s="140">
        <v>3</v>
      </c>
      <c r="O63" s="140">
        <v>1</v>
      </c>
      <c r="P63" s="140">
        <v>1</v>
      </c>
      <c r="Q63" s="140">
        <v>1</v>
      </c>
      <c r="R63" s="140">
        <v>4</v>
      </c>
      <c r="S63" s="140">
        <v>1</v>
      </c>
      <c r="T63" s="140">
        <v>1</v>
      </c>
      <c r="U63" s="140">
        <v>1</v>
      </c>
      <c r="V63" s="140">
        <v>1</v>
      </c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</row>
    <row r="64" spans="1:37" hidden="1" x14ac:dyDescent="0.35">
      <c r="A64" s="146">
        <v>0</v>
      </c>
      <c r="B64" s="146">
        <v>3801801</v>
      </c>
      <c r="C64" s="146">
        <v>380</v>
      </c>
      <c r="D64" s="147" t="s">
        <v>732</v>
      </c>
      <c r="E64" s="147" t="s">
        <v>379</v>
      </c>
      <c r="F64" s="146">
        <v>1801</v>
      </c>
      <c r="G64" s="140">
        <v>0</v>
      </c>
      <c r="H64" s="140"/>
      <c r="I64" s="140">
        <v>0</v>
      </c>
      <c r="J64" s="140">
        <v>10</v>
      </c>
      <c r="K64" s="140">
        <v>-10</v>
      </c>
      <c r="L64" s="149">
        <v>-10</v>
      </c>
      <c r="M64" s="140"/>
      <c r="N64" s="140">
        <v>3</v>
      </c>
      <c r="O64" s="140">
        <v>1</v>
      </c>
      <c r="P64" s="140">
        <v>1</v>
      </c>
      <c r="Q64" s="140">
        <v>1</v>
      </c>
      <c r="R64" s="140">
        <v>4</v>
      </c>
      <c r="S64" s="140">
        <v>1</v>
      </c>
      <c r="T64" s="140">
        <v>1</v>
      </c>
      <c r="U64" s="140">
        <v>1</v>
      </c>
      <c r="V64" s="140">
        <v>1</v>
      </c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</row>
    <row r="65" spans="1:37" hidden="1" x14ac:dyDescent="0.35">
      <c r="A65" s="146">
        <v>0</v>
      </c>
      <c r="B65" s="146">
        <v>8001801</v>
      </c>
      <c r="C65" s="146">
        <v>800</v>
      </c>
      <c r="D65" s="147" t="s">
        <v>728</v>
      </c>
      <c r="E65" s="147" t="s">
        <v>272</v>
      </c>
      <c r="F65" s="146">
        <v>1801</v>
      </c>
      <c r="G65" s="140">
        <v>0</v>
      </c>
      <c r="H65" s="140"/>
      <c r="I65" s="140">
        <v>0</v>
      </c>
      <c r="J65" s="140">
        <v>10</v>
      </c>
      <c r="K65" s="140">
        <v>-10</v>
      </c>
      <c r="L65" s="149">
        <v>-10</v>
      </c>
      <c r="M65" s="140"/>
      <c r="N65" s="140">
        <v>3</v>
      </c>
      <c r="O65" s="140">
        <v>1</v>
      </c>
      <c r="P65" s="140">
        <v>1</v>
      </c>
      <c r="Q65" s="140">
        <v>1</v>
      </c>
      <c r="R65" s="140">
        <v>4</v>
      </c>
      <c r="S65" s="140">
        <v>1</v>
      </c>
      <c r="T65" s="140">
        <v>1</v>
      </c>
      <c r="U65" s="140">
        <v>1</v>
      </c>
      <c r="V65" s="140">
        <v>1</v>
      </c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</row>
    <row r="66" spans="1:37" hidden="1" x14ac:dyDescent="0.35">
      <c r="A66" s="146">
        <v>0</v>
      </c>
      <c r="B66" s="146">
        <v>6401801</v>
      </c>
      <c r="C66" s="146">
        <v>640</v>
      </c>
      <c r="D66" s="147" t="s">
        <v>323</v>
      </c>
      <c r="E66" s="147" t="s">
        <v>324</v>
      </c>
      <c r="F66" s="146">
        <v>1801</v>
      </c>
      <c r="G66" s="140">
        <v>0</v>
      </c>
      <c r="H66" s="140"/>
      <c r="I66" s="140">
        <v>0</v>
      </c>
      <c r="J66" s="140">
        <v>10</v>
      </c>
      <c r="K66" s="140">
        <v>-10</v>
      </c>
      <c r="L66" s="149">
        <v>-10</v>
      </c>
      <c r="M66" s="140"/>
      <c r="N66" s="140">
        <v>3</v>
      </c>
      <c r="O66" s="140">
        <v>1</v>
      </c>
      <c r="P66" s="140">
        <v>1</v>
      </c>
      <c r="Q66" s="140">
        <v>1</v>
      </c>
      <c r="R66" s="140">
        <v>4</v>
      </c>
      <c r="S66" s="140">
        <v>1</v>
      </c>
      <c r="T66" s="140">
        <v>1</v>
      </c>
      <c r="U66" s="140">
        <v>1</v>
      </c>
      <c r="V66" s="140">
        <v>1</v>
      </c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</row>
    <row r="67" spans="1:37" hidden="1" x14ac:dyDescent="0.35">
      <c r="A67" s="146">
        <v>0</v>
      </c>
      <c r="B67" s="146">
        <v>2001801</v>
      </c>
      <c r="C67" s="146">
        <v>200</v>
      </c>
      <c r="D67" s="147" t="s">
        <v>722</v>
      </c>
      <c r="E67" s="147" t="s">
        <v>522</v>
      </c>
      <c r="F67" s="146">
        <v>1801</v>
      </c>
      <c r="G67" s="140">
        <v>0</v>
      </c>
      <c r="H67" s="140"/>
      <c r="I67" s="140">
        <v>4</v>
      </c>
      <c r="J67" s="140">
        <v>6</v>
      </c>
      <c r="K67" s="140">
        <v>-2</v>
      </c>
      <c r="L67" s="149">
        <v>-2</v>
      </c>
      <c r="M67" s="140"/>
      <c r="N67" s="140">
        <v>3</v>
      </c>
      <c r="O67" s="140">
        <v>1</v>
      </c>
      <c r="P67" s="140">
        <v>2</v>
      </c>
      <c r="Q67" s="140">
        <v>7</v>
      </c>
      <c r="R67" s="140">
        <v>4</v>
      </c>
      <c r="S67" s="140">
        <v>2</v>
      </c>
      <c r="T67" s="140">
        <v>2</v>
      </c>
      <c r="U67" s="140">
        <v>7</v>
      </c>
      <c r="V67" s="140">
        <v>2</v>
      </c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</row>
    <row r="68" spans="1:37" hidden="1" x14ac:dyDescent="0.35">
      <c r="A68" s="144">
        <v>1</v>
      </c>
      <c r="B68" s="144">
        <v>21801</v>
      </c>
      <c r="C68" s="144">
        <v>2</v>
      </c>
      <c r="D68" s="145" t="s">
        <v>234</v>
      </c>
      <c r="E68" s="145" t="s">
        <v>718</v>
      </c>
      <c r="F68" s="144">
        <v>1801</v>
      </c>
      <c r="G68" s="139">
        <v>0</v>
      </c>
      <c r="H68" s="139">
        <v>0</v>
      </c>
      <c r="I68" s="139">
        <v>6</v>
      </c>
      <c r="J68" s="139">
        <v>0</v>
      </c>
      <c r="K68" s="139">
        <v>6</v>
      </c>
      <c r="L68" s="148">
        <v>6</v>
      </c>
      <c r="M68" s="139">
        <v>4</v>
      </c>
      <c r="N68" s="139">
        <v>2</v>
      </c>
      <c r="O68" s="139">
        <v>2</v>
      </c>
      <c r="P68" s="139">
        <v>4</v>
      </c>
      <c r="Q68" s="139">
        <v>7</v>
      </c>
      <c r="R68" s="139">
        <v>1</v>
      </c>
      <c r="S68" s="139">
        <v>0</v>
      </c>
      <c r="T68" s="139">
        <v>7</v>
      </c>
      <c r="U68" s="139">
        <v>7</v>
      </c>
      <c r="V68" s="139">
        <v>4</v>
      </c>
      <c r="W68" s="139">
        <v>5</v>
      </c>
      <c r="X68" s="139">
        <v>3</v>
      </c>
      <c r="Y68" s="139">
        <v>3</v>
      </c>
      <c r="Z68" s="139">
        <v>1801</v>
      </c>
      <c r="AA68" s="139">
        <v>1</v>
      </c>
      <c r="AB68" s="139" t="s">
        <v>717</v>
      </c>
      <c r="AC68" s="139">
        <v>3</v>
      </c>
      <c r="AD68" s="139">
        <v>4</v>
      </c>
      <c r="AE68" s="139">
        <v>1801</v>
      </c>
      <c r="AF68" s="139">
        <v>1</v>
      </c>
      <c r="AG68" s="139">
        <v>6</v>
      </c>
      <c r="AH68" s="139">
        <v>1</v>
      </c>
      <c r="AI68" s="139">
        <v>1</v>
      </c>
      <c r="AJ68" s="139" t="s">
        <v>717</v>
      </c>
      <c r="AK68" s="139">
        <v>0</v>
      </c>
    </row>
    <row r="69" spans="1:37" hidden="1" x14ac:dyDescent="0.35">
      <c r="A69" s="146">
        <v>0</v>
      </c>
      <c r="B69" s="146">
        <v>2711801</v>
      </c>
      <c r="C69" s="146">
        <v>271</v>
      </c>
      <c r="D69" s="147" t="s">
        <v>713</v>
      </c>
      <c r="E69" s="147" t="s">
        <v>712</v>
      </c>
      <c r="F69" s="146">
        <v>1801</v>
      </c>
      <c r="G69" s="140">
        <v>0</v>
      </c>
      <c r="H69" s="140"/>
      <c r="I69" s="140">
        <v>0</v>
      </c>
      <c r="J69" s="140">
        <v>7</v>
      </c>
      <c r="K69" s="140">
        <v>-7</v>
      </c>
      <c r="L69" s="149">
        <v>-7</v>
      </c>
      <c r="M69" s="140"/>
      <c r="N69" s="140">
        <v>3</v>
      </c>
      <c r="O69" s="140">
        <v>1</v>
      </c>
      <c r="P69" s="140">
        <v>1</v>
      </c>
      <c r="Q69" s="140">
        <v>3</v>
      </c>
      <c r="R69" s="140">
        <v>4</v>
      </c>
      <c r="S69" s="140">
        <v>2</v>
      </c>
      <c r="T69" s="140">
        <v>1</v>
      </c>
      <c r="U69" s="140">
        <v>3</v>
      </c>
      <c r="V69" s="140">
        <v>2</v>
      </c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</row>
    <row r="70" spans="1:37" hidden="1" x14ac:dyDescent="0.35">
      <c r="A70" s="146">
        <v>0</v>
      </c>
      <c r="B70" s="146">
        <v>7001802</v>
      </c>
      <c r="C70" s="146">
        <v>700</v>
      </c>
      <c r="D70" s="147" t="s">
        <v>277</v>
      </c>
      <c r="E70" s="147" t="s">
        <v>278</v>
      </c>
      <c r="F70" s="146">
        <v>1802</v>
      </c>
      <c r="G70" s="140">
        <v>0</v>
      </c>
      <c r="H70" s="140"/>
      <c r="I70" s="140">
        <v>1</v>
      </c>
      <c r="J70" s="140">
        <v>7</v>
      </c>
      <c r="K70" s="140">
        <v>-6</v>
      </c>
      <c r="L70" s="149">
        <v>-6</v>
      </c>
      <c r="M70" s="140"/>
      <c r="N70" s="140">
        <v>3</v>
      </c>
      <c r="O70" s="140">
        <v>1</v>
      </c>
      <c r="P70" s="140">
        <v>1</v>
      </c>
      <c r="Q70" s="140">
        <v>1</v>
      </c>
      <c r="R70" s="140">
        <v>3</v>
      </c>
      <c r="S70" s="140">
        <v>3</v>
      </c>
      <c r="T70" s="140">
        <v>1</v>
      </c>
      <c r="U70" s="140">
        <v>1</v>
      </c>
      <c r="V70" s="140">
        <v>6</v>
      </c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</row>
    <row r="71" spans="1:37" hidden="1" x14ac:dyDescent="0.35">
      <c r="A71" s="146">
        <v>0</v>
      </c>
      <c r="B71" s="146">
        <v>3051802</v>
      </c>
      <c r="C71" s="146">
        <v>305</v>
      </c>
      <c r="D71" s="147" t="s">
        <v>431</v>
      </c>
      <c r="E71" s="147" t="s">
        <v>414</v>
      </c>
      <c r="F71" s="146">
        <v>1802</v>
      </c>
      <c r="G71" s="140">
        <v>0</v>
      </c>
      <c r="H71" s="140"/>
      <c r="I71" s="140">
        <v>0</v>
      </c>
      <c r="J71" s="140">
        <v>10</v>
      </c>
      <c r="K71" s="140">
        <v>-10</v>
      </c>
      <c r="L71" s="149">
        <v>-10</v>
      </c>
      <c r="M71" s="140"/>
      <c r="N71" s="140">
        <v>3</v>
      </c>
      <c r="O71" s="140">
        <v>1</v>
      </c>
      <c r="P71" s="140">
        <v>1</v>
      </c>
      <c r="Q71" s="140">
        <v>1</v>
      </c>
      <c r="R71" s="140">
        <v>4</v>
      </c>
      <c r="S71" s="140">
        <v>1</v>
      </c>
      <c r="T71" s="140">
        <v>1</v>
      </c>
      <c r="U71" s="140">
        <v>1</v>
      </c>
      <c r="V71" s="140">
        <v>1</v>
      </c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</row>
    <row r="72" spans="1:37" hidden="1" x14ac:dyDescent="0.35">
      <c r="A72" s="146">
        <v>0</v>
      </c>
      <c r="B72" s="146">
        <v>2451802</v>
      </c>
      <c r="C72" s="146">
        <v>245</v>
      </c>
      <c r="D72" s="147" t="s">
        <v>843</v>
      </c>
      <c r="E72" s="147" t="s">
        <v>842</v>
      </c>
      <c r="F72" s="146">
        <v>1802</v>
      </c>
      <c r="G72" s="140">
        <v>0</v>
      </c>
      <c r="H72" s="140"/>
      <c r="I72" s="140">
        <v>0</v>
      </c>
      <c r="J72" s="140">
        <v>10</v>
      </c>
      <c r="K72" s="140">
        <v>-10</v>
      </c>
      <c r="L72" s="149">
        <v>-10</v>
      </c>
      <c r="M72" s="140"/>
      <c r="N72" s="140">
        <v>3</v>
      </c>
      <c r="O72" s="140">
        <v>1</v>
      </c>
      <c r="P72" s="140">
        <v>1</v>
      </c>
      <c r="Q72" s="140">
        <v>1</v>
      </c>
      <c r="R72" s="140">
        <v>4</v>
      </c>
      <c r="S72" s="140">
        <v>1</v>
      </c>
      <c r="T72" s="140">
        <v>1</v>
      </c>
      <c r="U72" s="140">
        <v>1</v>
      </c>
      <c r="V72" s="140">
        <v>1</v>
      </c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</row>
    <row r="73" spans="1:37" hidden="1" x14ac:dyDescent="0.35">
      <c r="A73" s="146">
        <v>0</v>
      </c>
      <c r="B73" s="146">
        <v>7101802</v>
      </c>
      <c r="C73" s="146">
        <v>710</v>
      </c>
      <c r="D73" s="147" t="s">
        <v>246</v>
      </c>
      <c r="E73" s="147" t="s">
        <v>247</v>
      </c>
      <c r="F73" s="146">
        <v>1802</v>
      </c>
      <c r="G73" s="140">
        <v>0</v>
      </c>
      <c r="H73" s="140"/>
      <c r="I73" s="140">
        <v>1</v>
      </c>
      <c r="J73" s="140">
        <v>7</v>
      </c>
      <c r="K73" s="140">
        <v>-6</v>
      </c>
      <c r="L73" s="149">
        <v>-6</v>
      </c>
      <c r="M73" s="140"/>
      <c r="N73" s="140">
        <v>3</v>
      </c>
      <c r="O73" s="140">
        <v>1</v>
      </c>
      <c r="P73" s="140">
        <v>1</v>
      </c>
      <c r="Q73" s="140">
        <v>1</v>
      </c>
      <c r="R73" s="140">
        <v>3</v>
      </c>
      <c r="S73" s="140">
        <v>3</v>
      </c>
      <c r="T73" s="140">
        <v>1</v>
      </c>
      <c r="U73" s="140">
        <v>1</v>
      </c>
      <c r="V73" s="140">
        <v>6</v>
      </c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</row>
    <row r="74" spans="1:37" hidden="1" x14ac:dyDescent="0.35">
      <c r="A74" s="146">
        <v>0</v>
      </c>
      <c r="B74" s="146">
        <v>3901802</v>
      </c>
      <c r="C74" s="146">
        <v>390</v>
      </c>
      <c r="D74" s="147" t="s">
        <v>823</v>
      </c>
      <c r="E74" s="147" t="s">
        <v>352</v>
      </c>
      <c r="F74" s="146">
        <v>1802</v>
      </c>
      <c r="G74" s="140">
        <v>0</v>
      </c>
      <c r="H74" s="140"/>
      <c r="I74" s="140">
        <v>0</v>
      </c>
      <c r="J74" s="140">
        <v>10</v>
      </c>
      <c r="K74" s="140">
        <v>-10</v>
      </c>
      <c r="L74" s="149">
        <v>-10</v>
      </c>
      <c r="M74" s="140"/>
      <c r="N74" s="140">
        <v>3</v>
      </c>
      <c r="O74" s="140">
        <v>1</v>
      </c>
      <c r="P74" s="140">
        <v>1</v>
      </c>
      <c r="Q74" s="140">
        <v>1</v>
      </c>
      <c r="R74" s="140">
        <v>4</v>
      </c>
      <c r="S74" s="140">
        <v>1</v>
      </c>
      <c r="T74" s="140">
        <v>1</v>
      </c>
      <c r="U74" s="140">
        <v>1</v>
      </c>
      <c r="V74" s="140">
        <v>1</v>
      </c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</row>
    <row r="75" spans="1:37" hidden="1" x14ac:dyDescent="0.35">
      <c r="A75" s="146">
        <v>0</v>
      </c>
      <c r="B75" s="146">
        <v>2201802</v>
      </c>
      <c r="C75" s="146">
        <v>220</v>
      </c>
      <c r="D75" s="147" t="s">
        <v>816</v>
      </c>
      <c r="E75" s="147" t="s">
        <v>418</v>
      </c>
      <c r="F75" s="146">
        <v>1802</v>
      </c>
      <c r="G75" s="140">
        <v>0</v>
      </c>
      <c r="H75" s="140"/>
      <c r="I75" s="140">
        <v>0</v>
      </c>
      <c r="J75" s="140">
        <v>8</v>
      </c>
      <c r="K75" s="140">
        <v>-8</v>
      </c>
      <c r="L75" s="149">
        <v>-8</v>
      </c>
      <c r="M75" s="140"/>
      <c r="N75" s="140">
        <v>2</v>
      </c>
      <c r="O75" s="140">
        <v>1</v>
      </c>
      <c r="P75" s="140">
        <v>4</v>
      </c>
      <c r="Q75" s="140">
        <v>1</v>
      </c>
      <c r="R75" s="140">
        <v>4</v>
      </c>
      <c r="S75" s="140">
        <v>2</v>
      </c>
      <c r="T75" s="140">
        <v>3</v>
      </c>
      <c r="U75" s="140">
        <v>1</v>
      </c>
      <c r="V75" s="140">
        <v>2</v>
      </c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</row>
    <row r="76" spans="1:37" hidden="1" x14ac:dyDescent="0.35">
      <c r="A76" s="146">
        <v>1</v>
      </c>
      <c r="B76" s="146">
        <v>6301802</v>
      </c>
      <c r="C76" s="146">
        <v>630</v>
      </c>
      <c r="D76" s="147" t="s">
        <v>285</v>
      </c>
      <c r="E76" s="147" t="s">
        <v>682</v>
      </c>
      <c r="F76" s="146">
        <v>1802</v>
      </c>
      <c r="G76" s="140">
        <v>0</v>
      </c>
      <c r="H76" s="140"/>
      <c r="I76" s="140">
        <v>0</v>
      </c>
      <c r="J76" s="140">
        <v>10</v>
      </c>
      <c r="K76" s="140">
        <v>-10</v>
      </c>
      <c r="L76" s="149">
        <v>-10</v>
      </c>
      <c r="M76" s="140"/>
      <c r="N76" s="140">
        <v>3</v>
      </c>
      <c r="O76" s="140">
        <v>1</v>
      </c>
      <c r="P76" s="140">
        <v>1</v>
      </c>
      <c r="Q76" s="140">
        <v>1</v>
      </c>
      <c r="R76" s="140">
        <v>4</v>
      </c>
      <c r="S76" s="140">
        <v>1</v>
      </c>
      <c r="T76" s="140">
        <v>1</v>
      </c>
      <c r="U76" s="140">
        <v>1</v>
      </c>
      <c r="V76" s="140">
        <v>1</v>
      </c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</row>
    <row r="77" spans="1:37" hidden="1" x14ac:dyDescent="0.35">
      <c r="A77" s="146">
        <v>0</v>
      </c>
      <c r="B77" s="146">
        <v>7401802</v>
      </c>
      <c r="C77" s="146">
        <v>740</v>
      </c>
      <c r="D77" s="147" t="s">
        <v>251</v>
      </c>
      <c r="E77" s="147" t="s">
        <v>252</v>
      </c>
      <c r="F77" s="146">
        <v>1802</v>
      </c>
      <c r="G77" s="140">
        <v>0</v>
      </c>
      <c r="H77" s="140"/>
      <c r="I77" s="140">
        <v>0</v>
      </c>
      <c r="J77" s="140">
        <v>10</v>
      </c>
      <c r="K77" s="140">
        <v>-10</v>
      </c>
      <c r="L77" s="149">
        <v>-10</v>
      </c>
      <c r="M77" s="140"/>
      <c r="N77" s="140">
        <v>3</v>
      </c>
      <c r="O77" s="140">
        <v>1</v>
      </c>
      <c r="P77" s="140">
        <v>1</v>
      </c>
      <c r="Q77" s="140">
        <v>1</v>
      </c>
      <c r="R77" s="140">
        <v>4</v>
      </c>
      <c r="S77" s="140">
        <v>1</v>
      </c>
      <c r="T77" s="140">
        <v>1</v>
      </c>
      <c r="U77" s="140">
        <v>1</v>
      </c>
      <c r="V77" s="140">
        <v>1</v>
      </c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</row>
    <row r="78" spans="1:37" hidden="1" x14ac:dyDescent="0.35">
      <c r="A78" s="146">
        <v>0</v>
      </c>
      <c r="B78" s="146">
        <v>7301802</v>
      </c>
      <c r="C78" s="146">
        <v>730</v>
      </c>
      <c r="D78" s="147" t="s">
        <v>255</v>
      </c>
      <c r="E78" s="147" t="s">
        <v>683</v>
      </c>
      <c r="F78" s="146">
        <v>1802</v>
      </c>
      <c r="G78" s="140">
        <v>0</v>
      </c>
      <c r="H78" s="140"/>
      <c r="I78" s="140">
        <v>5</v>
      </c>
      <c r="J78" s="140">
        <v>4</v>
      </c>
      <c r="K78" s="140">
        <v>1</v>
      </c>
      <c r="L78" s="149">
        <v>1</v>
      </c>
      <c r="M78" s="140"/>
      <c r="N78" s="140">
        <v>3</v>
      </c>
      <c r="O78" s="140">
        <v>1</v>
      </c>
      <c r="P78" s="140">
        <v>1</v>
      </c>
      <c r="Q78" s="140">
        <v>7</v>
      </c>
      <c r="R78" s="140">
        <v>3</v>
      </c>
      <c r="S78" s="140">
        <v>3</v>
      </c>
      <c r="T78" s="140">
        <v>1</v>
      </c>
      <c r="U78" s="140">
        <v>7</v>
      </c>
      <c r="V78" s="140">
        <v>6</v>
      </c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</row>
    <row r="79" spans="1:37" hidden="1" x14ac:dyDescent="0.35">
      <c r="A79" s="146">
        <v>1</v>
      </c>
      <c r="B79" s="146">
        <v>6001802</v>
      </c>
      <c r="C79" s="146">
        <v>600</v>
      </c>
      <c r="D79" s="147" t="s">
        <v>777</v>
      </c>
      <c r="E79" s="147" t="s">
        <v>12</v>
      </c>
      <c r="F79" s="146">
        <v>1802</v>
      </c>
      <c r="G79" s="140">
        <v>0</v>
      </c>
      <c r="H79" s="140"/>
      <c r="I79" s="140">
        <v>1</v>
      </c>
      <c r="J79" s="140">
        <v>7</v>
      </c>
      <c r="K79" s="140">
        <v>-6</v>
      </c>
      <c r="L79" s="149">
        <v>-6</v>
      </c>
      <c r="M79" s="140"/>
      <c r="N79" s="140">
        <v>3</v>
      </c>
      <c r="O79" s="140">
        <v>1</v>
      </c>
      <c r="P79" s="140">
        <v>1</v>
      </c>
      <c r="Q79" s="140">
        <v>1</v>
      </c>
      <c r="R79" s="140">
        <v>3</v>
      </c>
      <c r="S79" s="140">
        <v>3</v>
      </c>
      <c r="T79" s="140">
        <v>1</v>
      </c>
      <c r="U79" s="140">
        <v>1</v>
      </c>
      <c r="V79" s="140">
        <v>6</v>
      </c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</row>
    <row r="80" spans="1:37" hidden="1" x14ac:dyDescent="0.35">
      <c r="A80" s="146">
        <v>0</v>
      </c>
      <c r="B80" s="146">
        <v>7901802</v>
      </c>
      <c r="C80" s="146">
        <v>790</v>
      </c>
      <c r="D80" s="147" t="s">
        <v>773</v>
      </c>
      <c r="E80" s="147" t="s">
        <v>289</v>
      </c>
      <c r="F80" s="146">
        <v>1802</v>
      </c>
      <c r="G80" s="140">
        <v>0</v>
      </c>
      <c r="H80" s="140"/>
      <c r="I80" s="140">
        <v>1</v>
      </c>
      <c r="J80" s="140">
        <v>7</v>
      </c>
      <c r="K80" s="140">
        <v>-6</v>
      </c>
      <c r="L80" s="149">
        <v>-6</v>
      </c>
      <c r="M80" s="140"/>
      <c r="N80" s="140">
        <v>3</v>
      </c>
      <c r="O80" s="140">
        <v>1</v>
      </c>
      <c r="P80" s="140">
        <v>1</v>
      </c>
      <c r="Q80" s="140">
        <v>1</v>
      </c>
      <c r="R80" s="140">
        <v>3</v>
      </c>
      <c r="S80" s="140">
        <v>3</v>
      </c>
      <c r="T80" s="140">
        <v>1</v>
      </c>
      <c r="U80" s="140">
        <v>1</v>
      </c>
      <c r="V80" s="140">
        <v>6</v>
      </c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</row>
    <row r="81" spans="1:37" hidden="1" x14ac:dyDescent="0.35">
      <c r="A81" s="146">
        <v>0</v>
      </c>
      <c r="B81" s="146">
        <v>6981802</v>
      </c>
      <c r="C81" s="146">
        <v>698</v>
      </c>
      <c r="D81" s="147" t="s">
        <v>766</v>
      </c>
      <c r="E81" s="147" t="s">
        <v>315</v>
      </c>
      <c r="F81" s="146">
        <v>1802</v>
      </c>
      <c r="G81" s="140">
        <v>0</v>
      </c>
      <c r="H81" s="140"/>
      <c r="I81" s="140">
        <v>0</v>
      </c>
      <c r="J81" s="140">
        <v>6</v>
      </c>
      <c r="K81" s="140">
        <v>-6</v>
      </c>
      <c r="L81" s="149">
        <v>-6</v>
      </c>
      <c r="M81" s="140"/>
      <c r="N81" s="140">
        <v>3</v>
      </c>
      <c r="O81" s="140">
        <v>1</v>
      </c>
      <c r="P81" s="140">
        <v>1</v>
      </c>
      <c r="Q81" s="140">
        <v>1</v>
      </c>
      <c r="R81" s="140">
        <v>1</v>
      </c>
      <c r="S81" s="140">
        <v>0</v>
      </c>
      <c r="T81" s="140">
        <v>1</v>
      </c>
      <c r="U81" s="140">
        <v>1</v>
      </c>
      <c r="V81" s="140">
        <v>4</v>
      </c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</row>
    <row r="82" spans="1:37" hidden="1" x14ac:dyDescent="0.35">
      <c r="A82" s="146">
        <v>0</v>
      </c>
      <c r="B82" s="146">
        <v>2351802</v>
      </c>
      <c r="C82" s="146">
        <v>235</v>
      </c>
      <c r="D82" s="147" t="s">
        <v>758</v>
      </c>
      <c r="E82" s="147" t="s">
        <v>404</v>
      </c>
      <c r="F82" s="146">
        <v>1802</v>
      </c>
      <c r="G82" s="140">
        <v>0</v>
      </c>
      <c r="H82" s="140"/>
      <c r="I82" s="140">
        <v>0</v>
      </c>
      <c r="J82" s="140">
        <v>10</v>
      </c>
      <c r="K82" s="140">
        <v>-10</v>
      </c>
      <c r="L82" s="149">
        <v>-10</v>
      </c>
      <c r="M82" s="140">
        <v>0</v>
      </c>
      <c r="N82" s="140">
        <v>3</v>
      </c>
      <c r="O82" s="140">
        <v>1</v>
      </c>
      <c r="P82" s="140">
        <v>1</v>
      </c>
      <c r="Q82" s="140">
        <v>1</v>
      </c>
      <c r="R82" s="140">
        <v>4</v>
      </c>
      <c r="S82" s="140">
        <v>1</v>
      </c>
      <c r="T82" s="140">
        <v>1</v>
      </c>
      <c r="U82" s="140">
        <v>1</v>
      </c>
      <c r="V82" s="140">
        <v>1</v>
      </c>
      <c r="W82" s="140">
        <v>-10</v>
      </c>
      <c r="X82" s="140">
        <v>5</v>
      </c>
      <c r="Y82" s="140">
        <v>20</v>
      </c>
      <c r="Z82" s="140">
        <v>1801</v>
      </c>
      <c r="AA82" s="140">
        <v>2</v>
      </c>
      <c r="AB82" s="140">
        <v>-66</v>
      </c>
      <c r="AC82" s="140">
        <v>3</v>
      </c>
      <c r="AD82" s="140">
        <v>28</v>
      </c>
      <c r="AE82" s="140">
        <v>1802</v>
      </c>
      <c r="AF82" s="140">
        <v>2</v>
      </c>
      <c r="AG82" s="140">
        <v>-10</v>
      </c>
      <c r="AH82" s="140">
        <v>0</v>
      </c>
      <c r="AI82" s="140">
        <v>1</v>
      </c>
      <c r="AJ82" s="140"/>
      <c r="AK82" s="140">
        <v>0</v>
      </c>
    </row>
    <row r="83" spans="1:37" hidden="1" x14ac:dyDescent="0.35">
      <c r="A83" s="146">
        <v>0</v>
      </c>
      <c r="B83" s="146">
        <v>2551802</v>
      </c>
      <c r="C83" s="146">
        <v>255</v>
      </c>
      <c r="D83" s="147" t="s">
        <v>807</v>
      </c>
      <c r="E83" s="147" t="s">
        <v>808</v>
      </c>
      <c r="F83" s="146">
        <v>1802</v>
      </c>
      <c r="G83" s="140">
        <v>0</v>
      </c>
      <c r="H83" s="140"/>
      <c r="I83" s="140">
        <v>0</v>
      </c>
      <c r="J83" s="140">
        <v>10</v>
      </c>
      <c r="K83" s="140">
        <v>-10</v>
      </c>
      <c r="L83" s="149">
        <v>-10</v>
      </c>
      <c r="M83" s="140"/>
      <c r="N83" s="140">
        <v>3</v>
      </c>
      <c r="O83" s="140">
        <v>1</v>
      </c>
      <c r="P83" s="140">
        <v>1</v>
      </c>
      <c r="Q83" s="140">
        <v>1</v>
      </c>
      <c r="R83" s="140">
        <v>4</v>
      </c>
      <c r="S83" s="140">
        <v>1</v>
      </c>
      <c r="T83" s="140">
        <v>1</v>
      </c>
      <c r="U83" s="140">
        <v>1</v>
      </c>
      <c r="V83" s="140">
        <v>1</v>
      </c>
      <c r="W83" s="140"/>
      <c r="X83" s="140"/>
      <c r="Y83" s="140"/>
      <c r="Z83" s="140"/>
      <c r="AA83" s="140"/>
      <c r="AB83" s="140"/>
      <c r="AC83" s="140"/>
      <c r="AD83" s="140"/>
      <c r="AE83" s="140"/>
      <c r="AF83" s="140"/>
      <c r="AG83" s="140"/>
      <c r="AH83" s="140"/>
      <c r="AI83" s="140"/>
      <c r="AJ83" s="140"/>
      <c r="AK83" s="140"/>
    </row>
    <row r="84" spans="1:37" hidden="1" x14ac:dyDescent="0.35">
      <c r="A84" s="146">
        <v>0</v>
      </c>
      <c r="B84" s="146">
        <v>3651802</v>
      </c>
      <c r="C84" s="146">
        <v>365</v>
      </c>
      <c r="D84" s="147" t="s">
        <v>343</v>
      </c>
      <c r="E84" s="147" t="s">
        <v>688</v>
      </c>
      <c r="F84" s="146">
        <v>1802</v>
      </c>
      <c r="G84" s="140">
        <v>0</v>
      </c>
      <c r="H84" s="140"/>
      <c r="I84" s="140">
        <v>0</v>
      </c>
      <c r="J84" s="140">
        <v>10</v>
      </c>
      <c r="K84" s="140">
        <v>-10</v>
      </c>
      <c r="L84" s="149">
        <v>-10</v>
      </c>
      <c r="M84" s="140"/>
      <c r="N84" s="140">
        <v>3</v>
      </c>
      <c r="O84" s="140">
        <v>1</v>
      </c>
      <c r="P84" s="140">
        <v>1</v>
      </c>
      <c r="Q84" s="140">
        <v>1</v>
      </c>
      <c r="R84" s="140">
        <v>4</v>
      </c>
      <c r="S84" s="140">
        <v>1</v>
      </c>
      <c r="T84" s="140">
        <v>1</v>
      </c>
      <c r="U84" s="140">
        <v>1</v>
      </c>
      <c r="V84" s="140">
        <v>1</v>
      </c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</row>
    <row r="85" spans="1:37" hidden="1" x14ac:dyDescent="0.35">
      <c r="A85" s="146">
        <v>0</v>
      </c>
      <c r="B85" s="146">
        <v>2301802</v>
      </c>
      <c r="C85" s="146">
        <v>230</v>
      </c>
      <c r="D85" s="147" t="s">
        <v>737</v>
      </c>
      <c r="E85" s="147" t="s">
        <v>412</v>
      </c>
      <c r="F85" s="146">
        <v>1802</v>
      </c>
      <c r="G85" s="140">
        <v>0</v>
      </c>
      <c r="H85" s="140"/>
      <c r="I85" s="140">
        <v>0</v>
      </c>
      <c r="J85" s="140">
        <v>10</v>
      </c>
      <c r="K85" s="140">
        <v>-10</v>
      </c>
      <c r="L85" s="149">
        <v>-10</v>
      </c>
      <c r="M85" s="140"/>
      <c r="N85" s="140">
        <v>3</v>
      </c>
      <c r="O85" s="140">
        <v>1</v>
      </c>
      <c r="P85" s="140">
        <v>1</v>
      </c>
      <c r="Q85" s="140">
        <v>1</v>
      </c>
      <c r="R85" s="140">
        <v>4</v>
      </c>
      <c r="S85" s="140">
        <v>1</v>
      </c>
      <c r="T85" s="140">
        <v>1</v>
      </c>
      <c r="U85" s="140">
        <v>1</v>
      </c>
      <c r="V85" s="140">
        <v>1</v>
      </c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</row>
    <row r="86" spans="1:37" hidden="1" x14ac:dyDescent="0.35">
      <c r="A86" s="146">
        <v>0</v>
      </c>
      <c r="B86" s="146">
        <v>3801802</v>
      </c>
      <c r="C86" s="146">
        <v>380</v>
      </c>
      <c r="D86" s="147" t="s">
        <v>732</v>
      </c>
      <c r="E86" s="147" t="s">
        <v>379</v>
      </c>
      <c r="F86" s="146">
        <v>1802</v>
      </c>
      <c r="G86" s="140">
        <v>0</v>
      </c>
      <c r="H86" s="140"/>
      <c r="I86" s="140">
        <v>0</v>
      </c>
      <c r="J86" s="140">
        <v>10</v>
      </c>
      <c r="K86" s="140">
        <v>-10</v>
      </c>
      <c r="L86" s="149">
        <v>-10</v>
      </c>
      <c r="M86" s="140"/>
      <c r="N86" s="140">
        <v>3</v>
      </c>
      <c r="O86" s="140">
        <v>1</v>
      </c>
      <c r="P86" s="140">
        <v>1</v>
      </c>
      <c r="Q86" s="140">
        <v>1</v>
      </c>
      <c r="R86" s="140">
        <v>4</v>
      </c>
      <c r="S86" s="140">
        <v>1</v>
      </c>
      <c r="T86" s="140">
        <v>1</v>
      </c>
      <c r="U86" s="140">
        <v>1</v>
      </c>
      <c r="V86" s="140">
        <v>1</v>
      </c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</row>
    <row r="87" spans="1:37" hidden="1" x14ac:dyDescent="0.35">
      <c r="A87" s="146">
        <v>0</v>
      </c>
      <c r="B87" s="146">
        <v>8001802</v>
      </c>
      <c r="C87" s="146">
        <v>800</v>
      </c>
      <c r="D87" s="147" t="s">
        <v>728</v>
      </c>
      <c r="E87" s="147" t="s">
        <v>272</v>
      </c>
      <c r="F87" s="146">
        <v>1802</v>
      </c>
      <c r="G87" s="140">
        <v>0</v>
      </c>
      <c r="H87" s="140"/>
      <c r="I87" s="140">
        <v>0</v>
      </c>
      <c r="J87" s="140">
        <v>10</v>
      </c>
      <c r="K87" s="140">
        <v>-10</v>
      </c>
      <c r="L87" s="149">
        <v>-10</v>
      </c>
      <c r="M87" s="140"/>
      <c r="N87" s="140">
        <v>3</v>
      </c>
      <c r="O87" s="140">
        <v>1</v>
      </c>
      <c r="P87" s="140">
        <v>1</v>
      </c>
      <c r="Q87" s="140">
        <v>1</v>
      </c>
      <c r="R87" s="140">
        <v>4</v>
      </c>
      <c r="S87" s="140">
        <v>1</v>
      </c>
      <c r="T87" s="140">
        <v>1</v>
      </c>
      <c r="U87" s="140">
        <v>1</v>
      </c>
      <c r="V87" s="140">
        <v>1</v>
      </c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</row>
    <row r="88" spans="1:37" hidden="1" x14ac:dyDescent="0.35">
      <c r="A88" s="146">
        <v>0</v>
      </c>
      <c r="B88" s="146">
        <v>6401802</v>
      </c>
      <c r="C88" s="146">
        <v>640</v>
      </c>
      <c r="D88" s="147" t="s">
        <v>323</v>
      </c>
      <c r="E88" s="147" t="s">
        <v>324</v>
      </c>
      <c r="F88" s="146">
        <v>1802</v>
      </c>
      <c r="G88" s="140">
        <v>0</v>
      </c>
      <c r="H88" s="140"/>
      <c r="I88" s="140">
        <v>0</v>
      </c>
      <c r="J88" s="140">
        <v>10</v>
      </c>
      <c r="K88" s="140">
        <v>-10</v>
      </c>
      <c r="L88" s="149">
        <v>-10</v>
      </c>
      <c r="M88" s="140"/>
      <c r="N88" s="140">
        <v>3</v>
      </c>
      <c r="O88" s="140">
        <v>1</v>
      </c>
      <c r="P88" s="140">
        <v>1</v>
      </c>
      <c r="Q88" s="140">
        <v>1</v>
      </c>
      <c r="R88" s="140">
        <v>4</v>
      </c>
      <c r="S88" s="140">
        <v>1</v>
      </c>
      <c r="T88" s="140">
        <v>1</v>
      </c>
      <c r="U88" s="140">
        <v>1</v>
      </c>
      <c r="V88" s="140">
        <v>1</v>
      </c>
      <c r="W88" s="140"/>
      <c r="X88" s="140"/>
      <c r="Y88" s="140"/>
      <c r="Z88" s="140"/>
      <c r="AA88" s="140"/>
      <c r="AB88" s="140"/>
      <c r="AC88" s="140"/>
      <c r="AD88" s="140"/>
      <c r="AE88" s="140"/>
      <c r="AF88" s="140"/>
      <c r="AG88" s="140"/>
      <c r="AH88" s="140"/>
      <c r="AI88" s="140"/>
      <c r="AJ88" s="140"/>
      <c r="AK88" s="140"/>
    </row>
    <row r="89" spans="1:37" hidden="1" x14ac:dyDescent="0.35">
      <c r="A89" s="146">
        <v>0</v>
      </c>
      <c r="B89" s="146">
        <v>2001802</v>
      </c>
      <c r="C89" s="146">
        <v>200</v>
      </c>
      <c r="D89" s="147" t="s">
        <v>722</v>
      </c>
      <c r="E89" s="147" t="s">
        <v>522</v>
      </c>
      <c r="F89" s="146">
        <v>1802</v>
      </c>
      <c r="G89" s="140">
        <v>0</v>
      </c>
      <c r="H89" s="140"/>
      <c r="I89" s="140">
        <v>4</v>
      </c>
      <c r="J89" s="140">
        <v>6</v>
      </c>
      <c r="K89" s="140">
        <v>-2</v>
      </c>
      <c r="L89" s="149">
        <v>-2</v>
      </c>
      <c r="M89" s="140"/>
      <c r="N89" s="140">
        <v>3</v>
      </c>
      <c r="O89" s="140">
        <v>1</v>
      </c>
      <c r="P89" s="140">
        <v>2</v>
      </c>
      <c r="Q89" s="140">
        <v>7</v>
      </c>
      <c r="R89" s="140">
        <v>4</v>
      </c>
      <c r="S89" s="140">
        <v>2</v>
      </c>
      <c r="T89" s="140">
        <v>2</v>
      </c>
      <c r="U89" s="140">
        <v>7</v>
      </c>
      <c r="V89" s="140">
        <v>2</v>
      </c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</row>
    <row r="90" spans="1:37" hidden="1" x14ac:dyDescent="0.35">
      <c r="A90" s="144">
        <v>1</v>
      </c>
      <c r="B90" s="144">
        <v>21802</v>
      </c>
      <c r="C90" s="144">
        <v>2</v>
      </c>
      <c r="D90" s="145" t="s">
        <v>234</v>
      </c>
      <c r="E90" s="145" t="s">
        <v>718</v>
      </c>
      <c r="F90" s="144">
        <v>1802</v>
      </c>
      <c r="G90" s="139">
        <v>0</v>
      </c>
      <c r="H90" s="139">
        <v>0</v>
      </c>
      <c r="I90" s="139">
        <v>6</v>
      </c>
      <c r="J90" s="139">
        <v>0</v>
      </c>
      <c r="K90" s="139">
        <v>6</v>
      </c>
      <c r="L90" s="148">
        <v>6</v>
      </c>
      <c r="M90" s="139">
        <v>5</v>
      </c>
      <c r="N90" s="139">
        <v>2</v>
      </c>
      <c r="O90" s="139">
        <v>2</v>
      </c>
      <c r="P90" s="139">
        <v>4</v>
      </c>
      <c r="Q90" s="139">
        <v>7</v>
      </c>
      <c r="R90" s="139">
        <v>1</v>
      </c>
      <c r="S90" s="139">
        <v>0</v>
      </c>
      <c r="T90" s="139">
        <v>7</v>
      </c>
      <c r="U90" s="139">
        <v>7</v>
      </c>
      <c r="V90" s="139">
        <v>4</v>
      </c>
      <c r="W90" s="139" t="s">
        <v>717</v>
      </c>
      <c r="X90" s="139" t="s">
        <v>717</v>
      </c>
      <c r="Y90" s="139" t="s">
        <v>717</v>
      </c>
      <c r="Z90" s="139" t="s">
        <v>717</v>
      </c>
      <c r="AA90" s="139" t="s">
        <v>717</v>
      </c>
      <c r="AB90" s="139" t="s">
        <v>717</v>
      </c>
      <c r="AC90" s="139" t="s">
        <v>717</v>
      </c>
      <c r="AD90" s="139" t="s">
        <v>717</v>
      </c>
      <c r="AE90" s="139" t="s">
        <v>717</v>
      </c>
      <c r="AF90" s="139" t="s">
        <v>717</v>
      </c>
      <c r="AG90" s="139" t="s">
        <v>717</v>
      </c>
      <c r="AH90" s="139" t="s">
        <v>717</v>
      </c>
      <c r="AI90" s="139" t="s">
        <v>717</v>
      </c>
      <c r="AJ90" s="139" t="s">
        <v>717</v>
      </c>
      <c r="AK90" s="139" t="s">
        <v>717</v>
      </c>
    </row>
    <row r="91" spans="1:37" hidden="1" x14ac:dyDescent="0.35">
      <c r="A91" s="146">
        <v>0</v>
      </c>
      <c r="B91" s="146">
        <v>2711802</v>
      </c>
      <c r="C91" s="146">
        <v>271</v>
      </c>
      <c r="D91" s="147" t="s">
        <v>713</v>
      </c>
      <c r="E91" s="147" t="s">
        <v>712</v>
      </c>
      <c r="F91" s="146">
        <v>1802</v>
      </c>
      <c r="G91" s="140">
        <v>0</v>
      </c>
      <c r="H91" s="140"/>
      <c r="I91" s="140">
        <v>0</v>
      </c>
      <c r="J91" s="140">
        <v>7</v>
      </c>
      <c r="K91" s="140">
        <v>-7</v>
      </c>
      <c r="L91" s="149">
        <v>-7</v>
      </c>
      <c r="M91" s="140"/>
      <c r="N91" s="140">
        <v>3</v>
      </c>
      <c r="O91" s="140">
        <v>1</v>
      </c>
      <c r="P91" s="140">
        <v>1</v>
      </c>
      <c r="Q91" s="140">
        <v>3</v>
      </c>
      <c r="R91" s="140">
        <v>4</v>
      </c>
      <c r="S91" s="140">
        <v>2</v>
      </c>
      <c r="T91" s="140">
        <v>1</v>
      </c>
      <c r="U91" s="140">
        <v>3</v>
      </c>
      <c r="V91" s="140">
        <v>2</v>
      </c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</row>
    <row r="92" spans="1:37" hidden="1" x14ac:dyDescent="0.35">
      <c r="A92" s="146">
        <v>0</v>
      </c>
      <c r="B92" s="146">
        <v>7001803</v>
      </c>
      <c r="C92" s="146">
        <v>700</v>
      </c>
      <c r="D92" s="147" t="s">
        <v>277</v>
      </c>
      <c r="E92" s="147" t="s">
        <v>278</v>
      </c>
      <c r="F92" s="146">
        <v>1803</v>
      </c>
      <c r="G92" s="140">
        <v>0</v>
      </c>
      <c r="H92" s="140"/>
      <c r="I92" s="140">
        <v>1</v>
      </c>
      <c r="J92" s="140">
        <v>7</v>
      </c>
      <c r="K92" s="140">
        <v>-6</v>
      </c>
      <c r="L92" s="149">
        <v>-6</v>
      </c>
      <c r="M92" s="140"/>
      <c r="N92" s="140">
        <v>3</v>
      </c>
      <c r="O92" s="140">
        <v>1</v>
      </c>
      <c r="P92" s="140">
        <v>1</v>
      </c>
      <c r="Q92" s="140">
        <v>1</v>
      </c>
      <c r="R92" s="140">
        <v>3</v>
      </c>
      <c r="S92" s="140">
        <v>3</v>
      </c>
      <c r="T92" s="140">
        <v>1</v>
      </c>
      <c r="U92" s="140">
        <v>1</v>
      </c>
      <c r="V92" s="140">
        <v>6</v>
      </c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</row>
    <row r="93" spans="1:37" hidden="1" x14ac:dyDescent="0.35">
      <c r="A93" s="146">
        <v>0</v>
      </c>
      <c r="B93" s="146">
        <v>3051803</v>
      </c>
      <c r="C93" s="146">
        <v>305</v>
      </c>
      <c r="D93" s="147" t="s">
        <v>431</v>
      </c>
      <c r="E93" s="147" t="s">
        <v>414</v>
      </c>
      <c r="F93" s="146">
        <v>1803</v>
      </c>
      <c r="G93" s="140">
        <v>0</v>
      </c>
      <c r="H93" s="140"/>
      <c r="I93" s="140">
        <v>0</v>
      </c>
      <c r="J93" s="140">
        <v>10</v>
      </c>
      <c r="K93" s="140">
        <v>-10</v>
      </c>
      <c r="L93" s="149">
        <v>-10</v>
      </c>
      <c r="M93" s="140"/>
      <c r="N93" s="140">
        <v>3</v>
      </c>
      <c r="O93" s="140">
        <v>1</v>
      </c>
      <c r="P93" s="140">
        <v>1</v>
      </c>
      <c r="Q93" s="140">
        <v>1</v>
      </c>
      <c r="R93" s="140">
        <v>4</v>
      </c>
      <c r="S93" s="140">
        <v>1</v>
      </c>
      <c r="T93" s="140">
        <v>1</v>
      </c>
      <c r="U93" s="140">
        <v>1</v>
      </c>
      <c r="V93" s="140">
        <v>1</v>
      </c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</row>
    <row r="94" spans="1:37" hidden="1" x14ac:dyDescent="0.35">
      <c r="A94" s="146">
        <v>0</v>
      </c>
      <c r="B94" s="146">
        <v>2451803</v>
      </c>
      <c r="C94" s="146">
        <v>245</v>
      </c>
      <c r="D94" s="147" t="s">
        <v>843</v>
      </c>
      <c r="E94" s="147" t="s">
        <v>842</v>
      </c>
      <c r="F94" s="146">
        <v>1803</v>
      </c>
      <c r="G94" s="140">
        <v>0</v>
      </c>
      <c r="H94" s="140"/>
      <c r="I94" s="140">
        <v>0</v>
      </c>
      <c r="J94" s="140">
        <v>10</v>
      </c>
      <c r="K94" s="140">
        <v>-10</v>
      </c>
      <c r="L94" s="149">
        <v>-10</v>
      </c>
      <c r="M94" s="140"/>
      <c r="N94" s="140">
        <v>3</v>
      </c>
      <c r="O94" s="140">
        <v>1</v>
      </c>
      <c r="P94" s="140">
        <v>1</v>
      </c>
      <c r="Q94" s="140">
        <v>1</v>
      </c>
      <c r="R94" s="140">
        <v>4</v>
      </c>
      <c r="S94" s="140">
        <v>1</v>
      </c>
      <c r="T94" s="140">
        <v>1</v>
      </c>
      <c r="U94" s="140">
        <v>1</v>
      </c>
      <c r="V94" s="140">
        <v>1</v>
      </c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</row>
    <row r="95" spans="1:37" hidden="1" x14ac:dyDescent="0.35">
      <c r="A95" s="146">
        <v>0</v>
      </c>
      <c r="B95" s="146">
        <v>7101803</v>
      </c>
      <c r="C95" s="146">
        <v>710</v>
      </c>
      <c r="D95" s="147" t="s">
        <v>246</v>
      </c>
      <c r="E95" s="147" t="s">
        <v>247</v>
      </c>
      <c r="F95" s="146">
        <v>1803</v>
      </c>
      <c r="G95" s="140">
        <v>0</v>
      </c>
      <c r="H95" s="140"/>
      <c r="I95" s="140">
        <v>1</v>
      </c>
      <c r="J95" s="140">
        <v>7</v>
      </c>
      <c r="K95" s="140">
        <v>-6</v>
      </c>
      <c r="L95" s="149">
        <v>-6</v>
      </c>
      <c r="M95" s="140"/>
      <c r="N95" s="140">
        <v>3</v>
      </c>
      <c r="O95" s="140">
        <v>1</v>
      </c>
      <c r="P95" s="140">
        <v>1</v>
      </c>
      <c r="Q95" s="140">
        <v>1</v>
      </c>
      <c r="R95" s="140">
        <v>3</v>
      </c>
      <c r="S95" s="140">
        <v>3</v>
      </c>
      <c r="T95" s="140">
        <v>1</v>
      </c>
      <c r="U95" s="140">
        <v>1</v>
      </c>
      <c r="V95" s="140">
        <v>6</v>
      </c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</row>
    <row r="96" spans="1:37" hidden="1" x14ac:dyDescent="0.35">
      <c r="A96" s="146">
        <v>0</v>
      </c>
      <c r="B96" s="146">
        <v>3901803</v>
      </c>
      <c r="C96" s="146">
        <v>390</v>
      </c>
      <c r="D96" s="147" t="s">
        <v>823</v>
      </c>
      <c r="E96" s="147" t="s">
        <v>352</v>
      </c>
      <c r="F96" s="146">
        <v>1803</v>
      </c>
      <c r="G96" s="140">
        <v>0</v>
      </c>
      <c r="H96" s="140"/>
      <c r="I96" s="140">
        <v>0</v>
      </c>
      <c r="J96" s="140">
        <v>10</v>
      </c>
      <c r="K96" s="140">
        <v>-10</v>
      </c>
      <c r="L96" s="149">
        <v>-10</v>
      </c>
      <c r="M96" s="140"/>
      <c r="N96" s="140">
        <v>3</v>
      </c>
      <c r="O96" s="140">
        <v>1</v>
      </c>
      <c r="P96" s="140">
        <v>1</v>
      </c>
      <c r="Q96" s="140">
        <v>1</v>
      </c>
      <c r="R96" s="140">
        <v>4</v>
      </c>
      <c r="S96" s="140">
        <v>1</v>
      </c>
      <c r="T96" s="140">
        <v>1</v>
      </c>
      <c r="U96" s="140">
        <v>1</v>
      </c>
      <c r="V96" s="140">
        <v>1</v>
      </c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</row>
    <row r="97" spans="1:37" hidden="1" x14ac:dyDescent="0.35">
      <c r="A97" s="146">
        <v>0</v>
      </c>
      <c r="B97" s="146">
        <v>2201803</v>
      </c>
      <c r="C97" s="146">
        <v>220</v>
      </c>
      <c r="D97" s="147" t="s">
        <v>816</v>
      </c>
      <c r="E97" s="147" t="s">
        <v>418</v>
      </c>
      <c r="F97" s="146">
        <v>1803</v>
      </c>
      <c r="G97" s="140">
        <v>0</v>
      </c>
      <c r="H97" s="140"/>
      <c r="I97" s="140">
        <v>0</v>
      </c>
      <c r="J97" s="140">
        <v>8</v>
      </c>
      <c r="K97" s="140">
        <v>-8</v>
      </c>
      <c r="L97" s="149">
        <v>-8</v>
      </c>
      <c r="M97" s="140"/>
      <c r="N97" s="140">
        <v>2</v>
      </c>
      <c r="O97" s="140">
        <v>1</v>
      </c>
      <c r="P97" s="140">
        <v>4</v>
      </c>
      <c r="Q97" s="140">
        <v>1</v>
      </c>
      <c r="R97" s="140">
        <v>4</v>
      </c>
      <c r="S97" s="140">
        <v>2</v>
      </c>
      <c r="T97" s="140">
        <v>3</v>
      </c>
      <c r="U97" s="140">
        <v>1</v>
      </c>
      <c r="V97" s="140">
        <v>2</v>
      </c>
      <c r="W97" s="140"/>
      <c r="X97" s="140"/>
      <c r="Y97" s="140"/>
      <c r="Z97" s="140"/>
      <c r="AA97" s="140"/>
      <c r="AB97" s="140"/>
      <c r="AC97" s="140"/>
      <c r="AD97" s="140"/>
      <c r="AE97" s="140"/>
      <c r="AF97" s="140"/>
      <c r="AG97" s="140"/>
      <c r="AH97" s="140"/>
      <c r="AI97" s="140"/>
      <c r="AJ97" s="140"/>
      <c r="AK97" s="140"/>
    </row>
    <row r="98" spans="1:37" hidden="1" x14ac:dyDescent="0.35">
      <c r="A98" s="146">
        <v>1</v>
      </c>
      <c r="B98" s="146">
        <v>6301803</v>
      </c>
      <c r="C98" s="146">
        <v>630</v>
      </c>
      <c r="D98" s="147" t="s">
        <v>285</v>
      </c>
      <c r="E98" s="147" t="s">
        <v>682</v>
      </c>
      <c r="F98" s="146">
        <v>1803</v>
      </c>
      <c r="G98" s="140">
        <v>0</v>
      </c>
      <c r="H98" s="140"/>
      <c r="I98" s="140">
        <v>0</v>
      </c>
      <c r="J98" s="140">
        <v>10</v>
      </c>
      <c r="K98" s="140">
        <v>-10</v>
      </c>
      <c r="L98" s="149">
        <v>-10</v>
      </c>
      <c r="M98" s="140"/>
      <c r="N98" s="140">
        <v>3</v>
      </c>
      <c r="O98" s="140">
        <v>1</v>
      </c>
      <c r="P98" s="140">
        <v>1</v>
      </c>
      <c r="Q98" s="140">
        <v>1</v>
      </c>
      <c r="R98" s="140">
        <v>4</v>
      </c>
      <c r="S98" s="140">
        <v>1</v>
      </c>
      <c r="T98" s="140">
        <v>1</v>
      </c>
      <c r="U98" s="140">
        <v>1</v>
      </c>
      <c r="V98" s="140">
        <v>1</v>
      </c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</row>
    <row r="99" spans="1:37" hidden="1" x14ac:dyDescent="0.35">
      <c r="A99" s="146">
        <v>0</v>
      </c>
      <c r="B99" s="146">
        <v>7401803</v>
      </c>
      <c r="C99" s="146">
        <v>740</v>
      </c>
      <c r="D99" s="147" t="s">
        <v>251</v>
      </c>
      <c r="E99" s="147" t="s">
        <v>252</v>
      </c>
      <c r="F99" s="146">
        <v>1803</v>
      </c>
      <c r="G99" s="140">
        <v>0</v>
      </c>
      <c r="H99" s="140"/>
      <c r="I99" s="140">
        <v>0</v>
      </c>
      <c r="J99" s="140">
        <v>10</v>
      </c>
      <c r="K99" s="140">
        <v>-10</v>
      </c>
      <c r="L99" s="149">
        <v>-10</v>
      </c>
      <c r="M99" s="140"/>
      <c r="N99" s="140">
        <v>3</v>
      </c>
      <c r="O99" s="140">
        <v>1</v>
      </c>
      <c r="P99" s="140">
        <v>1</v>
      </c>
      <c r="Q99" s="140">
        <v>1</v>
      </c>
      <c r="R99" s="140">
        <v>4</v>
      </c>
      <c r="S99" s="140">
        <v>1</v>
      </c>
      <c r="T99" s="140">
        <v>1</v>
      </c>
      <c r="U99" s="140">
        <v>1</v>
      </c>
      <c r="V99" s="140">
        <v>1</v>
      </c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</row>
    <row r="100" spans="1:37" hidden="1" x14ac:dyDescent="0.35">
      <c r="A100" s="146">
        <v>0</v>
      </c>
      <c r="B100" s="146">
        <v>7301803</v>
      </c>
      <c r="C100" s="146">
        <v>730</v>
      </c>
      <c r="D100" s="147" t="s">
        <v>255</v>
      </c>
      <c r="E100" s="147" t="s">
        <v>683</v>
      </c>
      <c r="F100" s="146">
        <v>1803</v>
      </c>
      <c r="G100" s="140">
        <v>0</v>
      </c>
      <c r="H100" s="140"/>
      <c r="I100" s="140">
        <v>5</v>
      </c>
      <c r="J100" s="140">
        <v>4</v>
      </c>
      <c r="K100" s="140">
        <v>1</v>
      </c>
      <c r="L100" s="149">
        <v>1</v>
      </c>
      <c r="M100" s="140"/>
      <c r="N100" s="140">
        <v>3</v>
      </c>
      <c r="O100" s="140">
        <v>1</v>
      </c>
      <c r="P100" s="140">
        <v>1</v>
      </c>
      <c r="Q100" s="140">
        <v>7</v>
      </c>
      <c r="R100" s="140">
        <v>3</v>
      </c>
      <c r="S100" s="140">
        <v>3</v>
      </c>
      <c r="T100" s="140">
        <v>1</v>
      </c>
      <c r="U100" s="140">
        <v>7</v>
      </c>
      <c r="V100" s="140">
        <v>6</v>
      </c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</row>
    <row r="101" spans="1:37" hidden="1" x14ac:dyDescent="0.35">
      <c r="A101" s="146">
        <v>1</v>
      </c>
      <c r="B101" s="146">
        <v>6001803</v>
      </c>
      <c r="C101" s="146">
        <v>600</v>
      </c>
      <c r="D101" s="147" t="s">
        <v>777</v>
      </c>
      <c r="E101" s="147" t="s">
        <v>12</v>
      </c>
      <c r="F101" s="146">
        <v>1803</v>
      </c>
      <c r="G101" s="140">
        <v>0</v>
      </c>
      <c r="H101" s="140"/>
      <c r="I101" s="140">
        <v>1</v>
      </c>
      <c r="J101" s="140">
        <v>7</v>
      </c>
      <c r="K101" s="140">
        <v>-6</v>
      </c>
      <c r="L101" s="149">
        <v>-6</v>
      </c>
      <c r="M101" s="140"/>
      <c r="N101" s="140">
        <v>3</v>
      </c>
      <c r="O101" s="140">
        <v>1</v>
      </c>
      <c r="P101" s="140">
        <v>1</v>
      </c>
      <c r="Q101" s="140">
        <v>1</v>
      </c>
      <c r="R101" s="140">
        <v>3</v>
      </c>
      <c r="S101" s="140">
        <v>3</v>
      </c>
      <c r="T101" s="140">
        <v>1</v>
      </c>
      <c r="U101" s="140">
        <v>1</v>
      </c>
      <c r="V101" s="140">
        <v>6</v>
      </c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</row>
    <row r="102" spans="1:37" hidden="1" x14ac:dyDescent="0.35">
      <c r="A102" s="146">
        <v>0</v>
      </c>
      <c r="B102" s="146">
        <v>7901803</v>
      </c>
      <c r="C102" s="146">
        <v>790</v>
      </c>
      <c r="D102" s="147" t="s">
        <v>773</v>
      </c>
      <c r="E102" s="147" t="s">
        <v>289</v>
      </c>
      <c r="F102" s="146">
        <v>1803</v>
      </c>
      <c r="G102" s="140">
        <v>0</v>
      </c>
      <c r="H102" s="140"/>
      <c r="I102" s="140">
        <v>1</v>
      </c>
      <c r="J102" s="140">
        <v>7</v>
      </c>
      <c r="K102" s="140">
        <v>-6</v>
      </c>
      <c r="L102" s="149">
        <v>-6</v>
      </c>
      <c r="M102" s="140"/>
      <c r="N102" s="140">
        <v>3</v>
      </c>
      <c r="O102" s="140">
        <v>1</v>
      </c>
      <c r="P102" s="140">
        <v>1</v>
      </c>
      <c r="Q102" s="140">
        <v>1</v>
      </c>
      <c r="R102" s="140">
        <v>3</v>
      </c>
      <c r="S102" s="140">
        <v>3</v>
      </c>
      <c r="T102" s="140">
        <v>1</v>
      </c>
      <c r="U102" s="140">
        <v>1</v>
      </c>
      <c r="V102" s="140">
        <v>6</v>
      </c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</row>
    <row r="103" spans="1:37" hidden="1" x14ac:dyDescent="0.35">
      <c r="A103" s="146">
        <v>0</v>
      </c>
      <c r="B103" s="146">
        <v>6981803</v>
      </c>
      <c r="C103" s="146">
        <v>698</v>
      </c>
      <c r="D103" s="147" t="s">
        <v>766</v>
      </c>
      <c r="E103" s="147" t="s">
        <v>315</v>
      </c>
      <c r="F103" s="146">
        <v>1803</v>
      </c>
      <c r="G103" s="140">
        <v>0</v>
      </c>
      <c r="H103" s="140"/>
      <c r="I103" s="140">
        <v>0</v>
      </c>
      <c r="J103" s="140">
        <v>6</v>
      </c>
      <c r="K103" s="140">
        <v>-6</v>
      </c>
      <c r="L103" s="149">
        <v>-6</v>
      </c>
      <c r="M103" s="140"/>
      <c r="N103" s="140">
        <v>3</v>
      </c>
      <c r="O103" s="140">
        <v>1</v>
      </c>
      <c r="P103" s="140">
        <v>1</v>
      </c>
      <c r="Q103" s="140">
        <v>1</v>
      </c>
      <c r="R103" s="140">
        <v>1</v>
      </c>
      <c r="S103" s="140">
        <v>0</v>
      </c>
      <c r="T103" s="140">
        <v>1</v>
      </c>
      <c r="U103" s="140">
        <v>1</v>
      </c>
      <c r="V103" s="140">
        <v>4</v>
      </c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</row>
    <row r="104" spans="1:37" hidden="1" x14ac:dyDescent="0.35">
      <c r="A104" s="146">
        <v>0</v>
      </c>
      <c r="B104" s="146">
        <v>2351803</v>
      </c>
      <c r="C104" s="146">
        <v>235</v>
      </c>
      <c r="D104" s="147" t="s">
        <v>758</v>
      </c>
      <c r="E104" s="147" t="s">
        <v>404</v>
      </c>
      <c r="F104" s="146">
        <v>1803</v>
      </c>
      <c r="G104" s="140">
        <v>0</v>
      </c>
      <c r="H104" s="140"/>
      <c r="I104" s="140">
        <v>0</v>
      </c>
      <c r="J104" s="140">
        <v>10</v>
      </c>
      <c r="K104" s="140">
        <v>-10</v>
      </c>
      <c r="L104" s="149">
        <v>-10</v>
      </c>
      <c r="M104" s="140">
        <v>0</v>
      </c>
      <c r="N104" s="140">
        <v>3</v>
      </c>
      <c r="O104" s="140">
        <v>1</v>
      </c>
      <c r="P104" s="140">
        <v>1</v>
      </c>
      <c r="Q104" s="140">
        <v>1</v>
      </c>
      <c r="R104" s="140">
        <v>4</v>
      </c>
      <c r="S104" s="140">
        <v>1</v>
      </c>
      <c r="T104" s="140">
        <v>1</v>
      </c>
      <c r="U104" s="140">
        <v>1</v>
      </c>
      <c r="V104" s="140">
        <v>1</v>
      </c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</row>
    <row r="105" spans="1:37" hidden="1" x14ac:dyDescent="0.35">
      <c r="A105" s="146">
        <v>0</v>
      </c>
      <c r="B105" s="146">
        <v>2551803</v>
      </c>
      <c r="C105" s="146">
        <v>255</v>
      </c>
      <c r="D105" s="147" t="s">
        <v>807</v>
      </c>
      <c r="E105" s="147" t="s">
        <v>808</v>
      </c>
      <c r="F105" s="146">
        <v>1803</v>
      </c>
      <c r="G105" s="140">
        <v>0</v>
      </c>
      <c r="H105" s="140"/>
      <c r="I105" s="140">
        <v>0</v>
      </c>
      <c r="J105" s="140">
        <v>10</v>
      </c>
      <c r="K105" s="140">
        <v>-10</v>
      </c>
      <c r="L105" s="149">
        <v>-10</v>
      </c>
      <c r="M105" s="140"/>
      <c r="N105" s="140">
        <v>3</v>
      </c>
      <c r="O105" s="140">
        <v>1</v>
      </c>
      <c r="P105" s="140">
        <v>1</v>
      </c>
      <c r="Q105" s="140">
        <v>1</v>
      </c>
      <c r="R105" s="140">
        <v>4</v>
      </c>
      <c r="S105" s="140">
        <v>1</v>
      </c>
      <c r="T105" s="140">
        <v>1</v>
      </c>
      <c r="U105" s="140">
        <v>1</v>
      </c>
      <c r="V105" s="140">
        <v>1</v>
      </c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</row>
    <row r="106" spans="1:37" hidden="1" x14ac:dyDescent="0.35">
      <c r="A106" s="146">
        <v>0</v>
      </c>
      <c r="B106" s="146">
        <v>3651803</v>
      </c>
      <c r="C106" s="146">
        <v>365</v>
      </c>
      <c r="D106" s="147" t="s">
        <v>343</v>
      </c>
      <c r="E106" s="147" t="s">
        <v>688</v>
      </c>
      <c r="F106" s="146">
        <v>1803</v>
      </c>
      <c r="G106" s="140">
        <v>0</v>
      </c>
      <c r="H106" s="140"/>
      <c r="I106" s="140">
        <v>0</v>
      </c>
      <c r="J106" s="140">
        <v>10</v>
      </c>
      <c r="K106" s="140">
        <v>-10</v>
      </c>
      <c r="L106" s="149">
        <v>-10</v>
      </c>
      <c r="M106" s="140"/>
      <c r="N106" s="140">
        <v>3</v>
      </c>
      <c r="O106" s="140">
        <v>1</v>
      </c>
      <c r="P106" s="140">
        <v>1</v>
      </c>
      <c r="Q106" s="140">
        <v>1</v>
      </c>
      <c r="R106" s="140">
        <v>4</v>
      </c>
      <c r="S106" s="140">
        <v>1</v>
      </c>
      <c r="T106" s="140">
        <v>1</v>
      </c>
      <c r="U106" s="140">
        <v>1</v>
      </c>
      <c r="V106" s="140">
        <v>1</v>
      </c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</row>
    <row r="107" spans="1:37" hidden="1" x14ac:dyDescent="0.35">
      <c r="A107" s="146">
        <v>0</v>
      </c>
      <c r="B107" s="146">
        <v>2301803</v>
      </c>
      <c r="C107" s="146">
        <v>230</v>
      </c>
      <c r="D107" s="147" t="s">
        <v>737</v>
      </c>
      <c r="E107" s="147" t="s">
        <v>412</v>
      </c>
      <c r="F107" s="146">
        <v>1803</v>
      </c>
      <c r="G107" s="140">
        <v>0</v>
      </c>
      <c r="H107" s="140"/>
      <c r="I107" s="140">
        <v>0</v>
      </c>
      <c r="J107" s="140">
        <v>10</v>
      </c>
      <c r="K107" s="140">
        <v>-10</v>
      </c>
      <c r="L107" s="149">
        <v>-10</v>
      </c>
      <c r="M107" s="140"/>
      <c r="N107" s="140">
        <v>3</v>
      </c>
      <c r="O107" s="140">
        <v>1</v>
      </c>
      <c r="P107" s="140">
        <v>1</v>
      </c>
      <c r="Q107" s="140">
        <v>1</v>
      </c>
      <c r="R107" s="140">
        <v>4</v>
      </c>
      <c r="S107" s="140">
        <v>1</v>
      </c>
      <c r="T107" s="140">
        <v>1</v>
      </c>
      <c r="U107" s="140">
        <v>1</v>
      </c>
      <c r="V107" s="140">
        <v>1</v>
      </c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</row>
    <row r="108" spans="1:37" hidden="1" x14ac:dyDescent="0.35">
      <c r="A108" s="146">
        <v>0</v>
      </c>
      <c r="B108" s="146">
        <v>3801803</v>
      </c>
      <c r="C108" s="146">
        <v>380</v>
      </c>
      <c r="D108" s="147" t="s">
        <v>732</v>
      </c>
      <c r="E108" s="147" t="s">
        <v>379</v>
      </c>
      <c r="F108" s="146">
        <v>1803</v>
      </c>
      <c r="G108" s="140">
        <v>0</v>
      </c>
      <c r="H108" s="140"/>
      <c r="I108" s="140">
        <v>0</v>
      </c>
      <c r="J108" s="140">
        <v>10</v>
      </c>
      <c r="K108" s="140">
        <v>-10</v>
      </c>
      <c r="L108" s="149">
        <v>-10</v>
      </c>
      <c r="M108" s="140"/>
      <c r="N108" s="140">
        <v>3</v>
      </c>
      <c r="O108" s="140">
        <v>1</v>
      </c>
      <c r="P108" s="140">
        <v>1</v>
      </c>
      <c r="Q108" s="140">
        <v>1</v>
      </c>
      <c r="R108" s="140">
        <v>4</v>
      </c>
      <c r="S108" s="140">
        <v>1</v>
      </c>
      <c r="T108" s="140">
        <v>1</v>
      </c>
      <c r="U108" s="140">
        <v>1</v>
      </c>
      <c r="V108" s="140">
        <v>1</v>
      </c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</row>
    <row r="109" spans="1:37" hidden="1" x14ac:dyDescent="0.35">
      <c r="A109" s="146">
        <v>0</v>
      </c>
      <c r="B109" s="146">
        <v>8001803</v>
      </c>
      <c r="C109" s="146">
        <v>800</v>
      </c>
      <c r="D109" s="147" t="s">
        <v>728</v>
      </c>
      <c r="E109" s="147" t="s">
        <v>272</v>
      </c>
      <c r="F109" s="146">
        <v>1803</v>
      </c>
      <c r="G109" s="140">
        <v>0</v>
      </c>
      <c r="H109" s="140"/>
      <c r="I109" s="140">
        <v>0</v>
      </c>
      <c r="J109" s="140">
        <v>10</v>
      </c>
      <c r="K109" s="140">
        <v>-10</v>
      </c>
      <c r="L109" s="149">
        <v>-10</v>
      </c>
      <c r="M109" s="140"/>
      <c r="N109" s="140">
        <v>3</v>
      </c>
      <c r="O109" s="140">
        <v>1</v>
      </c>
      <c r="P109" s="140">
        <v>1</v>
      </c>
      <c r="Q109" s="140">
        <v>1</v>
      </c>
      <c r="R109" s="140">
        <v>4</v>
      </c>
      <c r="S109" s="140">
        <v>1</v>
      </c>
      <c r="T109" s="140">
        <v>1</v>
      </c>
      <c r="U109" s="140">
        <v>1</v>
      </c>
      <c r="V109" s="140">
        <v>1</v>
      </c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</row>
    <row r="110" spans="1:37" hidden="1" x14ac:dyDescent="0.35">
      <c r="A110" s="146">
        <v>0</v>
      </c>
      <c r="B110" s="146">
        <v>6401803</v>
      </c>
      <c r="C110" s="146">
        <v>640</v>
      </c>
      <c r="D110" s="147" t="s">
        <v>323</v>
      </c>
      <c r="E110" s="147" t="s">
        <v>324</v>
      </c>
      <c r="F110" s="146">
        <v>1803</v>
      </c>
      <c r="G110" s="140">
        <v>0</v>
      </c>
      <c r="H110" s="140"/>
      <c r="I110" s="140">
        <v>0</v>
      </c>
      <c r="J110" s="140">
        <v>10</v>
      </c>
      <c r="K110" s="140">
        <v>-10</v>
      </c>
      <c r="L110" s="149">
        <v>-10</v>
      </c>
      <c r="M110" s="140"/>
      <c r="N110" s="140">
        <v>3</v>
      </c>
      <c r="O110" s="140">
        <v>1</v>
      </c>
      <c r="P110" s="140">
        <v>1</v>
      </c>
      <c r="Q110" s="140">
        <v>1</v>
      </c>
      <c r="R110" s="140">
        <v>4</v>
      </c>
      <c r="S110" s="140">
        <v>1</v>
      </c>
      <c r="T110" s="140">
        <v>1</v>
      </c>
      <c r="U110" s="140">
        <v>1</v>
      </c>
      <c r="V110" s="140">
        <v>1</v>
      </c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</row>
    <row r="111" spans="1:37" hidden="1" x14ac:dyDescent="0.35">
      <c r="A111" s="146">
        <v>0</v>
      </c>
      <c r="B111" s="146">
        <v>2001803</v>
      </c>
      <c r="C111" s="146">
        <v>200</v>
      </c>
      <c r="D111" s="147" t="s">
        <v>722</v>
      </c>
      <c r="E111" s="147" t="s">
        <v>522</v>
      </c>
      <c r="F111" s="146">
        <v>1803</v>
      </c>
      <c r="G111" s="140">
        <v>0</v>
      </c>
      <c r="H111" s="140"/>
      <c r="I111" s="140">
        <v>4</v>
      </c>
      <c r="J111" s="140">
        <v>6</v>
      </c>
      <c r="K111" s="140">
        <v>-2</v>
      </c>
      <c r="L111" s="149">
        <v>-2</v>
      </c>
      <c r="M111" s="140"/>
      <c r="N111" s="140">
        <v>3</v>
      </c>
      <c r="O111" s="140">
        <v>1</v>
      </c>
      <c r="P111" s="140">
        <v>2</v>
      </c>
      <c r="Q111" s="140">
        <v>7</v>
      </c>
      <c r="R111" s="140">
        <v>4</v>
      </c>
      <c r="S111" s="140">
        <v>2</v>
      </c>
      <c r="T111" s="140">
        <v>2</v>
      </c>
      <c r="U111" s="140">
        <v>7</v>
      </c>
      <c r="V111" s="140">
        <v>2</v>
      </c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</row>
    <row r="112" spans="1:37" hidden="1" x14ac:dyDescent="0.35">
      <c r="A112" s="144">
        <v>1</v>
      </c>
      <c r="B112" s="144">
        <v>21803</v>
      </c>
      <c r="C112" s="144">
        <v>2</v>
      </c>
      <c r="D112" s="145" t="s">
        <v>234</v>
      </c>
      <c r="E112" s="145" t="s">
        <v>718</v>
      </c>
      <c r="F112" s="144">
        <v>1803</v>
      </c>
      <c r="G112" s="139">
        <v>0</v>
      </c>
      <c r="H112" s="139">
        <v>0</v>
      </c>
      <c r="I112" s="139">
        <v>6</v>
      </c>
      <c r="J112" s="139">
        <v>0</v>
      </c>
      <c r="K112" s="139">
        <v>6</v>
      </c>
      <c r="L112" s="148">
        <v>6</v>
      </c>
      <c r="M112" s="139">
        <v>6</v>
      </c>
      <c r="N112" s="139">
        <v>2</v>
      </c>
      <c r="O112" s="139">
        <v>2</v>
      </c>
      <c r="P112" s="139">
        <v>4</v>
      </c>
      <c r="Q112" s="139">
        <v>7</v>
      </c>
      <c r="R112" s="139">
        <v>1</v>
      </c>
      <c r="S112" s="139">
        <v>0</v>
      </c>
      <c r="T112" s="139">
        <v>7</v>
      </c>
      <c r="U112" s="139">
        <v>7</v>
      </c>
      <c r="V112" s="139">
        <v>4</v>
      </c>
      <c r="W112" s="139" t="s">
        <v>717</v>
      </c>
      <c r="X112" s="139" t="s">
        <v>717</v>
      </c>
      <c r="Y112" s="139" t="s">
        <v>717</v>
      </c>
      <c r="Z112" s="139" t="s">
        <v>717</v>
      </c>
      <c r="AA112" s="139" t="s">
        <v>717</v>
      </c>
      <c r="AB112" s="139" t="s">
        <v>717</v>
      </c>
      <c r="AC112" s="139" t="s">
        <v>717</v>
      </c>
      <c r="AD112" s="139" t="s">
        <v>717</v>
      </c>
      <c r="AE112" s="139" t="s">
        <v>717</v>
      </c>
      <c r="AF112" s="139" t="s">
        <v>717</v>
      </c>
      <c r="AG112" s="139" t="s">
        <v>717</v>
      </c>
      <c r="AH112" s="139" t="s">
        <v>717</v>
      </c>
      <c r="AI112" s="139" t="s">
        <v>717</v>
      </c>
      <c r="AJ112" s="139" t="s">
        <v>717</v>
      </c>
      <c r="AK112" s="139" t="s">
        <v>717</v>
      </c>
    </row>
    <row r="113" spans="1:37" hidden="1" x14ac:dyDescent="0.35">
      <c r="A113" s="146">
        <v>0</v>
      </c>
      <c r="B113" s="146">
        <v>2711803</v>
      </c>
      <c r="C113" s="146">
        <v>271</v>
      </c>
      <c r="D113" s="147" t="s">
        <v>713</v>
      </c>
      <c r="E113" s="147" t="s">
        <v>712</v>
      </c>
      <c r="F113" s="146">
        <v>1803</v>
      </c>
      <c r="G113" s="140">
        <v>0</v>
      </c>
      <c r="H113" s="140"/>
      <c r="I113" s="140">
        <v>0</v>
      </c>
      <c r="J113" s="140">
        <v>7</v>
      </c>
      <c r="K113" s="140">
        <v>-7</v>
      </c>
      <c r="L113" s="149">
        <v>-7</v>
      </c>
      <c r="M113" s="140"/>
      <c r="N113" s="140">
        <v>3</v>
      </c>
      <c r="O113" s="140">
        <v>1</v>
      </c>
      <c r="P113" s="140">
        <v>1</v>
      </c>
      <c r="Q113" s="140">
        <v>3</v>
      </c>
      <c r="R113" s="140">
        <v>4</v>
      </c>
      <c r="S113" s="140">
        <v>2</v>
      </c>
      <c r="T113" s="140">
        <v>1</v>
      </c>
      <c r="U113" s="140">
        <v>3</v>
      </c>
      <c r="V113" s="140">
        <v>2</v>
      </c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</row>
    <row r="114" spans="1:37" hidden="1" x14ac:dyDescent="0.35">
      <c r="A114" s="146">
        <v>0</v>
      </c>
      <c r="B114" s="146">
        <v>7001804</v>
      </c>
      <c r="C114" s="146">
        <v>700</v>
      </c>
      <c r="D114" s="147" t="s">
        <v>277</v>
      </c>
      <c r="E114" s="147" t="s">
        <v>278</v>
      </c>
      <c r="F114" s="146">
        <v>1804</v>
      </c>
      <c r="G114" s="140">
        <v>0</v>
      </c>
      <c r="H114" s="140"/>
      <c r="I114" s="140">
        <v>1</v>
      </c>
      <c r="J114" s="140">
        <v>7</v>
      </c>
      <c r="K114" s="140">
        <v>-6</v>
      </c>
      <c r="L114" s="149">
        <v>-6</v>
      </c>
      <c r="M114" s="140"/>
      <c r="N114" s="140">
        <v>3</v>
      </c>
      <c r="O114" s="140">
        <v>1</v>
      </c>
      <c r="P114" s="140">
        <v>1</v>
      </c>
      <c r="Q114" s="140">
        <v>1</v>
      </c>
      <c r="R114" s="140">
        <v>3</v>
      </c>
      <c r="S114" s="140">
        <v>3</v>
      </c>
      <c r="T114" s="140">
        <v>1</v>
      </c>
      <c r="U114" s="140">
        <v>1</v>
      </c>
      <c r="V114" s="140">
        <v>6</v>
      </c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</row>
    <row r="115" spans="1:37" hidden="1" x14ac:dyDescent="0.35">
      <c r="A115" s="146">
        <v>0</v>
      </c>
      <c r="B115" s="146">
        <v>3051804</v>
      </c>
      <c r="C115" s="146">
        <v>305</v>
      </c>
      <c r="D115" s="147" t="s">
        <v>431</v>
      </c>
      <c r="E115" s="147" t="s">
        <v>414</v>
      </c>
      <c r="F115" s="146">
        <v>1804</v>
      </c>
      <c r="G115" s="140">
        <v>0</v>
      </c>
      <c r="H115" s="140"/>
      <c r="I115" s="140">
        <v>0</v>
      </c>
      <c r="J115" s="140">
        <v>10</v>
      </c>
      <c r="K115" s="140">
        <v>-10</v>
      </c>
      <c r="L115" s="149">
        <v>-10</v>
      </c>
      <c r="M115" s="140"/>
      <c r="N115" s="140">
        <v>3</v>
      </c>
      <c r="O115" s="140">
        <v>1</v>
      </c>
      <c r="P115" s="140">
        <v>1</v>
      </c>
      <c r="Q115" s="140">
        <v>1</v>
      </c>
      <c r="R115" s="140">
        <v>4</v>
      </c>
      <c r="S115" s="140">
        <v>1</v>
      </c>
      <c r="T115" s="140">
        <v>1</v>
      </c>
      <c r="U115" s="140">
        <v>1</v>
      </c>
      <c r="V115" s="140">
        <v>1</v>
      </c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</row>
    <row r="116" spans="1:37" hidden="1" x14ac:dyDescent="0.35">
      <c r="A116" s="146">
        <v>0</v>
      </c>
      <c r="B116" s="146">
        <v>2451804</v>
      </c>
      <c r="C116" s="146">
        <v>245</v>
      </c>
      <c r="D116" s="147" t="s">
        <v>843</v>
      </c>
      <c r="E116" s="147" t="s">
        <v>842</v>
      </c>
      <c r="F116" s="146">
        <v>1804</v>
      </c>
      <c r="G116" s="140">
        <v>0</v>
      </c>
      <c r="H116" s="140"/>
      <c r="I116" s="140">
        <v>0</v>
      </c>
      <c r="J116" s="140">
        <v>10</v>
      </c>
      <c r="K116" s="140">
        <v>-10</v>
      </c>
      <c r="L116" s="149">
        <v>-10</v>
      </c>
      <c r="M116" s="140"/>
      <c r="N116" s="140">
        <v>3</v>
      </c>
      <c r="O116" s="140">
        <v>1</v>
      </c>
      <c r="P116" s="140">
        <v>1</v>
      </c>
      <c r="Q116" s="140">
        <v>1</v>
      </c>
      <c r="R116" s="140">
        <v>4</v>
      </c>
      <c r="S116" s="140">
        <v>1</v>
      </c>
      <c r="T116" s="140">
        <v>1</v>
      </c>
      <c r="U116" s="140">
        <v>1</v>
      </c>
      <c r="V116" s="140">
        <v>1</v>
      </c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</row>
    <row r="117" spans="1:37" hidden="1" x14ac:dyDescent="0.35">
      <c r="A117" s="146">
        <v>0</v>
      </c>
      <c r="B117" s="146">
        <v>7101804</v>
      </c>
      <c r="C117" s="146">
        <v>710</v>
      </c>
      <c r="D117" s="147" t="s">
        <v>246</v>
      </c>
      <c r="E117" s="147" t="s">
        <v>247</v>
      </c>
      <c r="F117" s="146">
        <v>1804</v>
      </c>
      <c r="G117" s="140">
        <v>0</v>
      </c>
      <c r="H117" s="140"/>
      <c r="I117" s="140">
        <v>1</v>
      </c>
      <c r="J117" s="140">
        <v>7</v>
      </c>
      <c r="K117" s="140">
        <v>-6</v>
      </c>
      <c r="L117" s="149">
        <v>-6</v>
      </c>
      <c r="M117" s="140"/>
      <c r="N117" s="140">
        <v>3</v>
      </c>
      <c r="O117" s="140">
        <v>1</v>
      </c>
      <c r="P117" s="140">
        <v>1</v>
      </c>
      <c r="Q117" s="140">
        <v>1</v>
      </c>
      <c r="R117" s="140">
        <v>3</v>
      </c>
      <c r="S117" s="140">
        <v>3</v>
      </c>
      <c r="T117" s="140">
        <v>1</v>
      </c>
      <c r="U117" s="140">
        <v>1</v>
      </c>
      <c r="V117" s="140">
        <v>6</v>
      </c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</row>
    <row r="118" spans="1:37" hidden="1" x14ac:dyDescent="0.35">
      <c r="A118" s="146">
        <v>0</v>
      </c>
      <c r="B118" s="146">
        <v>3901804</v>
      </c>
      <c r="C118" s="146">
        <v>390</v>
      </c>
      <c r="D118" s="147" t="s">
        <v>823</v>
      </c>
      <c r="E118" s="147" t="s">
        <v>352</v>
      </c>
      <c r="F118" s="146">
        <v>1804</v>
      </c>
      <c r="G118" s="140">
        <v>0</v>
      </c>
      <c r="H118" s="140"/>
      <c r="I118" s="140">
        <v>0</v>
      </c>
      <c r="J118" s="140">
        <v>10</v>
      </c>
      <c r="K118" s="140">
        <v>-10</v>
      </c>
      <c r="L118" s="149">
        <v>-10</v>
      </c>
      <c r="M118" s="140"/>
      <c r="N118" s="140">
        <v>3</v>
      </c>
      <c r="O118" s="140">
        <v>1</v>
      </c>
      <c r="P118" s="140">
        <v>1</v>
      </c>
      <c r="Q118" s="140">
        <v>1</v>
      </c>
      <c r="R118" s="140">
        <v>4</v>
      </c>
      <c r="S118" s="140">
        <v>1</v>
      </c>
      <c r="T118" s="140">
        <v>1</v>
      </c>
      <c r="U118" s="140">
        <v>1</v>
      </c>
      <c r="V118" s="140">
        <v>1</v>
      </c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</row>
    <row r="119" spans="1:37" hidden="1" x14ac:dyDescent="0.35">
      <c r="A119" s="146">
        <v>0</v>
      </c>
      <c r="B119" s="146">
        <v>2201804</v>
      </c>
      <c r="C119" s="146">
        <v>220</v>
      </c>
      <c r="D119" s="147" t="s">
        <v>816</v>
      </c>
      <c r="E119" s="147" t="s">
        <v>418</v>
      </c>
      <c r="F119" s="146">
        <v>1804</v>
      </c>
      <c r="G119" s="140">
        <v>0</v>
      </c>
      <c r="H119" s="140"/>
      <c r="I119" s="140">
        <v>0</v>
      </c>
      <c r="J119" s="140">
        <v>8</v>
      </c>
      <c r="K119" s="140">
        <v>-8</v>
      </c>
      <c r="L119" s="149">
        <v>-8</v>
      </c>
      <c r="M119" s="140"/>
      <c r="N119" s="140">
        <v>2</v>
      </c>
      <c r="O119" s="140">
        <v>1</v>
      </c>
      <c r="P119" s="140">
        <v>4</v>
      </c>
      <c r="Q119" s="140">
        <v>1</v>
      </c>
      <c r="R119" s="140">
        <v>4</v>
      </c>
      <c r="S119" s="140">
        <v>2</v>
      </c>
      <c r="T119" s="140">
        <v>3</v>
      </c>
      <c r="U119" s="140">
        <v>1</v>
      </c>
      <c r="V119" s="140">
        <v>2</v>
      </c>
      <c r="W119" s="140"/>
      <c r="X119" s="140"/>
      <c r="Y119" s="140"/>
      <c r="Z119" s="140"/>
      <c r="AA119" s="140"/>
      <c r="AB119" s="140"/>
      <c r="AC119" s="140"/>
      <c r="AD119" s="140"/>
      <c r="AE119" s="140"/>
      <c r="AF119" s="140"/>
      <c r="AG119" s="140"/>
      <c r="AH119" s="140"/>
      <c r="AI119" s="140"/>
      <c r="AJ119" s="140"/>
      <c r="AK119" s="140"/>
    </row>
    <row r="120" spans="1:37" hidden="1" x14ac:dyDescent="0.35">
      <c r="A120" s="146">
        <v>1</v>
      </c>
      <c r="B120" s="146">
        <v>6301804</v>
      </c>
      <c r="C120" s="146">
        <v>630</v>
      </c>
      <c r="D120" s="147" t="s">
        <v>285</v>
      </c>
      <c r="E120" s="147" t="s">
        <v>682</v>
      </c>
      <c r="F120" s="146">
        <v>1804</v>
      </c>
      <c r="G120" s="140">
        <v>0</v>
      </c>
      <c r="H120" s="140"/>
      <c r="I120" s="140">
        <v>0</v>
      </c>
      <c r="J120" s="140">
        <v>10</v>
      </c>
      <c r="K120" s="140">
        <v>-10</v>
      </c>
      <c r="L120" s="149">
        <v>-10</v>
      </c>
      <c r="M120" s="140"/>
      <c r="N120" s="140">
        <v>3</v>
      </c>
      <c r="O120" s="140">
        <v>1</v>
      </c>
      <c r="P120" s="140">
        <v>1</v>
      </c>
      <c r="Q120" s="140">
        <v>1</v>
      </c>
      <c r="R120" s="140">
        <v>4</v>
      </c>
      <c r="S120" s="140">
        <v>1</v>
      </c>
      <c r="T120" s="140">
        <v>1</v>
      </c>
      <c r="U120" s="140">
        <v>1</v>
      </c>
      <c r="V120" s="140">
        <v>1</v>
      </c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140"/>
      <c r="AG120" s="140"/>
      <c r="AH120" s="140"/>
      <c r="AI120" s="140"/>
      <c r="AJ120" s="140"/>
      <c r="AK120" s="140"/>
    </row>
    <row r="121" spans="1:37" hidden="1" x14ac:dyDescent="0.35">
      <c r="A121" s="146">
        <v>0</v>
      </c>
      <c r="B121" s="146">
        <v>7401804</v>
      </c>
      <c r="C121" s="146">
        <v>740</v>
      </c>
      <c r="D121" s="147" t="s">
        <v>251</v>
      </c>
      <c r="E121" s="147" t="s">
        <v>252</v>
      </c>
      <c r="F121" s="146">
        <v>1804</v>
      </c>
      <c r="G121" s="140">
        <v>0</v>
      </c>
      <c r="H121" s="140"/>
      <c r="I121" s="140">
        <v>0</v>
      </c>
      <c r="J121" s="140">
        <v>10</v>
      </c>
      <c r="K121" s="140">
        <v>-10</v>
      </c>
      <c r="L121" s="149">
        <v>-10</v>
      </c>
      <c r="M121" s="140"/>
      <c r="N121" s="140">
        <v>3</v>
      </c>
      <c r="O121" s="140">
        <v>1</v>
      </c>
      <c r="P121" s="140">
        <v>1</v>
      </c>
      <c r="Q121" s="140">
        <v>1</v>
      </c>
      <c r="R121" s="140">
        <v>4</v>
      </c>
      <c r="S121" s="140">
        <v>1</v>
      </c>
      <c r="T121" s="140">
        <v>1</v>
      </c>
      <c r="U121" s="140">
        <v>1</v>
      </c>
      <c r="V121" s="140">
        <v>1</v>
      </c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</row>
    <row r="122" spans="1:37" hidden="1" x14ac:dyDescent="0.35">
      <c r="A122" s="146">
        <v>0</v>
      </c>
      <c r="B122" s="146">
        <v>7301804</v>
      </c>
      <c r="C122" s="146">
        <v>730</v>
      </c>
      <c r="D122" s="147" t="s">
        <v>255</v>
      </c>
      <c r="E122" s="147" t="s">
        <v>683</v>
      </c>
      <c r="F122" s="146">
        <v>1804</v>
      </c>
      <c r="G122" s="140">
        <v>0</v>
      </c>
      <c r="H122" s="140"/>
      <c r="I122" s="140">
        <v>5</v>
      </c>
      <c r="J122" s="140">
        <v>4</v>
      </c>
      <c r="K122" s="140">
        <v>1</v>
      </c>
      <c r="L122" s="149">
        <v>1</v>
      </c>
      <c r="M122" s="140"/>
      <c r="N122" s="140">
        <v>3</v>
      </c>
      <c r="O122" s="140">
        <v>1</v>
      </c>
      <c r="P122" s="140">
        <v>1</v>
      </c>
      <c r="Q122" s="140">
        <v>7</v>
      </c>
      <c r="R122" s="140">
        <v>3</v>
      </c>
      <c r="S122" s="140">
        <v>3</v>
      </c>
      <c r="T122" s="140">
        <v>1</v>
      </c>
      <c r="U122" s="140">
        <v>7</v>
      </c>
      <c r="V122" s="140">
        <v>6</v>
      </c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</row>
    <row r="123" spans="1:37" hidden="1" x14ac:dyDescent="0.35">
      <c r="A123" s="146">
        <v>1</v>
      </c>
      <c r="B123" s="146">
        <v>6001804</v>
      </c>
      <c r="C123" s="146">
        <v>600</v>
      </c>
      <c r="D123" s="147" t="s">
        <v>777</v>
      </c>
      <c r="E123" s="147" t="s">
        <v>12</v>
      </c>
      <c r="F123" s="146">
        <v>1804</v>
      </c>
      <c r="G123" s="140">
        <v>0</v>
      </c>
      <c r="H123" s="140"/>
      <c r="I123" s="140">
        <v>1</v>
      </c>
      <c r="J123" s="140">
        <v>7</v>
      </c>
      <c r="K123" s="140">
        <v>-6</v>
      </c>
      <c r="L123" s="149">
        <v>-6</v>
      </c>
      <c r="M123" s="140"/>
      <c r="N123" s="140">
        <v>3</v>
      </c>
      <c r="O123" s="140">
        <v>1</v>
      </c>
      <c r="P123" s="140">
        <v>1</v>
      </c>
      <c r="Q123" s="140">
        <v>1</v>
      </c>
      <c r="R123" s="140">
        <v>3</v>
      </c>
      <c r="S123" s="140">
        <v>3</v>
      </c>
      <c r="T123" s="140">
        <v>1</v>
      </c>
      <c r="U123" s="140">
        <v>1</v>
      </c>
      <c r="V123" s="140">
        <v>6</v>
      </c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</row>
    <row r="124" spans="1:37" hidden="1" x14ac:dyDescent="0.35">
      <c r="A124" s="146">
        <v>0</v>
      </c>
      <c r="B124" s="146">
        <v>7901804</v>
      </c>
      <c r="C124" s="146">
        <v>790</v>
      </c>
      <c r="D124" s="147" t="s">
        <v>773</v>
      </c>
      <c r="E124" s="147" t="s">
        <v>289</v>
      </c>
      <c r="F124" s="146">
        <v>1804</v>
      </c>
      <c r="G124" s="140">
        <v>0</v>
      </c>
      <c r="H124" s="140"/>
      <c r="I124" s="140">
        <v>1</v>
      </c>
      <c r="J124" s="140">
        <v>7</v>
      </c>
      <c r="K124" s="140">
        <v>-6</v>
      </c>
      <c r="L124" s="149">
        <v>-6</v>
      </c>
      <c r="M124" s="140"/>
      <c r="N124" s="140">
        <v>3</v>
      </c>
      <c r="O124" s="140">
        <v>1</v>
      </c>
      <c r="P124" s="140">
        <v>1</v>
      </c>
      <c r="Q124" s="140">
        <v>1</v>
      </c>
      <c r="R124" s="140">
        <v>3</v>
      </c>
      <c r="S124" s="140">
        <v>3</v>
      </c>
      <c r="T124" s="140">
        <v>1</v>
      </c>
      <c r="U124" s="140">
        <v>1</v>
      </c>
      <c r="V124" s="140">
        <v>6</v>
      </c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</row>
    <row r="125" spans="1:37" hidden="1" x14ac:dyDescent="0.35">
      <c r="A125" s="146">
        <v>0</v>
      </c>
      <c r="B125" s="146">
        <v>6981804</v>
      </c>
      <c r="C125" s="146">
        <v>698</v>
      </c>
      <c r="D125" s="147" t="s">
        <v>766</v>
      </c>
      <c r="E125" s="147" t="s">
        <v>315</v>
      </c>
      <c r="F125" s="146">
        <v>1804</v>
      </c>
      <c r="G125" s="140">
        <v>0</v>
      </c>
      <c r="H125" s="140"/>
      <c r="I125" s="140">
        <v>0</v>
      </c>
      <c r="J125" s="140">
        <v>6</v>
      </c>
      <c r="K125" s="140">
        <v>-6</v>
      </c>
      <c r="L125" s="149">
        <v>-6</v>
      </c>
      <c r="M125" s="140"/>
      <c r="N125" s="140">
        <v>3</v>
      </c>
      <c r="O125" s="140">
        <v>1</v>
      </c>
      <c r="P125" s="140">
        <v>1</v>
      </c>
      <c r="Q125" s="140">
        <v>1</v>
      </c>
      <c r="R125" s="140">
        <v>1</v>
      </c>
      <c r="S125" s="140">
        <v>0</v>
      </c>
      <c r="T125" s="140">
        <v>1</v>
      </c>
      <c r="U125" s="140">
        <v>1</v>
      </c>
      <c r="V125" s="140">
        <v>4</v>
      </c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</row>
    <row r="126" spans="1:37" hidden="1" x14ac:dyDescent="0.35">
      <c r="A126" s="146">
        <v>0</v>
      </c>
      <c r="B126" s="146">
        <v>2351804</v>
      </c>
      <c r="C126" s="146">
        <v>235</v>
      </c>
      <c r="D126" s="147" t="s">
        <v>758</v>
      </c>
      <c r="E126" s="147" t="s">
        <v>404</v>
      </c>
      <c r="F126" s="146">
        <v>1804</v>
      </c>
      <c r="G126" s="140">
        <v>0</v>
      </c>
      <c r="H126" s="140"/>
      <c r="I126" s="140">
        <v>0</v>
      </c>
      <c r="J126" s="140">
        <v>10</v>
      </c>
      <c r="K126" s="140">
        <v>-10</v>
      </c>
      <c r="L126" s="149">
        <v>-10</v>
      </c>
      <c r="M126" s="140">
        <v>1</v>
      </c>
      <c r="N126" s="140">
        <v>3</v>
      </c>
      <c r="O126" s="140">
        <v>1</v>
      </c>
      <c r="P126" s="140">
        <v>1</v>
      </c>
      <c r="Q126" s="140">
        <v>1</v>
      </c>
      <c r="R126" s="140">
        <v>4</v>
      </c>
      <c r="S126" s="140">
        <v>1</v>
      </c>
      <c r="T126" s="140">
        <v>1</v>
      </c>
      <c r="U126" s="140">
        <v>1</v>
      </c>
      <c r="V126" s="140">
        <v>1</v>
      </c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</row>
    <row r="127" spans="1:37" hidden="1" x14ac:dyDescent="0.35">
      <c r="A127" s="146">
        <v>0</v>
      </c>
      <c r="B127" s="146">
        <v>2551804</v>
      </c>
      <c r="C127" s="146">
        <v>255</v>
      </c>
      <c r="D127" s="147" t="s">
        <v>807</v>
      </c>
      <c r="E127" s="147" t="s">
        <v>808</v>
      </c>
      <c r="F127" s="146">
        <v>1804</v>
      </c>
      <c r="G127" s="140">
        <v>0</v>
      </c>
      <c r="H127" s="140"/>
      <c r="I127" s="140">
        <v>0</v>
      </c>
      <c r="J127" s="140">
        <v>10</v>
      </c>
      <c r="K127" s="140">
        <v>-10</v>
      </c>
      <c r="L127" s="149">
        <v>-10</v>
      </c>
      <c r="M127" s="140"/>
      <c r="N127" s="140">
        <v>3</v>
      </c>
      <c r="O127" s="140">
        <v>1</v>
      </c>
      <c r="P127" s="140">
        <v>1</v>
      </c>
      <c r="Q127" s="140">
        <v>1</v>
      </c>
      <c r="R127" s="140">
        <v>4</v>
      </c>
      <c r="S127" s="140">
        <v>1</v>
      </c>
      <c r="T127" s="140">
        <v>1</v>
      </c>
      <c r="U127" s="140">
        <v>1</v>
      </c>
      <c r="V127" s="140">
        <v>1</v>
      </c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</row>
    <row r="128" spans="1:37" hidden="1" x14ac:dyDescent="0.35">
      <c r="A128" s="146">
        <v>0</v>
      </c>
      <c r="B128" s="146">
        <v>3651804</v>
      </c>
      <c r="C128" s="146">
        <v>365</v>
      </c>
      <c r="D128" s="147" t="s">
        <v>343</v>
      </c>
      <c r="E128" s="147" t="s">
        <v>688</v>
      </c>
      <c r="F128" s="146">
        <v>1804</v>
      </c>
      <c r="G128" s="140">
        <v>0</v>
      </c>
      <c r="H128" s="140"/>
      <c r="I128" s="140">
        <v>0</v>
      </c>
      <c r="J128" s="140">
        <v>10</v>
      </c>
      <c r="K128" s="140">
        <v>-10</v>
      </c>
      <c r="L128" s="149">
        <v>-10</v>
      </c>
      <c r="M128" s="140"/>
      <c r="N128" s="140">
        <v>3</v>
      </c>
      <c r="O128" s="140">
        <v>1</v>
      </c>
      <c r="P128" s="140">
        <v>1</v>
      </c>
      <c r="Q128" s="140">
        <v>1</v>
      </c>
      <c r="R128" s="140">
        <v>4</v>
      </c>
      <c r="S128" s="140">
        <v>1</v>
      </c>
      <c r="T128" s="140">
        <v>1</v>
      </c>
      <c r="U128" s="140">
        <v>1</v>
      </c>
      <c r="V128" s="140">
        <v>1</v>
      </c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</row>
    <row r="129" spans="1:37" hidden="1" x14ac:dyDescent="0.35">
      <c r="A129" s="146">
        <v>0</v>
      </c>
      <c r="B129" s="146">
        <v>2301804</v>
      </c>
      <c r="C129" s="146">
        <v>230</v>
      </c>
      <c r="D129" s="147" t="s">
        <v>737</v>
      </c>
      <c r="E129" s="147" t="s">
        <v>412</v>
      </c>
      <c r="F129" s="146">
        <v>1804</v>
      </c>
      <c r="G129" s="140">
        <v>0</v>
      </c>
      <c r="H129" s="140"/>
      <c r="I129" s="140">
        <v>0</v>
      </c>
      <c r="J129" s="140">
        <v>10</v>
      </c>
      <c r="K129" s="140">
        <v>-10</v>
      </c>
      <c r="L129" s="149">
        <v>-10</v>
      </c>
      <c r="M129" s="140"/>
      <c r="N129" s="140">
        <v>3</v>
      </c>
      <c r="O129" s="140">
        <v>1</v>
      </c>
      <c r="P129" s="140">
        <v>1</v>
      </c>
      <c r="Q129" s="140">
        <v>1</v>
      </c>
      <c r="R129" s="140">
        <v>4</v>
      </c>
      <c r="S129" s="140">
        <v>1</v>
      </c>
      <c r="T129" s="140">
        <v>1</v>
      </c>
      <c r="U129" s="140">
        <v>1</v>
      </c>
      <c r="V129" s="140">
        <v>1</v>
      </c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</row>
    <row r="130" spans="1:37" hidden="1" x14ac:dyDescent="0.35">
      <c r="A130" s="146">
        <v>0</v>
      </c>
      <c r="B130" s="146">
        <v>3801804</v>
      </c>
      <c r="C130" s="146">
        <v>380</v>
      </c>
      <c r="D130" s="147" t="s">
        <v>732</v>
      </c>
      <c r="E130" s="147" t="s">
        <v>379</v>
      </c>
      <c r="F130" s="146">
        <v>1804</v>
      </c>
      <c r="G130" s="140">
        <v>0</v>
      </c>
      <c r="H130" s="140"/>
      <c r="I130" s="140">
        <v>0</v>
      </c>
      <c r="J130" s="140">
        <v>10</v>
      </c>
      <c r="K130" s="140">
        <v>-10</v>
      </c>
      <c r="L130" s="149">
        <v>-10</v>
      </c>
      <c r="M130" s="140"/>
      <c r="N130" s="140">
        <v>3</v>
      </c>
      <c r="O130" s="140">
        <v>1</v>
      </c>
      <c r="P130" s="140">
        <v>1</v>
      </c>
      <c r="Q130" s="140">
        <v>1</v>
      </c>
      <c r="R130" s="140">
        <v>4</v>
      </c>
      <c r="S130" s="140">
        <v>1</v>
      </c>
      <c r="T130" s="140">
        <v>1</v>
      </c>
      <c r="U130" s="140">
        <v>1</v>
      </c>
      <c r="V130" s="140">
        <v>1</v>
      </c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</row>
    <row r="131" spans="1:37" hidden="1" x14ac:dyDescent="0.35">
      <c r="A131" s="146">
        <v>0</v>
      </c>
      <c r="B131" s="146">
        <v>8001804</v>
      </c>
      <c r="C131" s="146">
        <v>800</v>
      </c>
      <c r="D131" s="147" t="s">
        <v>728</v>
      </c>
      <c r="E131" s="147" t="s">
        <v>272</v>
      </c>
      <c r="F131" s="146">
        <v>1804</v>
      </c>
      <c r="G131" s="140">
        <v>0</v>
      </c>
      <c r="H131" s="140"/>
      <c r="I131" s="140">
        <v>0</v>
      </c>
      <c r="J131" s="140">
        <v>10</v>
      </c>
      <c r="K131" s="140">
        <v>-10</v>
      </c>
      <c r="L131" s="149">
        <v>-10</v>
      </c>
      <c r="M131" s="140"/>
      <c r="N131" s="140">
        <v>3</v>
      </c>
      <c r="O131" s="140">
        <v>1</v>
      </c>
      <c r="P131" s="140">
        <v>1</v>
      </c>
      <c r="Q131" s="140">
        <v>1</v>
      </c>
      <c r="R131" s="140">
        <v>4</v>
      </c>
      <c r="S131" s="140">
        <v>1</v>
      </c>
      <c r="T131" s="140">
        <v>1</v>
      </c>
      <c r="U131" s="140">
        <v>1</v>
      </c>
      <c r="V131" s="140">
        <v>1</v>
      </c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</row>
    <row r="132" spans="1:37" hidden="1" x14ac:dyDescent="0.35">
      <c r="A132" s="146">
        <v>0</v>
      </c>
      <c r="B132" s="146">
        <v>6401804</v>
      </c>
      <c r="C132" s="146">
        <v>640</v>
      </c>
      <c r="D132" s="147" t="s">
        <v>323</v>
      </c>
      <c r="E132" s="147" t="s">
        <v>324</v>
      </c>
      <c r="F132" s="146">
        <v>1804</v>
      </c>
      <c r="G132" s="140">
        <v>0</v>
      </c>
      <c r="H132" s="140"/>
      <c r="I132" s="140">
        <v>0</v>
      </c>
      <c r="J132" s="140">
        <v>10</v>
      </c>
      <c r="K132" s="140">
        <v>-10</v>
      </c>
      <c r="L132" s="149">
        <v>-10</v>
      </c>
      <c r="M132" s="140"/>
      <c r="N132" s="140">
        <v>3</v>
      </c>
      <c r="O132" s="140">
        <v>1</v>
      </c>
      <c r="P132" s="140">
        <v>1</v>
      </c>
      <c r="Q132" s="140">
        <v>1</v>
      </c>
      <c r="R132" s="140">
        <v>4</v>
      </c>
      <c r="S132" s="140">
        <v>1</v>
      </c>
      <c r="T132" s="140">
        <v>1</v>
      </c>
      <c r="U132" s="140">
        <v>1</v>
      </c>
      <c r="V132" s="140">
        <v>1</v>
      </c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</row>
    <row r="133" spans="1:37" hidden="1" x14ac:dyDescent="0.35">
      <c r="A133" s="146">
        <v>0</v>
      </c>
      <c r="B133" s="146">
        <v>2001804</v>
      </c>
      <c r="C133" s="146">
        <v>200</v>
      </c>
      <c r="D133" s="147" t="s">
        <v>722</v>
      </c>
      <c r="E133" s="147" t="s">
        <v>522</v>
      </c>
      <c r="F133" s="146">
        <v>1804</v>
      </c>
      <c r="G133" s="140">
        <v>0</v>
      </c>
      <c r="H133" s="140"/>
      <c r="I133" s="140">
        <v>4</v>
      </c>
      <c r="J133" s="140">
        <v>6</v>
      </c>
      <c r="K133" s="140">
        <v>-2</v>
      </c>
      <c r="L133" s="149">
        <v>-2</v>
      </c>
      <c r="M133" s="140"/>
      <c r="N133" s="140">
        <v>3</v>
      </c>
      <c r="O133" s="140">
        <v>1</v>
      </c>
      <c r="P133" s="140">
        <v>2</v>
      </c>
      <c r="Q133" s="140">
        <v>7</v>
      </c>
      <c r="R133" s="140">
        <v>4</v>
      </c>
      <c r="S133" s="140">
        <v>2</v>
      </c>
      <c r="T133" s="140">
        <v>2</v>
      </c>
      <c r="U133" s="140">
        <v>7</v>
      </c>
      <c r="V133" s="140">
        <v>2</v>
      </c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</row>
    <row r="134" spans="1:37" hidden="1" x14ac:dyDescent="0.35">
      <c r="A134" s="144">
        <v>1</v>
      </c>
      <c r="B134" s="144">
        <v>21804</v>
      </c>
      <c r="C134" s="144">
        <v>2</v>
      </c>
      <c r="D134" s="145" t="s">
        <v>234</v>
      </c>
      <c r="E134" s="145" t="s">
        <v>718</v>
      </c>
      <c r="F134" s="144">
        <v>1804</v>
      </c>
      <c r="G134" s="139">
        <v>0</v>
      </c>
      <c r="H134" s="139">
        <v>0</v>
      </c>
      <c r="I134" s="139">
        <v>6</v>
      </c>
      <c r="J134" s="139">
        <v>0</v>
      </c>
      <c r="K134" s="139">
        <v>6</v>
      </c>
      <c r="L134" s="148">
        <v>6</v>
      </c>
      <c r="M134" s="139">
        <v>7</v>
      </c>
      <c r="N134" s="139">
        <v>2</v>
      </c>
      <c r="O134" s="139">
        <v>2</v>
      </c>
      <c r="P134" s="139">
        <v>4</v>
      </c>
      <c r="Q134" s="139">
        <v>7</v>
      </c>
      <c r="R134" s="139">
        <v>2</v>
      </c>
      <c r="S134" s="139">
        <v>0</v>
      </c>
      <c r="T134" s="139">
        <v>7</v>
      </c>
      <c r="U134" s="139">
        <v>7</v>
      </c>
      <c r="V134" s="139">
        <v>5</v>
      </c>
      <c r="W134" s="139">
        <v>6</v>
      </c>
      <c r="X134" s="139">
        <v>6</v>
      </c>
      <c r="Y134" s="139">
        <v>14</v>
      </c>
      <c r="Z134" s="139">
        <v>1804</v>
      </c>
      <c r="AA134" s="139">
        <v>1</v>
      </c>
      <c r="AB134" s="139" t="s">
        <v>717</v>
      </c>
      <c r="AC134" s="139">
        <v>6</v>
      </c>
      <c r="AD134" s="139">
        <v>15</v>
      </c>
      <c r="AE134" s="139">
        <v>1804</v>
      </c>
      <c r="AF134" s="139">
        <v>1</v>
      </c>
      <c r="AG134" s="139">
        <v>6</v>
      </c>
      <c r="AH134" s="139">
        <v>0</v>
      </c>
      <c r="AI134" s="139">
        <v>1</v>
      </c>
      <c r="AJ134" s="139" t="s">
        <v>717</v>
      </c>
      <c r="AK134" s="139">
        <v>0</v>
      </c>
    </row>
    <row r="135" spans="1:37" hidden="1" x14ac:dyDescent="0.35">
      <c r="A135" s="146">
        <v>0</v>
      </c>
      <c r="B135" s="146">
        <v>2711804</v>
      </c>
      <c r="C135" s="146">
        <v>271</v>
      </c>
      <c r="D135" s="147" t="s">
        <v>713</v>
      </c>
      <c r="E135" s="147" t="s">
        <v>712</v>
      </c>
      <c r="F135" s="146">
        <v>1804</v>
      </c>
      <c r="G135" s="140">
        <v>0</v>
      </c>
      <c r="H135" s="140"/>
      <c r="I135" s="140">
        <v>0</v>
      </c>
      <c r="J135" s="140">
        <v>7</v>
      </c>
      <c r="K135" s="140">
        <v>-7</v>
      </c>
      <c r="L135" s="149">
        <v>-7</v>
      </c>
      <c r="M135" s="140"/>
      <c r="N135" s="140">
        <v>3</v>
      </c>
      <c r="O135" s="140">
        <v>1</v>
      </c>
      <c r="P135" s="140">
        <v>1</v>
      </c>
      <c r="Q135" s="140">
        <v>3</v>
      </c>
      <c r="R135" s="140">
        <v>4</v>
      </c>
      <c r="S135" s="140">
        <v>2</v>
      </c>
      <c r="T135" s="140">
        <v>1</v>
      </c>
      <c r="U135" s="140">
        <v>3</v>
      </c>
      <c r="V135" s="140">
        <v>2</v>
      </c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</row>
    <row r="136" spans="1:37" hidden="1" x14ac:dyDescent="0.35">
      <c r="A136" s="146">
        <v>0</v>
      </c>
      <c r="B136" s="146">
        <v>7001805</v>
      </c>
      <c r="C136" s="146">
        <v>700</v>
      </c>
      <c r="D136" s="147" t="s">
        <v>277</v>
      </c>
      <c r="E136" s="147" t="s">
        <v>278</v>
      </c>
      <c r="F136" s="146">
        <v>1805</v>
      </c>
      <c r="G136" s="140">
        <v>0</v>
      </c>
      <c r="H136" s="140"/>
      <c r="I136" s="140">
        <v>1</v>
      </c>
      <c r="J136" s="140">
        <v>7</v>
      </c>
      <c r="K136" s="140">
        <v>-6</v>
      </c>
      <c r="L136" s="149">
        <v>-6</v>
      </c>
      <c r="M136" s="140"/>
      <c r="N136" s="140">
        <v>3</v>
      </c>
      <c r="O136" s="140">
        <v>1</v>
      </c>
      <c r="P136" s="140">
        <v>1</v>
      </c>
      <c r="Q136" s="140">
        <v>1</v>
      </c>
      <c r="R136" s="140">
        <v>3</v>
      </c>
      <c r="S136" s="140">
        <v>3</v>
      </c>
      <c r="T136" s="140">
        <v>1</v>
      </c>
      <c r="U136" s="140">
        <v>1</v>
      </c>
      <c r="V136" s="140">
        <v>6</v>
      </c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</row>
    <row r="137" spans="1:37" hidden="1" x14ac:dyDescent="0.35">
      <c r="A137" s="146">
        <v>0</v>
      </c>
      <c r="B137" s="146">
        <v>3051805</v>
      </c>
      <c r="C137" s="146">
        <v>305</v>
      </c>
      <c r="D137" s="147" t="s">
        <v>431</v>
      </c>
      <c r="E137" s="147" t="s">
        <v>414</v>
      </c>
      <c r="F137" s="146">
        <v>1805</v>
      </c>
      <c r="G137" s="140">
        <v>0</v>
      </c>
      <c r="H137" s="140"/>
      <c r="I137" s="140">
        <v>-66</v>
      </c>
      <c r="J137" s="140">
        <v>-66</v>
      </c>
      <c r="K137" s="140">
        <v>-66</v>
      </c>
      <c r="L137" s="149"/>
      <c r="M137" s="140">
        <v>0</v>
      </c>
      <c r="N137" s="140">
        <v>-66</v>
      </c>
      <c r="O137" s="140">
        <v>-66</v>
      </c>
      <c r="P137" s="140">
        <v>-66</v>
      </c>
      <c r="Q137" s="140">
        <v>-66</v>
      </c>
      <c r="R137" s="140">
        <v>-66</v>
      </c>
      <c r="S137" s="140">
        <v>-66</v>
      </c>
      <c r="T137" s="140">
        <v>-66</v>
      </c>
      <c r="U137" s="140">
        <v>-66</v>
      </c>
      <c r="V137" s="140">
        <v>-66</v>
      </c>
      <c r="W137" s="140">
        <v>-10</v>
      </c>
      <c r="X137" s="140">
        <v>12</v>
      </c>
      <c r="Y137" s="140">
        <v>27</v>
      </c>
      <c r="Z137" s="140">
        <v>1805</v>
      </c>
      <c r="AA137" s="140">
        <v>1</v>
      </c>
      <c r="AB137" s="140">
        <v>-66</v>
      </c>
      <c r="AC137" s="140"/>
      <c r="AD137" s="140"/>
      <c r="AE137" s="140"/>
      <c r="AF137" s="140"/>
      <c r="AG137" s="140"/>
      <c r="AH137" s="140">
        <v>-66</v>
      </c>
      <c r="AI137" s="140"/>
      <c r="AJ137" s="140"/>
      <c r="AK137" s="140">
        <v>-66</v>
      </c>
    </row>
    <row r="138" spans="1:37" hidden="1" x14ac:dyDescent="0.35">
      <c r="A138" s="146">
        <v>0</v>
      </c>
      <c r="B138" s="146">
        <v>2451805</v>
      </c>
      <c r="C138" s="146">
        <v>245</v>
      </c>
      <c r="D138" s="147" t="s">
        <v>843</v>
      </c>
      <c r="E138" s="147" t="s">
        <v>842</v>
      </c>
      <c r="F138" s="146">
        <v>1805</v>
      </c>
      <c r="G138" s="140">
        <v>0</v>
      </c>
      <c r="H138" s="140"/>
      <c r="I138" s="140">
        <v>0</v>
      </c>
      <c r="J138" s="140">
        <v>10</v>
      </c>
      <c r="K138" s="140">
        <v>-10</v>
      </c>
      <c r="L138" s="149">
        <v>-10</v>
      </c>
      <c r="M138" s="140"/>
      <c r="N138" s="140">
        <v>3</v>
      </c>
      <c r="O138" s="140">
        <v>1</v>
      </c>
      <c r="P138" s="140">
        <v>1</v>
      </c>
      <c r="Q138" s="140">
        <v>1</v>
      </c>
      <c r="R138" s="140">
        <v>4</v>
      </c>
      <c r="S138" s="140">
        <v>1</v>
      </c>
      <c r="T138" s="140">
        <v>1</v>
      </c>
      <c r="U138" s="140">
        <v>1</v>
      </c>
      <c r="V138" s="140">
        <v>1</v>
      </c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</row>
    <row r="139" spans="1:37" hidden="1" x14ac:dyDescent="0.35">
      <c r="A139" s="146">
        <v>0</v>
      </c>
      <c r="B139" s="146">
        <v>7101805</v>
      </c>
      <c r="C139" s="146">
        <v>710</v>
      </c>
      <c r="D139" s="147" t="s">
        <v>246</v>
      </c>
      <c r="E139" s="147" t="s">
        <v>247</v>
      </c>
      <c r="F139" s="146">
        <v>1805</v>
      </c>
      <c r="G139" s="140">
        <v>0</v>
      </c>
      <c r="H139" s="140"/>
      <c r="I139" s="140">
        <v>1</v>
      </c>
      <c r="J139" s="140">
        <v>7</v>
      </c>
      <c r="K139" s="140">
        <v>-6</v>
      </c>
      <c r="L139" s="149">
        <v>-6</v>
      </c>
      <c r="M139" s="140"/>
      <c r="N139" s="140">
        <v>3</v>
      </c>
      <c r="O139" s="140">
        <v>1</v>
      </c>
      <c r="P139" s="140">
        <v>1</v>
      </c>
      <c r="Q139" s="140">
        <v>1</v>
      </c>
      <c r="R139" s="140">
        <v>3</v>
      </c>
      <c r="S139" s="140">
        <v>3</v>
      </c>
      <c r="T139" s="140">
        <v>1</v>
      </c>
      <c r="U139" s="140">
        <v>1</v>
      </c>
      <c r="V139" s="140">
        <v>6</v>
      </c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</row>
    <row r="140" spans="1:37" hidden="1" x14ac:dyDescent="0.35">
      <c r="A140" s="146">
        <v>0</v>
      </c>
      <c r="B140" s="146">
        <v>3901805</v>
      </c>
      <c r="C140" s="146">
        <v>390</v>
      </c>
      <c r="D140" s="147" t="s">
        <v>823</v>
      </c>
      <c r="E140" s="147" t="s">
        <v>352</v>
      </c>
      <c r="F140" s="146">
        <v>1805</v>
      </c>
      <c r="G140" s="140">
        <v>0</v>
      </c>
      <c r="H140" s="140"/>
      <c r="I140" s="140">
        <v>0</v>
      </c>
      <c r="J140" s="140">
        <v>10</v>
      </c>
      <c r="K140" s="140">
        <v>-10</v>
      </c>
      <c r="L140" s="149">
        <v>-10</v>
      </c>
      <c r="M140" s="140"/>
      <c r="N140" s="140">
        <v>3</v>
      </c>
      <c r="O140" s="140">
        <v>1</v>
      </c>
      <c r="P140" s="140">
        <v>1</v>
      </c>
      <c r="Q140" s="140">
        <v>1</v>
      </c>
      <c r="R140" s="140">
        <v>4</v>
      </c>
      <c r="S140" s="140">
        <v>1</v>
      </c>
      <c r="T140" s="140">
        <v>1</v>
      </c>
      <c r="U140" s="140">
        <v>1</v>
      </c>
      <c r="V140" s="140">
        <v>1</v>
      </c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</row>
    <row r="141" spans="1:37" hidden="1" x14ac:dyDescent="0.35">
      <c r="A141" s="146">
        <v>0</v>
      </c>
      <c r="B141" s="146">
        <v>2201805</v>
      </c>
      <c r="C141" s="146">
        <v>220</v>
      </c>
      <c r="D141" s="147" t="s">
        <v>816</v>
      </c>
      <c r="E141" s="147" t="s">
        <v>418</v>
      </c>
      <c r="F141" s="146">
        <v>1805</v>
      </c>
      <c r="G141" s="140">
        <v>0</v>
      </c>
      <c r="H141" s="140"/>
      <c r="I141" s="140">
        <v>0</v>
      </c>
      <c r="J141" s="140">
        <v>8</v>
      </c>
      <c r="K141" s="140">
        <v>-8</v>
      </c>
      <c r="L141" s="149">
        <v>-8</v>
      </c>
      <c r="M141" s="140"/>
      <c r="N141" s="140">
        <v>2</v>
      </c>
      <c r="O141" s="140">
        <v>1</v>
      </c>
      <c r="P141" s="140">
        <v>4</v>
      </c>
      <c r="Q141" s="140">
        <v>1</v>
      </c>
      <c r="R141" s="140">
        <v>4</v>
      </c>
      <c r="S141" s="140">
        <v>2</v>
      </c>
      <c r="T141" s="140">
        <v>3</v>
      </c>
      <c r="U141" s="140">
        <v>1</v>
      </c>
      <c r="V141" s="140">
        <v>2</v>
      </c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</row>
    <row r="142" spans="1:37" hidden="1" x14ac:dyDescent="0.35">
      <c r="A142" s="146">
        <v>1</v>
      </c>
      <c r="B142" s="146">
        <v>6301805</v>
      </c>
      <c r="C142" s="146">
        <v>630</v>
      </c>
      <c r="D142" s="147" t="s">
        <v>285</v>
      </c>
      <c r="E142" s="147" t="s">
        <v>682</v>
      </c>
      <c r="F142" s="146">
        <v>1805</v>
      </c>
      <c r="G142" s="140">
        <v>0</v>
      </c>
      <c r="H142" s="140"/>
      <c r="I142" s="140">
        <v>0</v>
      </c>
      <c r="J142" s="140">
        <v>10</v>
      </c>
      <c r="K142" s="140">
        <v>-10</v>
      </c>
      <c r="L142" s="149">
        <v>-10</v>
      </c>
      <c r="M142" s="140"/>
      <c r="N142" s="140">
        <v>3</v>
      </c>
      <c r="O142" s="140">
        <v>1</v>
      </c>
      <c r="P142" s="140">
        <v>1</v>
      </c>
      <c r="Q142" s="140">
        <v>1</v>
      </c>
      <c r="R142" s="140">
        <v>4</v>
      </c>
      <c r="S142" s="140">
        <v>1</v>
      </c>
      <c r="T142" s="140">
        <v>1</v>
      </c>
      <c r="U142" s="140">
        <v>1</v>
      </c>
      <c r="V142" s="140">
        <v>1</v>
      </c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</row>
    <row r="143" spans="1:37" hidden="1" x14ac:dyDescent="0.35">
      <c r="A143" s="146">
        <v>0</v>
      </c>
      <c r="B143" s="146">
        <v>7401805</v>
      </c>
      <c r="C143" s="146">
        <v>740</v>
      </c>
      <c r="D143" s="147" t="s">
        <v>251</v>
      </c>
      <c r="E143" s="147" t="s">
        <v>252</v>
      </c>
      <c r="F143" s="146">
        <v>1805</v>
      </c>
      <c r="G143" s="140">
        <v>0</v>
      </c>
      <c r="H143" s="140"/>
      <c r="I143" s="140">
        <v>0</v>
      </c>
      <c r="J143" s="140">
        <v>10</v>
      </c>
      <c r="K143" s="140">
        <v>-10</v>
      </c>
      <c r="L143" s="149">
        <v>-10</v>
      </c>
      <c r="M143" s="140"/>
      <c r="N143" s="140">
        <v>3</v>
      </c>
      <c r="O143" s="140">
        <v>1</v>
      </c>
      <c r="P143" s="140">
        <v>1</v>
      </c>
      <c r="Q143" s="140">
        <v>1</v>
      </c>
      <c r="R143" s="140">
        <v>4</v>
      </c>
      <c r="S143" s="140">
        <v>1</v>
      </c>
      <c r="T143" s="140">
        <v>1</v>
      </c>
      <c r="U143" s="140">
        <v>1</v>
      </c>
      <c r="V143" s="140">
        <v>1</v>
      </c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</row>
    <row r="144" spans="1:37" hidden="1" x14ac:dyDescent="0.35">
      <c r="A144" s="146">
        <v>0</v>
      </c>
      <c r="B144" s="146">
        <v>7301805</v>
      </c>
      <c r="C144" s="146">
        <v>730</v>
      </c>
      <c r="D144" s="147" t="s">
        <v>255</v>
      </c>
      <c r="E144" s="147" t="s">
        <v>683</v>
      </c>
      <c r="F144" s="146">
        <v>1805</v>
      </c>
      <c r="G144" s="140">
        <v>0</v>
      </c>
      <c r="H144" s="140"/>
      <c r="I144" s="140">
        <v>5</v>
      </c>
      <c r="J144" s="140">
        <v>4</v>
      </c>
      <c r="K144" s="140">
        <v>1</v>
      </c>
      <c r="L144" s="149">
        <v>1</v>
      </c>
      <c r="M144" s="140"/>
      <c r="N144" s="140">
        <v>3</v>
      </c>
      <c r="O144" s="140">
        <v>1</v>
      </c>
      <c r="P144" s="140">
        <v>1</v>
      </c>
      <c r="Q144" s="140">
        <v>7</v>
      </c>
      <c r="R144" s="140">
        <v>3</v>
      </c>
      <c r="S144" s="140">
        <v>3</v>
      </c>
      <c r="T144" s="140">
        <v>1</v>
      </c>
      <c r="U144" s="140">
        <v>7</v>
      </c>
      <c r="V144" s="140">
        <v>6</v>
      </c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</row>
    <row r="145" spans="1:37" hidden="1" x14ac:dyDescent="0.35">
      <c r="A145" s="146">
        <v>1</v>
      </c>
      <c r="B145" s="146">
        <v>6001805</v>
      </c>
      <c r="C145" s="146">
        <v>600</v>
      </c>
      <c r="D145" s="147" t="s">
        <v>777</v>
      </c>
      <c r="E145" s="147" t="s">
        <v>12</v>
      </c>
      <c r="F145" s="146">
        <v>1805</v>
      </c>
      <c r="G145" s="140">
        <v>0</v>
      </c>
      <c r="H145" s="140"/>
      <c r="I145" s="140">
        <v>1</v>
      </c>
      <c r="J145" s="140">
        <v>7</v>
      </c>
      <c r="K145" s="140">
        <v>-6</v>
      </c>
      <c r="L145" s="149">
        <v>-6</v>
      </c>
      <c r="M145" s="140"/>
      <c r="N145" s="140">
        <v>3</v>
      </c>
      <c r="O145" s="140">
        <v>1</v>
      </c>
      <c r="P145" s="140">
        <v>1</v>
      </c>
      <c r="Q145" s="140">
        <v>1</v>
      </c>
      <c r="R145" s="140">
        <v>3</v>
      </c>
      <c r="S145" s="140">
        <v>3</v>
      </c>
      <c r="T145" s="140">
        <v>1</v>
      </c>
      <c r="U145" s="140">
        <v>1</v>
      </c>
      <c r="V145" s="140">
        <v>6</v>
      </c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</row>
    <row r="146" spans="1:37" hidden="1" x14ac:dyDescent="0.35">
      <c r="A146" s="146">
        <v>0</v>
      </c>
      <c r="B146" s="146">
        <v>7901805</v>
      </c>
      <c r="C146" s="146">
        <v>790</v>
      </c>
      <c r="D146" s="147" t="s">
        <v>773</v>
      </c>
      <c r="E146" s="147" t="s">
        <v>289</v>
      </c>
      <c r="F146" s="146">
        <v>1805</v>
      </c>
      <c r="G146" s="140">
        <v>0</v>
      </c>
      <c r="H146" s="140"/>
      <c r="I146" s="140">
        <v>1</v>
      </c>
      <c r="J146" s="140">
        <v>7</v>
      </c>
      <c r="K146" s="140">
        <v>-6</v>
      </c>
      <c r="L146" s="149">
        <v>-6</v>
      </c>
      <c r="M146" s="140"/>
      <c r="N146" s="140">
        <v>3</v>
      </c>
      <c r="O146" s="140">
        <v>1</v>
      </c>
      <c r="P146" s="140">
        <v>1</v>
      </c>
      <c r="Q146" s="140">
        <v>1</v>
      </c>
      <c r="R146" s="140">
        <v>3</v>
      </c>
      <c r="S146" s="140">
        <v>3</v>
      </c>
      <c r="T146" s="140">
        <v>1</v>
      </c>
      <c r="U146" s="140">
        <v>1</v>
      </c>
      <c r="V146" s="140">
        <v>6</v>
      </c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</row>
    <row r="147" spans="1:37" hidden="1" x14ac:dyDescent="0.35">
      <c r="A147" s="146">
        <v>0</v>
      </c>
      <c r="B147" s="146">
        <v>6981805</v>
      </c>
      <c r="C147" s="146">
        <v>698</v>
      </c>
      <c r="D147" s="147" t="s">
        <v>766</v>
      </c>
      <c r="E147" s="147" t="s">
        <v>315</v>
      </c>
      <c r="F147" s="146">
        <v>1805</v>
      </c>
      <c r="G147" s="140">
        <v>0</v>
      </c>
      <c r="H147" s="140"/>
      <c r="I147" s="140">
        <v>0</v>
      </c>
      <c r="J147" s="140">
        <v>6</v>
      </c>
      <c r="K147" s="140">
        <v>-6</v>
      </c>
      <c r="L147" s="149">
        <v>-6</v>
      </c>
      <c r="M147" s="140"/>
      <c r="N147" s="140">
        <v>3</v>
      </c>
      <c r="O147" s="140">
        <v>1</v>
      </c>
      <c r="P147" s="140">
        <v>1</v>
      </c>
      <c r="Q147" s="140">
        <v>1</v>
      </c>
      <c r="R147" s="140">
        <v>1</v>
      </c>
      <c r="S147" s="140">
        <v>0</v>
      </c>
      <c r="T147" s="140">
        <v>1</v>
      </c>
      <c r="U147" s="140">
        <v>1</v>
      </c>
      <c r="V147" s="140">
        <v>4</v>
      </c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</row>
    <row r="148" spans="1:37" hidden="1" x14ac:dyDescent="0.35">
      <c r="A148" s="146">
        <v>0</v>
      </c>
      <c r="B148" s="146">
        <v>2351805</v>
      </c>
      <c r="C148" s="146">
        <v>235</v>
      </c>
      <c r="D148" s="147" t="s">
        <v>758</v>
      </c>
      <c r="E148" s="147" t="s">
        <v>404</v>
      </c>
      <c r="F148" s="146">
        <v>1805</v>
      </c>
      <c r="G148" s="140">
        <v>0</v>
      </c>
      <c r="H148" s="140"/>
      <c r="I148" s="140">
        <v>0</v>
      </c>
      <c r="J148" s="140">
        <v>10</v>
      </c>
      <c r="K148" s="140">
        <v>-10</v>
      </c>
      <c r="L148" s="149">
        <v>-10</v>
      </c>
      <c r="M148" s="140">
        <v>2</v>
      </c>
      <c r="N148" s="140">
        <v>3</v>
      </c>
      <c r="O148" s="140">
        <v>1</v>
      </c>
      <c r="P148" s="140">
        <v>1</v>
      </c>
      <c r="Q148" s="140">
        <v>1</v>
      </c>
      <c r="R148" s="140">
        <v>4</v>
      </c>
      <c r="S148" s="140">
        <v>1</v>
      </c>
      <c r="T148" s="140">
        <v>1</v>
      </c>
      <c r="U148" s="140">
        <v>1</v>
      </c>
      <c r="V148" s="140">
        <v>1</v>
      </c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</row>
    <row r="149" spans="1:37" hidden="1" x14ac:dyDescent="0.35">
      <c r="A149" s="146">
        <v>0</v>
      </c>
      <c r="B149" s="146">
        <v>2551805</v>
      </c>
      <c r="C149" s="146">
        <v>255</v>
      </c>
      <c r="D149" s="147" t="s">
        <v>807</v>
      </c>
      <c r="E149" s="147" t="s">
        <v>808</v>
      </c>
      <c r="F149" s="146">
        <v>1805</v>
      </c>
      <c r="G149" s="140">
        <v>0</v>
      </c>
      <c r="H149" s="140"/>
      <c r="I149" s="140">
        <v>0</v>
      </c>
      <c r="J149" s="140">
        <v>10</v>
      </c>
      <c r="K149" s="140">
        <v>-10</v>
      </c>
      <c r="L149" s="149">
        <v>-10</v>
      </c>
      <c r="M149" s="140"/>
      <c r="N149" s="140">
        <v>3</v>
      </c>
      <c r="O149" s="140">
        <v>1</v>
      </c>
      <c r="P149" s="140">
        <v>1</v>
      </c>
      <c r="Q149" s="140">
        <v>1</v>
      </c>
      <c r="R149" s="140">
        <v>4</v>
      </c>
      <c r="S149" s="140">
        <v>1</v>
      </c>
      <c r="T149" s="140">
        <v>1</v>
      </c>
      <c r="U149" s="140">
        <v>1</v>
      </c>
      <c r="V149" s="140">
        <v>1</v>
      </c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</row>
    <row r="150" spans="1:37" hidden="1" x14ac:dyDescent="0.35">
      <c r="A150" s="146">
        <v>0</v>
      </c>
      <c r="B150" s="146">
        <v>3651805</v>
      </c>
      <c r="C150" s="146">
        <v>365</v>
      </c>
      <c r="D150" s="147" t="s">
        <v>343</v>
      </c>
      <c r="E150" s="147" t="s">
        <v>688</v>
      </c>
      <c r="F150" s="146">
        <v>1805</v>
      </c>
      <c r="G150" s="140">
        <v>0</v>
      </c>
      <c r="H150" s="140"/>
      <c r="I150" s="140">
        <v>0</v>
      </c>
      <c r="J150" s="140">
        <v>10</v>
      </c>
      <c r="K150" s="140">
        <v>-10</v>
      </c>
      <c r="L150" s="149">
        <v>-10</v>
      </c>
      <c r="M150" s="140"/>
      <c r="N150" s="140">
        <v>3</v>
      </c>
      <c r="O150" s="140">
        <v>1</v>
      </c>
      <c r="P150" s="140">
        <v>1</v>
      </c>
      <c r="Q150" s="140">
        <v>1</v>
      </c>
      <c r="R150" s="140">
        <v>4</v>
      </c>
      <c r="S150" s="140">
        <v>1</v>
      </c>
      <c r="T150" s="140">
        <v>1</v>
      </c>
      <c r="U150" s="140">
        <v>1</v>
      </c>
      <c r="V150" s="140">
        <v>1</v>
      </c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</row>
    <row r="151" spans="1:37" hidden="1" x14ac:dyDescent="0.35">
      <c r="A151" s="146">
        <v>0</v>
      </c>
      <c r="B151" s="146">
        <v>2301805</v>
      </c>
      <c r="C151" s="146">
        <v>230</v>
      </c>
      <c r="D151" s="147" t="s">
        <v>737</v>
      </c>
      <c r="E151" s="147" t="s">
        <v>412</v>
      </c>
      <c r="F151" s="146">
        <v>1805</v>
      </c>
      <c r="G151" s="140">
        <v>0</v>
      </c>
      <c r="H151" s="140"/>
      <c r="I151" s="140">
        <v>0</v>
      </c>
      <c r="J151" s="140">
        <v>10</v>
      </c>
      <c r="K151" s="140">
        <v>-10</v>
      </c>
      <c r="L151" s="149">
        <v>-10</v>
      </c>
      <c r="M151" s="140"/>
      <c r="N151" s="140">
        <v>3</v>
      </c>
      <c r="O151" s="140">
        <v>1</v>
      </c>
      <c r="P151" s="140">
        <v>1</v>
      </c>
      <c r="Q151" s="140">
        <v>1</v>
      </c>
      <c r="R151" s="140">
        <v>4</v>
      </c>
      <c r="S151" s="140">
        <v>1</v>
      </c>
      <c r="T151" s="140">
        <v>1</v>
      </c>
      <c r="U151" s="140">
        <v>1</v>
      </c>
      <c r="V151" s="140">
        <v>1</v>
      </c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</row>
    <row r="152" spans="1:37" hidden="1" x14ac:dyDescent="0.35">
      <c r="A152" s="146">
        <v>0</v>
      </c>
      <c r="B152" s="146">
        <v>3801805</v>
      </c>
      <c r="C152" s="146">
        <v>380</v>
      </c>
      <c r="D152" s="147" t="s">
        <v>732</v>
      </c>
      <c r="E152" s="147" t="s">
        <v>379</v>
      </c>
      <c r="F152" s="146">
        <v>1805</v>
      </c>
      <c r="G152" s="140">
        <v>0</v>
      </c>
      <c r="H152" s="140"/>
      <c r="I152" s="140">
        <v>0</v>
      </c>
      <c r="J152" s="140">
        <v>10</v>
      </c>
      <c r="K152" s="140">
        <v>-10</v>
      </c>
      <c r="L152" s="149">
        <v>-10</v>
      </c>
      <c r="M152" s="140"/>
      <c r="N152" s="140">
        <v>3</v>
      </c>
      <c r="O152" s="140">
        <v>1</v>
      </c>
      <c r="P152" s="140">
        <v>1</v>
      </c>
      <c r="Q152" s="140">
        <v>1</v>
      </c>
      <c r="R152" s="140">
        <v>4</v>
      </c>
      <c r="S152" s="140">
        <v>1</v>
      </c>
      <c r="T152" s="140">
        <v>1</v>
      </c>
      <c r="U152" s="140">
        <v>1</v>
      </c>
      <c r="V152" s="140">
        <v>1</v>
      </c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</row>
    <row r="153" spans="1:37" hidden="1" x14ac:dyDescent="0.35">
      <c r="A153" s="146">
        <v>0</v>
      </c>
      <c r="B153" s="146">
        <v>8001805</v>
      </c>
      <c r="C153" s="146">
        <v>800</v>
      </c>
      <c r="D153" s="147" t="s">
        <v>728</v>
      </c>
      <c r="E153" s="147" t="s">
        <v>272</v>
      </c>
      <c r="F153" s="146">
        <v>1805</v>
      </c>
      <c r="G153" s="140">
        <v>0</v>
      </c>
      <c r="H153" s="140"/>
      <c r="I153" s="140">
        <v>0</v>
      </c>
      <c r="J153" s="140">
        <v>10</v>
      </c>
      <c r="K153" s="140">
        <v>-10</v>
      </c>
      <c r="L153" s="149">
        <v>-10</v>
      </c>
      <c r="M153" s="140"/>
      <c r="N153" s="140">
        <v>3</v>
      </c>
      <c r="O153" s="140">
        <v>1</v>
      </c>
      <c r="P153" s="140">
        <v>1</v>
      </c>
      <c r="Q153" s="140">
        <v>1</v>
      </c>
      <c r="R153" s="140">
        <v>4</v>
      </c>
      <c r="S153" s="140">
        <v>1</v>
      </c>
      <c r="T153" s="140">
        <v>1</v>
      </c>
      <c r="U153" s="140">
        <v>1</v>
      </c>
      <c r="V153" s="140">
        <v>1</v>
      </c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</row>
    <row r="154" spans="1:37" hidden="1" x14ac:dyDescent="0.35">
      <c r="A154" s="146">
        <v>0</v>
      </c>
      <c r="B154" s="146">
        <v>6401805</v>
      </c>
      <c r="C154" s="146">
        <v>640</v>
      </c>
      <c r="D154" s="147" t="s">
        <v>323</v>
      </c>
      <c r="E154" s="147" t="s">
        <v>324</v>
      </c>
      <c r="F154" s="146">
        <v>1805</v>
      </c>
      <c r="G154" s="140">
        <v>0</v>
      </c>
      <c r="H154" s="140"/>
      <c r="I154" s="140">
        <v>0</v>
      </c>
      <c r="J154" s="140">
        <v>10</v>
      </c>
      <c r="K154" s="140">
        <v>-10</v>
      </c>
      <c r="L154" s="149">
        <v>-10</v>
      </c>
      <c r="M154" s="140"/>
      <c r="N154" s="140">
        <v>3</v>
      </c>
      <c r="O154" s="140">
        <v>1</v>
      </c>
      <c r="P154" s="140">
        <v>1</v>
      </c>
      <c r="Q154" s="140">
        <v>1</v>
      </c>
      <c r="R154" s="140">
        <v>4</v>
      </c>
      <c r="S154" s="140">
        <v>1</v>
      </c>
      <c r="T154" s="140">
        <v>1</v>
      </c>
      <c r="U154" s="140">
        <v>1</v>
      </c>
      <c r="V154" s="140">
        <v>1</v>
      </c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</row>
    <row r="155" spans="1:37" hidden="1" x14ac:dyDescent="0.35">
      <c r="A155" s="146">
        <v>0</v>
      </c>
      <c r="B155" s="146">
        <v>2001805</v>
      </c>
      <c r="C155" s="146">
        <v>200</v>
      </c>
      <c r="D155" s="147" t="s">
        <v>722</v>
      </c>
      <c r="E155" s="147" t="s">
        <v>522</v>
      </c>
      <c r="F155" s="146">
        <v>1805</v>
      </c>
      <c r="G155" s="140">
        <v>0</v>
      </c>
      <c r="H155" s="140"/>
      <c r="I155" s="140">
        <v>4</v>
      </c>
      <c r="J155" s="140">
        <v>6</v>
      </c>
      <c r="K155" s="140">
        <v>-2</v>
      </c>
      <c r="L155" s="149">
        <v>-2</v>
      </c>
      <c r="M155" s="140"/>
      <c r="N155" s="140">
        <v>3</v>
      </c>
      <c r="O155" s="140">
        <v>1</v>
      </c>
      <c r="P155" s="140">
        <v>2</v>
      </c>
      <c r="Q155" s="140">
        <v>7</v>
      </c>
      <c r="R155" s="140">
        <v>4</v>
      </c>
      <c r="S155" s="140">
        <v>2</v>
      </c>
      <c r="T155" s="140">
        <v>2</v>
      </c>
      <c r="U155" s="140">
        <v>7</v>
      </c>
      <c r="V155" s="140">
        <v>2</v>
      </c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</row>
    <row r="156" spans="1:37" hidden="1" x14ac:dyDescent="0.35">
      <c r="A156" s="144">
        <v>1</v>
      </c>
      <c r="B156" s="144">
        <v>21805</v>
      </c>
      <c r="C156" s="144">
        <v>2</v>
      </c>
      <c r="D156" s="145" t="s">
        <v>234</v>
      </c>
      <c r="E156" s="145" t="s">
        <v>718</v>
      </c>
      <c r="F156" s="144">
        <v>1805</v>
      </c>
      <c r="G156" s="139">
        <v>0</v>
      </c>
      <c r="H156" s="139">
        <v>0</v>
      </c>
      <c r="I156" s="139">
        <v>6</v>
      </c>
      <c r="J156" s="139">
        <v>0</v>
      </c>
      <c r="K156" s="139">
        <v>6</v>
      </c>
      <c r="L156" s="148">
        <v>6</v>
      </c>
      <c r="M156" s="139">
        <v>8</v>
      </c>
      <c r="N156" s="139">
        <v>2</v>
      </c>
      <c r="O156" s="139">
        <v>2</v>
      </c>
      <c r="P156" s="139">
        <v>4</v>
      </c>
      <c r="Q156" s="139">
        <v>7</v>
      </c>
      <c r="R156" s="139">
        <v>2</v>
      </c>
      <c r="S156" s="139">
        <v>0</v>
      </c>
      <c r="T156" s="139">
        <v>7</v>
      </c>
      <c r="U156" s="139">
        <v>7</v>
      </c>
      <c r="V156" s="139">
        <v>5</v>
      </c>
      <c r="W156" s="139" t="s">
        <v>717</v>
      </c>
      <c r="X156" s="139" t="s">
        <v>717</v>
      </c>
      <c r="Y156" s="139" t="s">
        <v>717</v>
      </c>
      <c r="Z156" s="139" t="s">
        <v>717</v>
      </c>
      <c r="AA156" s="139" t="s">
        <v>717</v>
      </c>
      <c r="AB156" s="139" t="s">
        <v>717</v>
      </c>
      <c r="AC156" s="139" t="s">
        <v>717</v>
      </c>
      <c r="AD156" s="139" t="s">
        <v>717</v>
      </c>
      <c r="AE156" s="139" t="s">
        <v>717</v>
      </c>
      <c r="AF156" s="139" t="s">
        <v>717</v>
      </c>
      <c r="AG156" s="139" t="s">
        <v>717</v>
      </c>
      <c r="AH156" s="139" t="s">
        <v>717</v>
      </c>
      <c r="AI156" s="139" t="s">
        <v>717</v>
      </c>
      <c r="AJ156" s="139" t="s">
        <v>717</v>
      </c>
      <c r="AK156" s="139" t="s">
        <v>717</v>
      </c>
    </row>
    <row r="157" spans="1:37" hidden="1" x14ac:dyDescent="0.35">
      <c r="A157" s="146">
        <v>0</v>
      </c>
      <c r="B157" s="146">
        <v>2711805</v>
      </c>
      <c r="C157" s="146">
        <v>271</v>
      </c>
      <c r="D157" s="147" t="s">
        <v>713</v>
      </c>
      <c r="E157" s="147" t="s">
        <v>712</v>
      </c>
      <c r="F157" s="146">
        <v>1805</v>
      </c>
      <c r="G157" s="140">
        <v>0</v>
      </c>
      <c r="H157" s="140"/>
      <c r="I157" s="140">
        <v>0</v>
      </c>
      <c r="J157" s="140">
        <v>7</v>
      </c>
      <c r="K157" s="140">
        <v>-7</v>
      </c>
      <c r="L157" s="149">
        <v>-7</v>
      </c>
      <c r="M157" s="140"/>
      <c r="N157" s="140">
        <v>3</v>
      </c>
      <c r="O157" s="140">
        <v>1</v>
      </c>
      <c r="P157" s="140">
        <v>1</v>
      </c>
      <c r="Q157" s="140">
        <v>3</v>
      </c>
      <c r="R157" s="140">
        <v>4</v>
      </c>
      <c r="S157" s="140">
        <v>2</v>
      </c>
      <c r="T157" s="140">
        <v>1</v>
      </c>
      <c r="U157" s="140">
        <v>3</v>
      </c>
      <c r="V157" s="140">
        <v>2</v>
      </c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</row>
    <row r="158" spans="1:37" hidden="1" x14ac:dyDescent="0.35">
      <c r="A158" s="146">
        <v>0</v>
      </c>
      <c r="B158" s="146">
        <v>7001806</v>
      </c>
      <c r="C158" s="146">
        <v>700</v>
      </c>
      <c r="D158" s="147" t="s">
        <v>277</v>
      </c>
      <c r="E158" s="147" t="s">
        <v>278</v>
      </c>
      <c r="F158" s="146">
        <v>1806</v>
      </c>
      <c r="G158" s="140">
        <v>0</v>
      </c>
      <c r="H158" s="140"/>
      <c r="I158" s="140">
        <v>1</v>
      </c>
      <c r="J158" s="140">
        <v>7</v>
      </c>
      <c r="K158" s="140">
        <v>-6</v>
      </c>
      <c r="L158" s="149">
        <v>-6</v>
      </c>
      <c r="M158" s="140"/>
      <c r="N158" s="140">
        <v>3</v>
      </c>
      <c r="O158" s="140">
        <v>1</v>
      </c>
      <c r="P158" s="140">
        <v>1</v>
      </c>
      <c r="Q158" s="140">
        <v>1</v>
      </c>
      <c r="R158" s="140">
        <v>3</v>
      </c>
      <c r="S158" s="140">
        <v>3</v>
      </c>
      <c r="T158" s="140">
        <v>1</v>
      </c>
      <c r="U158" s="140">
        <v>1</v>
      </c>
      <c r="V158" s="140">
        <v>6</v>
      </c>
      <c r="W158" s="140"/>
      <c r="X158" s="140"/>
      <c r="Y158" s="140"/>
      <c r="Z158" s="140"/>
      <c r="AA158" s="140"/>
      <c r="AB158" s="140"/>
      <c r="AC158" s="140"/>
      <c r="AD158" s="140"/>
      <c r="AE158" s="140"/>
      <c r="AF158" s="140"/>
      <c r="AG158" s="140"/>
      <c r="AH158" s="140"/>
      <c r="AI158" s="140"/>
      <c r="AJ158" s="140"/>
      <c r="AK158" s="140"/>
    </row>
    <row r="159" spans="1:37" hidden="1" x14ac:dyDescent="0.35">
      <c r="A159" s="146">
        <v>0</v>
      </c>
      <c r="B159" s="146">
        <v>3051806</v>
      </c>
      <c r="C159" s="146">
        <v>305</v>
      </c>
      <c r="D159" s="147" t="s">
        <v>431</v>
      </c>
      <c r="E159" s="147" t="s">
        <v>414</v>
      </c>
      <c r="F159" s="146">
        <v>1806</v>
      </c>
      <c r="G159" s="140">
        <v>0</v>
      </c>
      <c r="H159" s="140"/>
      <c r="I159" s="140">
        <v>0</v>
      </c>
      <c r="J159" s="140">
        <v>10</v>
      </c>
      <c r="K159" s="140">
        <v>-10</v>
      </c>
      <c r="L159" s="149">
        <v>-10</v>
      </c>
      <c r="M159" s="140">
        <v>0</v>
      </c>
      <c r="N159" s="140">
        <v>3</v>
      </c>
      <c r="O159" s="140">
        <v>1</v>
      </c>
      <c r="P159" s="140">
        <v>1</v>
      </c>
      <c r="Q159" s="140">
        <v>1</v>
      </c>
      <c r="R159" s="140">
        <v>4</v>
      </c>
      <c r="S159" s="140">
        <v>1</v>
      </c>
      <c r="T159" s="140">
        <v>1</v>
      </c>
      <c r="U159" s="140">
        <v>1</v>
      </c>
      <c r="V159" s="140">
        <v>1</v>
      </c>
      <c r="W159" s="140">
        <v>-10</v>
      </c>
      <c r="X159" s="140">
        <v>12</v>
      </c>
      <c r="Y159" s="140">
        <v>27</v>
      </c>
      <c r="Z159" s="140">
        <v>1805</v>
      </c>
      <c r="AA159" s="140">
        <v>1</v>
      </c>
      <c r="AB159" s="140">
        <v>-66</v>
      </c>
      <c r="AC159" s="140">
        <v>8</v>
      </c>
      <c r="AD159" s="140">
        <v>7</v>
      </c>
      <c r="AE159" s="140">
        <v>1806</v>
      </c>
      <c r="AF159" s="140">
        <v>1</v>
      </c>
      <c r="AG159" s="140">
        <v>-10</v>
      </c>
      <c r="AH159" s="140">
        <v>0</v>
      </c>
      <c r="AI159" s="140">
        <v>1</v>
      </c>
      <c r="AJ159" s="140"/>
      <c r="AK159" s="140">
        <v>0</v>
      </c>
    </row>
    <row r="160" spans="1:37" hidden="1" x14ac:dyDescent="0.35">
      <c r="A160" s="146">
        <v>0</v>
      </c>
      <c r="B160" s="146">
        <v>2451806</v>
      </c>
      <c r="C160" s="146">
        <v>245</v>
      </c>
      <c r="D160" s="147" t="s">
        <v>843</v>
      </c>
      <c r="E160" s="147" t="s">
        <v>842</v>
      </c>
      <c r="F160" s="146">
        <v>1806</v>
      </c>
      <c r="G160" s="140">
        <v>0</v>
      </c>
      <c r="H160" s="140"/>
      <c r="I160" s="140">
        <v>0</v>
      </c>
      <c r="J160" s="140">
        <v>10</v>
      </c>
      <c r="K160" s="140">
        <v>-10</v>
      </c>
      <c r="L160" s="149">
        <v>-10</v>
      </c>
      <c r="M160" s="140"/>
      <c r="N160" s="140">
        <v>3</v>
      </c>
      <c r="O160" s="140">
        <v>1</v>
      </c>
      <c r="P160" s="140">
        <v>1</v>
      </c>
      <c r="Q160" s="140">
        <v>1</v>
      </c>
      <c r="R160" s="140">
        <v>4</v>
      </c>
      <c r="S160" s="140">
        <v>1</v>
      </c>
      <c r="T160" s="140">
        <v>1</v>
      </c>
      <c r="U160" s="140">
        <v>1</v>
      </c>
      <c r="V160" s="140">
        <v>1</v>
      </c>
      <c r="W160" s="140"/>
      <c r="X160" s="140"/>
      <c r="Y160" s="140"/>
      <c r="Z160" s="140"/>
      <c r="AA160" s="140"/>
      <c r="AB160" s="140"/>
      <c r="AC160" s="140"/>
      <c r="AD160" s="140"/>
      <c r="AE160" s="140"/>
      <c r="AF160" s="140"/>
      <c r="AG160" s="140"/>
      <c r="AH160" s="140"/>
      <c r="AI160" s="140"/>
      <c r="AJ160" s="140"/>
      <c r="AK160" s="140"/>
    </row>
    <row r="161" spans="1:37" hidden="1" x14ac:dyDescent="0.35">
      <c r="A161" s="146">
        <v>0</v>
      </c>
      <c r="B161" s="146">
        <v>7101806</v>
      </c>
      <c r="C161" s="146">
        <v>710</v>
      </c>
      <c r="D161" s="147" t="s">
        <v>246</v>
      </c>
      <c r="E161" s="147" t="s">
        <v>247</v>
      </c>
      <c r="F161" s="146">
        <v>1806</v>
      </c>
      <c r="G161" s="140">
        <v>0</v>
      </c>
      <c r="H161" s="140"/>
      <c r="I161" s="140">
        <v>1</v>
      </c>
      <c r="J161" s="140">
        <v>7</v>
      </c>
      <c r="K161" s="140">
        <v>-6</v>
      </c>
      <c r="L161" s="149">
        <v>-6</v>
      </c>
      <c r="M161" s="140"/>
      <c r="N161" s="140">
        <v>3</v>
      </c>
      <c r="O161" s="140">
        <v>1</v>
      </c>
      <c r="P161" s="140">
        <v>1</v>
      </c>
      <c r="Q161" s="140">
        <v>1</v>
      </c>
      <c r="R161" s="140">
        <v>3</v>
      </c>
      <c r="S161" s="140">
        <v>3</v>
      </c>
      <c r="T161" s="140">
        <v>1</v>
      </c>
      <c r="U161" s="140">
        <v>1</v>
      </c>
      <c r="V161" s="140">
        <v>6</v>
      </c>
      <c r="W161" s="140"/>
      <c r="X161" s="140"/>
      <c r="Y161" s="140"/>
      <c r="Z161" s="140"/>
      <c r="AA161" s="140"/>
      <c r="AB161" s="140"/>
      <c r="AC161" s="140"/>
      <c r="AD161" s="140"/>
      <c r="AE161" s="140"/>
      <c r="AF161" s="140"/>
      <c r="AG161" s="140"/>
      <c r="AH161" s="140"/>
      <c r="AI161" s="140"/>
      <c r="AJ161" s="140"/>
      <c r="AK161" s="140"/>
    </row>
    <row r="162" spans="1:37" hidden="1" x14ac:dyDescent="0.35">
      <c r="A162" s="146">
        <v>0</v>
      </c>
      <c r="B162" s="146">
        <v>3901806</v>
      </c>
      <c r="C162" s="146">
        <v>390</v>
      </c>
      <c r="D162" s="147" t="s">
        <v>823</v>
      </c>
      <c r="E162" s="147" t="s">
        <v>352</v>
      </c>
      <c r="F162" s="146">
        <v>1806</v>
      </c>
      <c r="G162" s="140">
        <v>0</v>
      </c>
      <c r="H162" s="140"/>
      <c r="I162" s="140">
        <v>0</v>
      </c>
      <c r="J162" s="140">
        <v>10</v>
      </c>
      <c r="K162" s="140">
        <v>-10</v>
      </c>
      <c r="L162" s="149">
        <v>-10</v>
      </c>
      <c r="M162" s="140"/>
      <c r="N162" s="140">
        <v>3</v>
      </c>
      <c r="O162" s="140">
        <v>1</v>
      </c>
      <c r="P162" s="140">
        <v>1</v>
      </c>
      <c r="Q162" s="140">
        <v>1</v>
      </c>
      <c r="R162" s="140">
        <v>4</v>
      </c>
      <c r="S162" s="140">
        <v>1</v>
      </c>
      <c r="T162" s="140">
        <v>1</v>
      </c>
      <c r="U162" s="140">
        <v>1</v>
      </c>
      <c r="V162" s="140">
        <v>1</v>
      </c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140"/>
      <c r="AH162" s="140"/>
      <c r="AI162" s="140"/>
      <c r="AJ162" s="140"/>
      <c r="AK162" s="140"/>
    </row>
    <row r="163" spans="1:37" hidden="1" x14ac:dyDescent="0.35">
      <c r="A163" s="146">
        <v>0</v>
      </c>
      <c r="B163" s="146">
        <v>2201806</v>
      </c>
      <c r="C163" s="146">
        <v>220</v>
      </c>
      <c r="D163" s="147" t="s">
        <v>816</v>
      </c>
      <c r="E163" s="147" t="s">
        <v>418</v>
      </c>
      <c r="F163" s="146">
        <v>1806</v>
      </c>
      <c r="G163" s="140">
        <v>0</v>
      </c>
      <c r="H163" s="140"/>
      <c r="I163" s="140">
        <v>0</v>
      </c>
      <c r="J163" s="140">
        <v>8</v>
      </c>
      <c r="K163" s="140">
        <v>-8</v>
      </c>
      <c r="L163" s="149">
        <v>-8</v>
      </c>
      <c r="M163" s="140"/>
      <c r="N163" s="140">
        <v>2</v>
      </c>
      <c r="O163" s="140">
        <v>1</v>
      </c>
      <c r="P163" s="140">
        <v>4</v>
      </c>
      <c r="Q163" s="140">
        <v>1</v>
      </c>
      <c r="R163" s="140">
        <v>4</v>
      </c>
      <c r="S163" s="140">
        <v>2</v>
      </c>
      <c r="T163" s="140">
        <v>3</v>
      </c>
      <c r="U163" s="140">
        <v>1</v>
      </c>
      <c r="V163" s="140">
        <v>2</v>
      </c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</row>
    <row r="164" spans="1:37" hidden="1" x14ac:dyDescent="0.35">
      <c r="A164" s="146">
        <v>1</v>
      </c>
      <c r="B164" s="146">
        <v>6301806</v>
      </c>
      <c r="C164" s="146">
        <v>630</v>
      </c>
      <c r="D164" s="147" t="s">
        <v>285</v>
      </c>
      <c r="E164" s="147" t="s">
        <v>682</v>
      </c>
      <c r="F164" s="146">
        <v>1806</v>
      </c>
      <c r="G164" s="140">
        <v>0</v>
      </c>
      <c r="H164" s="140"/>
      <c r="I164" s="140">
        <v>0</v>
      </c>
      <c r="J164" s="140">
        <v>10</v>
      </c>
      <c r="K164" s="140">
        <v>-10</v>
      </c>
      <c r="L164" s="149">
        <v>-10</v>
      </c>
      <c r="M164" s="140"/>
      <c r="N164" s="140">
        <v>3</v>
      </c>
      <c r="O164" s="140">
        <v>1</v>
      </c>
      <c r="P164" s="140">
        <v>1</v>
      </c>
      <c r="Q164" s="140">
        <v>1</v>
      </c>
      <c r="R164" s="140">
        <v>4</v>
      </c>
      <c r="S164" s="140">
        <v>1</v>
      </c>
      <c r="T164" s="140">
        <v>1</v>
      </c>
      <c r="U164" s="140">
        <v>1</v>
      </c>
      <c r="V164" s="140">
        <v>1</v>
      </c>
      <c r="W164" s="140"/>
      <c r="X164" s="140"/>
      <c r="Y164" s="140"/>
      <c r="Z164" s="140"/>
      <c r="AA164" s="140"/>
      <c r="AB164" s="140"/>
      <c r="AC164" s="140"/>
      <c r="AD164" s="140"/>
      <c r="AE164" s="140"/>
      <c r="AF164" s="140"/>
      <c r="AG164" s="140"/>
      <c r="AH164" s="140"/>
      <c r="AI164" s="140"/>
      <c r="AJ164" s="140"/>
      <c r="AK164" s="140"/>
    </row>
    <row r="165" spans="1:37" hidden="1" x14ac:dyDescent="0.35">
      <c r="A165" s="146">
        <v>0</v>
      </c>
      <c r="B165" s="146">
        <v>7401806</v>
      </c>
      <c r="C165" s="146">
        <v>740</v>
      </c>
      <c r="D165" s="147" t="s">
        <v>251</v>
      </c>
      <c r="E165" s="147" t="s">
        <v>252</v>
      </c>
      <c r="F165" s="146">
        <v>1806</v>
      </c>
      <c r="G165" s="140">
        <v>0</v>
      </c>
      <c r="H165" s="140"/>
      <c r="I165" s="140">
        <v>0</v>
      </c>
      <c r="J165" s="140">
        <v>10</v>
      </c>
      <c r="K165" s="140">
        <v>-10</v>
      </c>
      <c r="L165" s="149">
        <v>-10</v>
      </c>
      <c r="M165" s="140"/>
      <c r="N165" s="140">
        <v>3</v>
      </c>
      <c r="O165" s="140">
        <v>1</v>
      </c>
      <c r="P165" s="140">
        <v>1</v>
      </c>
      <c r="Q165" s="140">
        <v>1</v>
      </c>
      <c r="R165" s="140">
        <v>4</v>
      </c>
      <c r="S165" s="140">
        <v>1</v>
      </c>
      <c r="T165" s="140">
        <v>1</v>
      </c>
      <c r="U165" s="140">
        <v>1</v>
      </c>
      <c r="V165" s="140">
        <v>1</v>
      </c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</row>
    <row r="166" spans="1:37" hidden="1" x14ac:dyDescent="0.35">
      <c r="A166" s="146">
        <v>0</v>
      </c>
      <c r="B166" s="146">
        <v>7301806</v>
      </c>
      <c r="C166" s="146">
        <v>730</v>
      </c>
      <c r="D166" s="147" t="s">
        <v>255</v>
      </c>
      <c r="E166" s="147" t="s">
        <v>683</v>
      </c>
      <c r="F166" s="146">
        <v>1806</v>
      </c>
      <c r="G166" s="140">
        <v>0</v>
      </c>
      <c r="H166" s="140"/>
      <c r="I166" s="140">
        <v>5</v>
      </c>
      <c r="J166" s="140">
        <v>4</v>
      </c>
      <c r="K166" s="140">
        <v>1</v>
      </c>
      <c r="L166" s="149">
        <v>1</v>
      </c>
      <c r="M166" s="140"/>
      <c r="N166" s="140">
        <v>3</v>
      </c>
      <c r="O166" s="140">
        <v>1</v>
      </c>
      <c r="P166" s="140">
        <v>1</v>
      </c>
      <c r="Q166" s="140">
        <v>7</v>
      </c>
      <c r="R166" s="140">
        <v>3</v>
      </c>
      <c r="S166" s="140">
        <v>3</v>
      </c>
      <c r="T166" s="140">
        <v>1</v>
      </c>
      <c r="U166" s="140">
        <v>7</v>
      </c>
      <c r="V166" s="140">
        <v>6</v>
      </c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</row>
    <row r="167" spans="1:37" hidden="1" x14ac:dyDescent="0.35">
      <c r="A167" s="146">
        <v>1</v>
      </c>
      <c r="B167" s="146">
        <v>6001806</v>
      </c>
      <c r="C167" s="146">
        <v>600</v>
      </c>
      <c r="D167" s="147" t="s">
        <v>777</v>
      </c>
      <c r="E167" s="147" t="s">
        <v>12</v>
      </c>
      <c r="F167" s="146">
        <v>1806</v>
      </c>
      <c r="G167" s="140">
        <v>0</v>
      </c>
      <c r="H167" s="140"/>
      <c r="I167" s="140">
        <v>1</v>
      </c>
      <c r="J167" s="140">
        <v>7</v>
      </c>
      <c r="K167" s="140">
        <v>-6</v>
      </c>
      <c r="L167" s="149">
        <v>-6</v>
      </c>
      <c r="M167" s="140"/>
      <c r="N167" s="140">
        <v>3</v>
      </c>
      <c r="O167" s="140">
        <v>1</v>
      </c>
      <c r="P167" s="140">
        <v>1</v>
      </c>
      <c r="Q167" s="140">
        <v>1</v>
      </c>
      <c r="R167" s="140">
        <v>3</v>
      </c>
      <c r="S167" s="140">
        <v>3</v>
      </c>
      <c r="T167" s="140">
        <v>1</v>
      </c>
      <c r="U167" s="140">
        <v>1</v>
      </c>
      <c r="V167" s="140">
        <v>6</v>
      </c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</row>
    <row r="168" spans="1:37" hidden="1" x14ac:dyDescent="0.35">
      <c r="A168" s="146">
        <v>0</v>
      </c>
      <c r="B168" s="146">
        <v>7901806</v>
      </c>
      <c r="C168" s="146">
        <v>790</v>
      </c>
      <c r="D168" s="147" t="s">
        <v>773</v>
      </c>
      <c r="E168" s="147" t="s">
        <v>289</v>
      </c>
      <c r="F168" s="146">
        <v>1806</v>
      </c>
      <c r="G168" s="140">
        <v>0</v>
      </c>
      <c r="H168" s="140"/>
      <c r="I168" s="140">
        <v>1</v>
      </c>
      <c r="J168" s="140">
        <v>7</v>
      </c>
      <c r="K168" s="140">
        <v>-6</v>
      </c>
      <c r="L168" s="149">
        <v>-6</v>
      </c>
      <c r="M168" s="140"/>
      <c r="N168" s="140">
        <v>3</v>
      </c>
      <c r="O168" s="140">
        <v>1</v>
      </c>
      <c r="P168" s="140">
        <v>1</v>
      </c>
      <c r="Q168" s="140">
        <v>1</v>
      </c>
      <c r="R168" s="140">
        <v>3</v>
      </c>
      <c r="S168" s="140">
        <v>3</v>
      </c>
      <c r="T168" s="140">
        <v>1</v>
      </c>
      <c r="U168" s="140">
        <v>1</v>
      </c>
      <c r="V168" s="140">
        <v>6</v>
      </c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</row>
    <row r="169" spans="1:37" hidden="1" x14ac:dyDescent="0.35">
      <c r="A169" s="146">
        <v>0</v>
      </c>
      <c r="B169" s="146">
        <v>6981806</v>
      </c>
      <c r="C169" s="146">
        <v>698</v>
      </c>
      <c r="D169" s="147" t="s">
        <v>766</v>
      </c>
      <c r="E169" s="147" t="s">
        <v>315</v>
      </c>
      <c r="F169" s="146">
        <v>1806</v>
      </c>
      <c r="G169" s="140">
        <v>0</v>
      </c>
      <c r="H169" s="140"/>
      <c r="I169" s="140">
        <v>0</v>
      </c>
      <c r="J169" s="140">
        <v>6</v>
      </c>
      <c r="K169" s="140">
        <v>-6</v>
      </c>
      <c r="L169" s="149">
        <v>-6</v>
      </c>
      <c r="M169" s="140"/>
      <c r="N169" s="140">
        <v>3</v>
      </c>
      <c r="O169" s="140">
        <v>1</v>
      </c>
      <c r="P169" s="140">
        <v>1</v>
      </c>
      <c r="Q169" s="140">
        <v>1</v>
      </c>
      <c r="R169" s="140">
        <v>1</v>
      </c>
      <c r="S169" s="140">
        <v>0</v>
      </c>
      <c r="T169" s="140">
        <v>1</v>
      </c>
      <c r="U169" s="140">
        <v>1</v>
      </c>
      <c r="V169" s="140">
        <v>4</v>
      </c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</row>
    <row r="170" spans="1:37" hidden="1" x14ac:dyDescent="0.35">
      <c r="A170" s="146">
        <v>0</v>
      </c>
      <c r="B170" s="146">
        <v>2351806</v>
      </c>
      <c r="C170" s="146">
        <v>235</v>
      </c>
      <c r="D170" s="147" t="s">
        <v>758</v>
      </c>
      <c r="E170" s="147" t="s">
        <v>404</v>
      </c>
      <c r="F170" s="146">
        <v>1806</v>
      </c>
      <c r="G170" s="140">
        <v>0</v>
      </c>
      <c r="H170" s="140"/>
      <c r="I170" s="140">
        <v>0</v>
      </c>
      <c r="J170" s="140">
        <v>10</v>
      </c>
      <c r="K170" s="140">
        <v>-10</v>
      </c>
      <c r="L170" s="149">
        <v>-10</v>
      </c>
      <c r="M170" s="140">
        <v>3</v>
      </c>
      <c r="N170" s="140">
        <v>3</v>
      </c>
      <c r="O170" s="140">
        <v>1</v>
      </c>
      <c r="P170" s="140">
        <v>1</v>
      </c>
      <c r="Q170" s="140">
        <v>1</v>
      </c>
      <c r="R170" s="140">
        <v>4</v>
      </c>
      <c r="S170" s="140">
        <v>1</v>
      </c>
      <c r="T170" s="140">
        <v>1</v>
      </c>
      <c r="U170" s="140">
        <v>1</v>
      </c>
      <c r="V170" s="140">
        <v>1</v>
      </c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</row>
    <row r="171" spans="1:37" hidden="1" x14ac:dyDescent="0.35">
      <c r="A171" s="146">
        <v>0</v>
      </c>
      <c r="B171" s="146">
        <v>2551806</v>
      </c>
      <c r="C171" s="146">
        <v>255</v>
      </c>
      <c r="D171" s="147" t="s">
        <v>807</v>
      </c>
      <c r="E171" s="147" t="s">
        <v>808</v>
      </c>
      <c r="F171" s="146">
        <v>1806</v>
      </c>
      <c r="G171" s="140">
        <v>0</v>
      </c>
      <c r="H171" s="140"/>
      <c r="I171" s="140">
        <v>-66</v>
      </c>
      <c r="J171" s="140">
        <v>-66</v>
      </c>
      <c r="K171" s="140">
        <v>-66</v>
      </c>
      <c r="L171" s="149"/>
      <c r="M171" s="140">
        <v>0</v>
      </c>
      <c r="N171" s="140">
        <v>-66</v>
      </c>
      <c r="O171" s="140">
        <v>-66</v>
      </c>
      <c r="P171" s="140">
        <v>-66</v>
      </c>
      <c r="Q171" s="140">
        <v>-66</v>
      </c>
      <c r="R171" s="140">
        <v>-66</v>
      </c>
      <c r="S171" s="140">
        <v>-66</v>
      </c>
      <c r="T171" s="140">
        <v>-66</v>
      </c>
      <c r="U171" s="140">
        <v>-66</v>
      </c>
      <c r="V171" s="140">
        <v>-66</v>
      </c>
      <c r="W171" s="140">
        <v>-10</v>
      </c>
      <c r="X171" s="140">
        <v>8</v>
      </c>
      <c r="Y171" s="140">
        <v>7</v>
      </c>
      <c r="Z171" s="140">
        <v>1806</v>
      </c>
      <c r="AA171" s="140">
        <v>1</v>
      </c>
      <c r="AB171" s="140">
        <v>-66</v>
      </c>
      <c r="AC171" s="140"/>
      <c r="AD171" s="140"/>
      <c r="AE171" s="140"/>
      <c r="AF171" s="140"/>
      <c r="AG171" s="140"/>
      <c r="AH171" s="140">
        <v>-66</v>
      </c>
      <c r="AI171" s="140"/>
      <c r="AJ171" s="140"/>
      <c r="AK171" s="140">
        <v>-66</v>
      </c>
    </row>
    <row r="172" spans="1:37" hidden="1" x14ac:dyDescent="0.35">
      <c r="A172" s="146">
        <v>0</v>
      </c>
      <c r="B172" s="146">
        <v>3651806</v>
      </c>
      <c r="C172" s="146">
        <v>365</v>
      </c>
      <c r="D172" s="147" t="s">
        <v>343</v>
      </c>
      <c r="E172" s="147" t="s">
        <v>688</v>
      </c>
      <c r="F172" s="146">
        <v>1806</v>
      </c>
      <c r="G172" s="140">
        <v>0</v>
      </c>
      <c r="H172" s="140"/>
      <c r="I172" s="140">
        <v>0</v>
      </c>
      <c r="J172" s="140">
        <v>10</v>
      </c>
      <c r="K172" s="140">
        <v>-10</v>
      </c>
      <c r="L172" s="149">
        <v>-10</v>
      </c>
      <c r="M172" s="140"/>
      <c r="N172" s="140">
        <v>3</v>
      </c>
      <c r="O172" s="140">
        <v>1</v>
      </c>
      <c r="P172" s="140">
        <v>1</v>
      </c>
      <c r="Q172" s="140">
        <v>1</v>
      </c>
      <c r="R172" s="140">
        <v>4</v>
      </c>
      <c r="S172" s="140">
        <v>1</v>
      </c>
      <c r="T172" s="140">
        <v>1</v>
      </c>
      <c r="U172" s="140">
        <v>1</v>
      </c>
      <c r="V172" s="140">
        <v>1</v>
      </c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</row>
    <row r="173" spans="1:37" hidden="1" x14ac:dyDescent="0.35">
      <c r="A173" s="146">
        <v>0</v>
      </c>
      <c r="B173" s="146">
        <v>2691806</v>
      </c>
      <c r="C173" s="146">
        <v>269</v>
      </c>
      <c r="D173" s="147" t="s">
        <v>747</v>
      </c>
      <c r="E173" s="147" t="s">
        <v>746</v>
      </c>
      <c r="F173" s="146">
        <v>1806</v>
      </c>
      <c r="G173" s="140">
        <v>0</v>
      </c>
      <c r="H173" s="140"/>
      <c r="I173" s="140">
        <v>0</v>
      </c>
      <c r="J173" s="140">
        <v>10</v>
      </c>
      <c r="K173" s="140">
        <v>-10</v>
      </c>
      <c r="L173" s="149">
        <v>-10</v>
      </c>
      <c r="M173" s="140">
        <v>0</v>
      </c>
      <c r="N173" s="140">
        <v>3</v>
      </c>
      <c r="O173" s="140">
        <v>1</v>
      </c>
      <c r="P173" s="140">
        <v>1</v>
      </c>
      <c r="Q173" s="140">
        <v>1</v>
      </c>
      <c r="R173" s="140">
        <v>4</v>
      </c>
      <c r="S173" s="140">
        <v>1</v>
      </c>
      <c r="T173" s="140">
        <v>1</v>
      </c>
      <c r="U173" s="140">
        <v>1</v>
      </c>
      <c r="V173" s="140">
        <v>1</v>
      </c>
      <c r="W173" s="140"/>
      <c r="X173" s="140"/>
      <c r="Y173" s="140"/>
      <c r="Z173" s="140"/>
      <c r="AA173" s="140"/>
      <c r="AB173" s="140"/>
      <c r="AC173" s="140">
        <v>12</v>
      </c>
      <c r="AD173" s="140">
        <v>11</v>
      </c>
      <c r="AE173" s="140">
        <v>1806</v>
      </c>
      <c r="AF173" s="140">
        <v>1</v>
      </c>
      <c r="AG173" s="140">
        <v>-10</v>
      </c>
      <c r="AH173" s="140">
        <v>99</v>
      </c>
      <c r="AI173" s="140">
        <v>1</v>
      </c>
      <c r="AJ173" s="140"/>
      <c r="AK173" s="140">
        <v>99</v>
      </c>
    </row>
    <row r="174" spans="1:37" hidden="1" x14ac:dyDescent="0.35">
      <c r="A174" s="146">
        <v>0</v>
      </c>
      <c r="B174" s="146">
        <v>2301806</v>
      </c>
      <c r="C174" s="146">
        <v>230</v>
      </c>
      <c r="D174" s="147" t="s">
        <v>737</v>
      </c>
      <c r="E174" s="147" t="s">
        <v>412</v>
      </c>
      <c r="F174" s="146">
        <v>1806</v>
      </c>
      <c r="G174" s="140">
        <v>0</v>
      </c>
      <c r="H174" s="140"/>
      <c r="I174" s="140">
        <v>0</v>
      </c>
      <c r="J174" s="140">
        <v>10</v>
      </c>
      <c r="K174" s="140">
        <v>-10</v>
      </c>
      <c r="L174" s="149">
        <v>-10</v>
      </c>
      <c r="M174" s="140"/>
      <c r="N174" s="140">
        <v>3</v>
      </c>
      <c r="O174" s="140">
        <v>1</v>
      </c>
      <c r="P174" s="140">
        <v>1</v>
      </c>
      <c r="Q174" s="140">
        <v>1</v>
      </c>
      <c r="R174" s="140">
        <v>4</v>
      </c>
      <c r="S174" s="140">
        <v>1</v>
      </c>
      <c r="T174" s="140">
        <v>1</v>
      </c>
      <c r="U174" s="140">
        <v>1</v>
      </c>
      <c r="V174" s="140">
        <v>1</v>
      </c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</row>
    <row r="175" spans="1:37" hidden="1" x14ac:dyDescent="0.35">
      <c r="A175" s="146">
        <v>0</v>
      </c>
      <c r="B175" s="146">
        <v>3801806</v>
      </c>
      <c r="C175" s="146">
        <v>380</v>
      </c>
      <c r="D175" s="147" t="s">
        <v>732</v>
      </c>
      <c r="E175" s="147" t="s">
        <v>379</v>
      </c>
      <c r="F175" s="146">
        <v>1806</v>
      </c>
      <c r="G175" s="140">
        <v>0</v>
      </c>
      <c r="H175" s="140"/>
      <c r="I175" s="140">
        <v>0</v>
      </c>
      <c r="J175" s="140">
        <v>10</v>
      </c>
      <c r="K175" s="140">
        <v>-10</v>
      </c>
      <c r="L175" s="149">
        <v>-10</v>
      </c>
      <c r="M175" s="140"/>
      <c r="N175" s="140">
        <v>3</v>
      </c>
      <c r="O175" s="140">
        <v>1</v>
      </c>
      <c r="P175" s="140">
        <v>1</v>
      </c>
      <c r="Q175" s="140">
        <v>1</v>
      </c>
      <c r="R175" s="140">
        <v>4</v>
      </c>
      <c r="S175" s="140">
        <v>1</v>
      </c>
      <c r="T175" s="140">
        <v>1</v>
      </c>
      <c r="U175" s="140">
        <v>1</v>
      </c>
      <c r="V175" s="140">
        <v>1</v>
      </c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</row>
    <row r="176" spans="1:37" hidden="1" x14ac:dyDescent="0.35">
      <c r="A176" s="146">
        <v>0</v>
      </c>
      <c r="B176" s="146">
        <v>8001806</v>
      </c>
      <c r="C176" s="146">
        <v>800</v>
      </c>
      <c r="D176" s="147" t="s">
        <v>728</v>
      </c>
      <c r="E176" s="147" t="s">
        <v>272</v>
      </c>
      <c r="F176" s="146">
        <v>1806</v>
      </c>
      <c r="G176" s="140">
        <v>0</v>
      </c>
      <c r="H176" s="140"/>
      <c r="I176" s="140">
        <v>0</v>
      </c>
      <c r="J176" s="140">
        <v>10</v>
      </c>
      <c r="K176" s="140">
        <v>-10</v>
      </c>
      <c r="L176" s="149">
        <v>-10</v>
      </c>
      <c r="M176" s="140"/>
      <c r="N176" s="140">
        <v>3</v>
      </c>
      <c r="O176" s="140">
        <v>1</v>
      </c>
      <c r="P176" s="140">
        <v>1</v>
      </c>
      <c r="Q176" s="140">
        <v>1</v>
      </c>
      <c r="R176" s="140">
        <v>4</v>
      </c>
      <c r="S176" s="140">
        <v>1</v>
      </c>
      <c r="T176" s="140">
        <v>1</v>
      </c>
      <c r="U176" s="140">
        <v>1</v>
      </c>
      <c r="V176" s="140">
        <v>1</v>
      </c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</row>
    <row r="177" spans="1:37" hidden="1" x14ac:dyDescent="0.35">
      <c r="A177" s="146">
        <v>0</v>
      </c>
      <c r="B177" s="146">
        <v>6401806</v>
      </c>
      <c r="C177" s="146">
        <v>640</v>
      </c>
      <c r="D177" s="147" t="s">
        <v>323</v>
      </c>
      <c r="E177" s="147" t="s">
        <v>324</v>
      </c>
      <c r="F177" s="146">
        <v>1806</v>
      </c>
      <c r="G177" s="140">
        <v>0</v>
      </c>
      <c r="H177" s="140"/>
      <c r="I177" s="140">
        <v>0</v>
      </c>
      <c r="J177" s="140">
        <v>10</v>
      </c>
      <c r="K177" s="140">
        <v>-10</v>
      </c>
      <c r="L177" s="149">
        <v>-10</v>
      </c>
      <c r="M177" s="140"/>
      <c r="N177" s="140">
        <v>3</v>
      </c>
      <c r="O177" s="140">
        <v>1</v>
      </c>
      <c r="P177" s="140">
        <v>1</v>
      </c>
      <c r="Q177" s="140">
        <v>1</v>
      </c>
      <c r="R177" s="140">
        <v>4</v>
      </c>
      <c r="S177" s="140">
        <v>1</v>
      </c>
      <c r="T177" s="140">
        <v>1</v>
      </c>
      <c r="U177" s="140">
        <v>1</v>
      </c>
      <c r="V177" s="140">
        <v>1</v>
      </c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</row>
    <row r="178" spans="1:37" hidden="1" x14ac:dyDescent="0.35">
      <c r="A178" s="146">
        <v>0</v>
      </c>
      <c r="B178" s="146">
        <v>2001806</v>
      </c>
      <c r="C178" s="146">
        <v>200</v>
      </c>
      <c r="D178" s="147" t="s">
        <v>722</v>
      </c>
      <c r="E178" s="147" t="s">
        <v>522</v>
      </c>
      <c r="F178" s="146">
        <v>1806</v>
      </c>
      <c r="G178" s="140">
        <v>0</v>
      </c>
      <c r="H178" s="140"/>
      <c r="I178" s="140">
        <v>4</v>
      </c>
      <c r="J178" s="140">
        <v>6</v>
      </c>
      <c r="K178" s="140">
        <v>-2</v>
      </c>
      <c r="L178" s="149">
        <v>-2</v>
      </c>
      <c r="M178" s="140"/>
      <c r="N178" s="140">
        <v>3</v>
      </c>
      <c r="O178" s="140">
        <v>1</v>
      </c>
      <c r="P178" s="140">
        <v>2</v>
      </c>
      <c r="Q178" s="140">
        <v>7</v>
      </c>
      <c r="R178" s="140">
        <v>4</v>
      </c>
      <c r="S178" s="140">
        <v>2</v>
      </c>
      <c r="T178" s="140">
        <v>2</v>
      </c>
      <c r="U178" s="140">
        <v>7</v>
      </c>
      <c r="V178" s="140">
        <v>2</v>
      </c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</row>
    <row r="179" spans="1:37" hidden="1" x14ac:dyDescent="0.35">
      <c r="A179" s="144">
        <v>1</v>
      </c>
      <c r="B179" s="144">
        <v>21806</v>
      </c>
      <c r="C179" s="144">
        <v>2</v>
      </c>
      <c r="D179" s="145" t="s">
        <v>234</v>
      </c>
      <c r="E179" s="145" t="s">
        <v>718</v>
      </c>
      <c r="F179" s="144">
        <v>1806</v>
      </c>
      <c r="G179" s="139">
        <v>0</v>
      </c>
      <c r="H179" s="139">
        <v>0</v>
      </c>
      <c r="I179" s="139">
        <v>6</v>
      </c>
      <c r="J179" s="139">
        <v>0</v>
      </c>
      <c r="K179" s="139">
        <v>6</v>
      </c>
      <c r="L179" s="148">
        <v>6</v>
      </c>
      <c r="M179" s="139">
        <v>9</v>
      </c>
      <c r="N179" s="139">
        <v>2</v>
      </c>
      <c r="O179" s="139">
        <v>2</v>
      </c>
      <c r="P179" s="139">
        <v>4</v>
      </c>
      <c r="Q179" s="139">
        <v>7</v>
      </c>
      <c r="R179" s="139">
        <v>2</v>
      </c>
      <c r="S179" s="139">
        <v>0</v>
      </c>
      <c r="T179" s="139">
        <v>7</v>
      </c>
      <c r="U179" s="139">
        <v>7</v>
      </c>
      <c r="V179" s="139">
        <v>5</v>
      </c>
      <c r="W179" s="139" t="s">
        <v>717</v>
      </c>
      <c r="X179" s="139" t="s">
        <v>717</v>
      </c>
      <c r="Y179" s="139" t="s">
        <v>717</v>
      </c>
      <c r="Z179" s="139" t="s">
        <v>717</v>
      </c>
      <c r="AA179" s="139" t="s">
        <v>717</v>
      </c>
      <c r="AB179" s="139" t="s">
        <v>717</v>
      </c>
      <c r="AC179" s="139" t="s">
        <v>717</v>
      </c>
      <c r="AD179" s="139" t="s">
        <v>717</v>
      </c>
      <c r="AE179" s="139" t="s">
        <v>717</v>
      </c>
      <c r="AF179" s="139" t="s">
        <v>717</v>
      </c>
      <c r="AG179" s="139" t="s">
        <v>717</v>
      </c>
      <c r="AH179" s="139" t="s">
        <v>717</v>
      </c>
      <c r="AI179" s="139" t="s">
        <v>717</v>
      </c>
      <c r="AJ179" s="139" t="s">
        <v>717</v>
      </c>
      <c r="AK179" s="139" t="s">
        <v>717</v>
      </c>
    </row>
    <row r="180" spans="1:37" hidden="1" x14ac:dyDescent="0.35">
      <c r="A180" s="146">
        <v>0</v>
      </c>
      <c r="B180" s="146">
        <v>2711806</v>
      </c>
      <c r="C180" s="146">
        <v>271</v>
      </c>
      <c r="D180" s="147" t="s">
        <v>713</v>
      </c>
      <c r="E180" s="147" t="s">
        <v>712</v>
      </c>
      <c r="F180" s="146">
        <v>1806</v>
      </c>
      <c r="G180" s="140">
        <v>0</v>
      </c>
      <c r="H180" s="140"/>
      <c r="I180" s="140">
        <v>0</v>
      </c>
      <c r="J180" s="140">
        <v>7</v>
      </c>
      <c r="K180" s="140">
        <v>-7</v>
      </c>
      <c r="L180" s="149">
        <v>-7</v>
      </c>
      <c r="M180" s="140"/>
      <c r="N180" s="140">
        <v>3</v>
      </c>
      <c r="O180" s="140">
        <v>1</v>
      </c>
      <c r="P180" s="140">
        <v>1</v>
      </c>
      <c r="Q180" s="140">
        <v>3</v>
      </c>
      <c r="R180" s="140">
        <v>4</v>
      </c>
      <c r="S180" s="140">
        <v>2</v>
      </c>
      <c r="T180" s="140">
        <v>1</v>
      </c>
      <c r="U180" s="140">
        <v>3</v>
      </c>
      <c r="V180" s="140">
        <v>2</v>
      </c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</row>
    <row r="181" spans="1:37" hidden="1" x14ac:dyDescent="0.35">
      <c r="A181" s="146">
        <v>0</v>
      </c>
      <c r="B181" s="146">
        <v>7001807</v>
      </c>
      <c r="C181" s="146">
        <v>700</v>
      </c>
      <c r="D181" s="147" t="s">
        <v>277</v>
      </c>
      <c r="E181" s="147" t="s">
        <v>278</v>
      </c>
      <c r="F181" s="146">
        <v>1807</v>
      </c>
      <c r="G181" s="140">
        <v>0</v>
      </c>
      <c r="H181" s="140"/>
      <c r="I181" s="140">
        <v>1</v>
      </c>
      <c r="J181" s="140">
        <v>7</v>
      </c>
      <c r="K181" s="140">
        <v>-6</v>
      </c>
      <c r="L181" s="149">
        <v>-6</v>
      </c>
      <c r="M181" s="140"/>
      <c r="N181" s="140">
        <v>3</v>
      </c>
      <c r="O181" s="140">
        <v>1</v>
      </c>
      <c r="P181" s="140">
        <v>1</v>
      </c>
      <c r="Q181" s="140">
        <v>1</v>
      </c>
      <c r="R181" s="140">
        <v>3</v>
      </c>
      <c r="S181" s="140">
        <v>3</v>
      </c>
      <c r="T181" s="140">
        <v>1</v>
      </c>
      <c r="U181" s="140">
        <v>1</v>
      </c>
      <c r="V181" s="140">
        <v>6</v>
      </c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</row>
    <row r="182" spans="1:37" hidden="1" x14ac:dyDescent="0.35">
      <c r="A182" s="146">
        <v>0</v>
      </c>
      <c r="B182" s="146">
        <v>3051807</v>
      </c>
      <c r="C182" s="146">
        <v>305</v>
      </c>
      <c r="D182" s="147" t="s">
        <v>431</v>
      </c>
      <c r="E182" s="147" t="s">
        <v>414</v>
      </c>
      <c r="F182" s="146">
        <v>1807</v>
      </c>
      <c r="G182" s="140">
        <v>0</v>
      </c>
      <c r="H182" s="140"/>
      <c r="I182" s="140">
        <v>0</v>
      </c>
      <c r="J182" s="140">
        <v>10</v>
      </c>
      <c r="K182" s="140">
        <v>-10</v>
      </c>
      <c r="L182" s="149">
        <v>-10</v>
      </c>
      <c r="M182" s="140">
        <v>0</v>
      </c>
      <c r="N182" s="140">
        <v>3</v>
      </c>
      <c r="O182" s="140">
        <v>1</v>
      </c>
      <c r="P182" s="140">
        <v>1</v>
      </c>
      <c r="Q182" s="140">
        <v>1</v>
      </c>
      <c r="R182" s="140">
        <v>4</v>
      </c>
      <c r="S182" s="140">
        <v>1</v>
      </c>
      <c r="T182" s="140">
        <v>1</v>
      </c>
      <c r="U182" s="140">
        <v>1</v>
      </c>
      <c r="V182" s="140">
        <v>1</v>
      </c>
      <c r="W182" s="140"/>
      <c r="X182" s="140"/>
      <c r="Y182" s="140"/>
      <c r="Z182" s="140"/>
      <c r="AA182" s="140"/>
      <c r="AB182" s="140"/>
      <c r="AC182" s="140"/>
      <c r="AD182" s="140"/>
      <c r="AE182" s="140"/>
      <c r="AF182" s="140"/>
      <c r="AG182" s="140"/>
      <c r="AH182" s="140"/>
      <c r="AI182" s="140"/>
      <c r="AJ182" s="140"/>
      <c r="AK182" s="140"/>
    </row>
    <row r="183" spans="1:37" hidden="1" x14ac:dyDescent="0.35">
      <c r="A183" s="146">
        <v>0</v>
      </c>
      <c r="B183" s="146">
        <v>2451807</v>
      </c>
      <c r="C183" s="146">
        <v>245</v>
      </c>
      <c r="D183" s="147" t="s">
        <v>843</v>
      </c>
      <c r="E183" s="147" t="s">
        <v>842</v>
      </c>
      <c r="F183" s="146">
        <v>1807</v>
      </c>
      <c r="G183" s="140">
        <v>0</v>
      </c>
      <c r="H183" s="140"/>
      <c r="I183" s="140">
        <v>0</v>
      </c>
      <c r="J183" s="140">
        <v>10</v>
      </c>
      <c r="K183" s="140">
        <v>-10</v>
      </c>
      <c r="L183" s="149">
        <v>-10</v>
      </c>
      <c r="M183" s="140"/>
      <c r="N183" s="140">
        <v>3</v>
      </c>
      <c r="O183" s="140">
        <v>1</v>
      </c>
      <c r="P183" s="140">
        <v>1</v>
      </c>
      <c r="Q183" s="140">
        <v>1</v>
      </c>
      <c r="R183" s="140">
        <v>4</v>
      </c>
      <c r="S183" s="140">
        <v>1</v>
      </c>
      <c r="T183" s="140">
        <v>1</v>
      </c>
      <c r="U183" s="140">
        <v>1</v>
      </c>
      <c r="V183" s="140">
        <v>1</v>
      </c>
      <c r="W183" s="140"/>
      <c r="X183" s="140"/>
      <c r="Y183" s="140"/>
      <c r="Z183" s="140"/>
      <c r="AA183" s="140"/>
      <c r="AB183" s="140"/>
      <c r="AC183" s="140"/>
      <c r="AD183" s="140"/>
      <c r="AE183" s="140"/>
      <c r="AF183" s="140"/>
      <c r="AG183" s="140"/>
      <c r="AH183" s="140"/>
      <c r="AI183" s="140"/>
      <c r="AJ183" s="140"/>
      <c r="AK183" s="140"/>
    </row>
    <row r="184" spans="1:37" hidden="1" x14ac:dyDescent="0.35">
      <c r="A184" s="146">
        <v>0</v>
      </c>
      <c r="B184" s="146">
        <v>7101807</v>
      </c>
      <c r="C184" s="146">
        <v>710</v>
      </c>
      <c r="D184" s="147" t="s">
        <v>246</v>
      </c>
      <c r="E184" s="147" t="s">
        <v>247</v>
      </c>
      <c r="F184" s="146">
        <v>1807</v>
      </c>
      <c r="G184" s="140">
        <v>0</v>
      </c>
      <c r="H184" s="140"/>
      <c r="I184" s="140">
        <v>1</v>
      </c>
      <c r="J184" s="140">
        <v>7</v>
      </c>
      <c r="K184" s="140">
        <v>-6</v>
      </c>
      <c r="L184" s="149">
        <v>-6</v>
      </c>
      <c r="M184" s="140"/>
      <c r="N184" s="140">
        <v>3</v>
      </c>
      <c r="O184" s="140">
        <v>1</v>
      </c>
      <c r="P184" s="140">
        <v>1</v>
      </c>
      <c r="Q184" s="140">
        <v>1</v>
      </c>
      <c r="R184" s="140">
        <v>3</v>
      </c>
      <c r="S184" s="140">
        <v>3</v>
      </c>
      <c r="T184" s="140">
        <v>1</v>
      </c>
      <c r="U184" s="140">
        <v>1</v>
      </c>
      <c r="V184" s="140">
        <v>6</v>
      </c>
      <c r="W184" s="140"/>
      <c r="X184" s="140"/>
      <c r="Y184" s="140"/>
      <c r="Z184" s="140"/>
      <c r="AA184" s="140"/>
      <c r="AB184" s="140"/>
      <c r="AC184" s="140"/>
      <c r="AD184" s="140"/>
      <c r="AE184" s="140"/>
      <c r="AF184" s="140"/>
      <c r="AG184" s="140"/>
      <c r="AH184" s="140"/>
      <c r="AI184" s="140"/>
      <c r="AJ184" s="140"/>
      <c r="AK184" s="140"/>
    </row>
    <row r="185" spans="1:37" hidden="1" x14ac:dyDescent="0.35">
      <c r="A185" s="146">
        <v>0</v>
      </c>
      <c r="B185" s="146">
        <v>3901807</v>
      </c>
      <c r="C185" s="146">
        <v>390</v>
      </c>
      <c r="D185" s="147" t="s">
        <v>823</v>
      </c>
      <c r="E185" s="147" t="s">
        <v>352</v>
      </c>
      <c r="F185" s="146">
        <v>1807</v>
      </c>
      <c r="G185" s="140">
        <v>0</v>
      </c>
      <c r="H185" s="140"/>
      <c r="I185" s="140">
        <v>0</v>
      </c>
      <c r="J185" s="140">
        <v>10</v>
      </c>
      <c r="K185" s="140">
        <v>-10</v>
      </c>
      <c r="L185" s="149">
        <v>-10</v>
      </c>
      <c r="M185" s="140"/>
      <c r="N185" s="140">
        <v>3</v>
      </c>
      <c r="O185" s="140">
        <v>1</v>
      </c>
      <c r="P185" s="140">
        <v>1</v>
      </c>
      <c r="Q185" s="140">
        <v>1</v>
      </c>
      <c r="R185" s="140">
        <v>4</v>
      </c>
      <c r="S185" s="140">
        <v>1</v>
      </c>
      <c r="T185" s="140">
        <v>1</v>
      </c>
      <c r="U185" s="140">
        <v>1</v>
      </c>
      <c r="V185" s="140">
        <v>1</v>
      </c>
      <c r="W185" s="140"/>
      <c r="X185" s="140"/>
      <c r="Y185" s="140"/>
      <c r="Z185" s="140"/>
      <c r="AA185" s="140"/>
      <c r="AB185" s="140"/>
      <c r="AC185" s="140"/>
      <c r="AD185" s="140"/>
      <c r="AE185" s="140"/>
      <c r="AF185" s="140"/>
      <c r="AG185" s="140"/>
      <c r="AH185" s="140"/>
      <c r="AI185" s="140"/>
      <c r="AJ185" s="140"/>
      <c r="AK185" s="140"/>
    </row>
    <row r="186" spans="1:37" hidden="1" x14ac:dyDescent="0.35">
      <c r="A186" s="146">
        <v>0</v>
      </c>
      <c r="B186" s="146">
        <v>2201807</v>
      </c>
      <c r="C186" s="146">
        <v>220</v>
      </c>
      <c r="D186" s="147" t="s">
        <v>816</v>
      </c>
      <c r="E186" s="147" t="s">
        <v>418</v>
      </c>
      <c r="F186" s="146">
        <v>1807</v>
      </c>
      <c r="G186" s="140">
        <v>0</v>
      </c>
      <c r="H186" s="140"/>
      <c r="I186" s="140">
        <v>0</v>
      </c>
      <c r="J186" s="140">
        <v>8</v>
      </c>
      <c r="K186" s="140">
        <v>-8</v>
      </c>
      <c r="L186" s="149">
        <v>-8</v>
      </c>
      <c r="M186" s="140"/>
      <c r="N186" s="140">
        <v>2</v>
      </c>
      <c r="O186" s="140">
        <v>1</v>
      </c>
      <c r="P186" s="140">
        <v>4</v>
      </c>
      <c r="Q186" s="140">
        <v>1</v>
      </c>
      <c r="R186" s="140">
        <v>4</v>
      </c>
      <c r="S186" s="140">
        <v>2</v>
      </c>
      <c r="T186" s="140">
        <v>3</v>
      </c>
      <c r="U186" s="140">
        <v>1</v>
      </c>
      <c r="V186" s="140">
        <v>2</v>
      </c>
      <c r="W186" s="140"/>
      <c r="X186" s="140"/>
      <c r="Y186" s="140"/>
      <c r="Z186" s="140"/>
      <c r="AA186" s="140"/>
      <c r="AB186" s="140"/>
      <c r="AC186" s="140"/>
      <c r="AD186" s="140"/>
      <c r="AE186" s="140"/>
      <c r="AF186" s="140"/>
      <c r="AG186" s="140"/>
      <c r="AH186" s="140"/>
      <c r="AI186" s="140"/>
      <c r="AJ186" s="140"/>
      <c r="AK186" s="140"/>
    </row>
    <row r="187" spans="1:37" hidden="1" x14ac:dyDescent="0.35">
      <c r="A187" s="146">
        <v>1</v>
      </c>
      <c r="B187" s="146">
        <v>6301807</v>
      </c>
      <c r="C187" s="146">
        <v>630</v>
      </c>
      <c r="D187" s="147" t="s">
        <v>285</v>
      </c>
      <c r="E187" s="147" t="s">
        <v>682</v>
      </c>
      <c r="F187" s="146">
        <v>1807</v>
      </c>
      <c r="G187" s="140">
        <v>0</v>
      </c>
      <c r="H187" s="140"/>
      <c r="I187" s="140">
        <v>0</v>
      </c>
      <c r="J187" s="140">
        <v>10</v>
      </c>
      <c r="K187" s="140">
        <v>-10</v>
      </c>
      <c r="L187" s="149">
        <v>-10</v>
      </c>
      <c r="M187" s="140"/>
      <c r="N187" s="140">
        <v>3</v>
      </c>
      <c r="O187" s="140">
        <v>1</v>
      </c>
      <c r="P187" s="140">
        <v>1</v>
      </c>
      <c r="Q187" s="140">
        <v>1</v>
      </c>
      <c r="R187" s="140">
        <v>4</v>
      </c>
      <c r="S187" s="140">
        <v>1</v>
      </c>
      <c r="T187" s="140">
        <v>1</v>
      </c>
      <c r="U187" s="140">
        <v>1</v>
      </c>
      <c r="V187" s="140">
        <v>1</v>
      </c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</row>
    <row r="188" spans="1:37" hidden="1" x14ac:dyDescent="0.35">
      <c r="A188" s="146">
        <v>0</v>
      </c>
      <c r="B188" s="146">
        <v>7401807</v>
      </c>
      <c r="C188" s="146">
        <v>740</v>
      </c>
      <c r="D188" s="147" t="s">
        <v>251</v>
      </c>
      <c r="E188" s="147" t="s">
        <v>252</v>
      </c>
      <c r="F188" s="146">
        <v>1807</v>
      </c>
      <c r="G188" s="140">
        <v>0</v>
      </c>
      <c r="H188" s="140"/>
      <c r="I188" s="140">
        <v>0</v>
      </c>
      <c r="J188" s="140">
        <v>10</v>
      </c>
      <c r="K188" s="140">
        <v>-10</v>
      </c>
      <c r="L188" s="149">
        <v>-10</v>
      </c>
      <c r="M188" s="140"/>
      <c r="N188" s="140">
        <v>3</v>
      </c>
      <c r="O188" s="140">
        <v>1</v>
      </c>
      <c r="P188" s="140">
        <v>1</v>
      </c>
      <c r="Q188" s="140">
        <v>1</v>
      </c>
      <c r="R188" s="140">
        <v>4</v>
      </c>
      <c r="S188" s="140">
        <v>1</v>
      </c>
      <c r="T188" s="140">
        <v>1</v>
      </c>
      <c r="U188" s="140">
        <v>1</v>
      </c>
      <c r="V188" s="140">
        <v>1</v>
      </c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</row>
    <row r="189" spans="1:37" hidden="1" x14ac:dyDescent="0.35">
      <c r="A189" s="146">
        <v>0</v>
      </c>
      <c r="B189" s="146">
        <v>7301807</v>
      </c>
      <c r="C189" s="146">
        <v>730</v>
      </c>
      <c r="D189" s="147" t="s">
        <v>255</v>
      </c>
      <c r="E189" s="147" t="s">
        <v>683</v>
      </c>
      <c r="F189" s="146">
        <v>1807</v>
      </c>
      <c r="G189" s="140">
        <v>0</v>
      </c>
      <c r="H189" s="140"/>
      <c r="I189" s="140">
        <v>5</v>
      </c>
      <c r="J189" s="140">
        <v>4</v>
      </c>
      <c r="K189" s="140">
        <v>1</v>
      </c>
      <c r="L189" s="149">
        <v>1</v>
      </c>
      <c r="M189" s="140"/>
      <c r="N189" s="140">
        <v>3</v>
      </c>
      <c r="O189" s="140">
        <v>1</v>
      </c>
      <c r="P189" s="140">
        <v>1</v>
      </c>
      <c r="Q189" s="140">
        <v>7</v>
      </c>
      <c r="R189" s="140">
        <v>3</v>
      </c>
      <c r="S189" s="140">
        <v>3</v>
      </c>
      <c r="T189" s="140">
        <v>1</v>
      </c>
      <c r="U189" s="140">
        <v>7</v>
      </c>
      <c r="V189" s="140">
        <v>6</v>
      </c>
      <c r="W189" s="140"/>
      <c r="X189" s="140"/>
      <c r="Y189" s="140"/>
      <c r="Z189" s="140"/>
      <c r="AA189" s="140"/>
      <c r="AB189" s="140"/>
      <c r="AC189" s="140"/>
      <c r="AD189" s="140"/>
      <c r="AE189" s="140"/>
      <c r="AF189" s="140"/>
      <c r="AG189" s="140"/>
      <c r="AH189" s="140"/>
      <c r="AI189" s="140"/>
      <c r="AJ189" s="140"/>
      <c r="AK189" s="140"/>
    </row>
    <row r="190" spans="1:37" hidden="1" x14ac:dyDescent="0.35">
      <c r="A190" s="146">
        <v>1</v>
      </c>
      <c r="B190" s="146">
        <v>6001807</v>
      </c>
      <c r="C190" s="146">
        <v>600</v>
      </c>
      <c r="D190" s="147" t="s">
        <v>777</v>
      </c>
      <c r="E190" s="147" t="s">
        <v>12</v>
      </c>
      <c r="F190" s="146">
        <v>1807</v>
      </c>
      <c r="G190" s="140">
        <v>0</v>
      </c>
      <c r="H190" s="140"/>
      <c r="I190" s="140">
        <v>1</v>
      </c>
      <c r="J190" s="140">
        <v>7</v>
      </c>
      <c r="K190" s="140">
        <v>-6</v>
      </c>
      <c r="L190" s="149">
        <v>-6</v>
      </c>
      <c r="M190" s="140"/>
      <c r="N190" s="140">
        <v>3</v>
      </c>
      <c r="O190" s="140">
        <v>1</v>
      </c>
      <c r="P190" s="140">
        <v>1</v>
      </c>
      <c r="Q190" s="140">
        <v>1</v>
      </c>
      <c r="R190" s="140">
        <v>3</v>
      </c>
      <c r="S190" s="140">
        <v>3</v>
      </c>
      <c r="T190" s="140">
        <v>1</v>
      </c>
      <c r="U190" s="140">
        <v>1</v>
      </c>
      <c r="V190" s="140">
        <v>6</v>
      </c>
      <c r="W190" s="140"/>
      <c r="X190" s="140"/>
      <c r="Y190" s="140"/>
      <c r="Z190" s="140"/>
      <c r="AA190" s="140"/>
      <c r="AB190" s="140"/>
      <c r="AC190" s="140"/>
      <c r="AD190" s="140"/>
      <c r="AE190" s="140"/>
      <c r="AF190" s="140"/>
      <c r="AG190" s="140"/>
      <c r="AH190" s="140"/>
      <c r="AI190" s="140"/>
      <c r="AJ190" s="140"/>
      <c r="AK190" s="140"/>
    </row>
    <row r="191" spans="1:37" hidden="1" x14ac:dyDescent="0.35">
      <c r="A191" s="146">
        <v>0</v>
      </c>
      <c r="B191" s="146">
        <v>7901807</v>
      </c>
      <c r="C191" s="146">
        <v>790</v>
      </c>
      <c r="D191" s="147" t="s">
        <v>773</v>
      </c>
      <c r="E191" s="147" t="s">
        <v>289</v>
      </c>
      <c r="F191" s="146">
        <v>1807</v>
      </c>
      <c r="G191" s="140">
        <v>0</v>
      </c>
      <c r="H191" s="140"/>
      <c r="I191" s="140">
        <v>1</v>
      </c>
      <c r="J191" s="140">
        <v>7</v>
      </c>
      <c r="K191" s="140">
        <v>-6</v>
      </c>
      <c r="L191" s="149">
        <v>-6</v>
      </c>
      <c r="M191" s="140"/>
      <c r="N191" s="140">
        <v>3</v>
      </c>
      <c r="O191" s="140">
        <v>1</v>
      </c>
      <c r="P191" s="140">
        <v>1</v>
      </c>
      <c r="Q191" s="140">
        <v>1</v>
      </c>
      <c r="R191" s="140">
        <v>3</v>
      </c>
      <c r="S191" s="140">
        <v>3</v>
      </c>
      <c r="T191" s="140">
        <v>1</v>
      </c>
      <c r="U191" s="140">
        <v>1</v>
      </c>
      <c r="V191" s="140">
        <v>6</v>
      </c>
      <c r="W191" s="140"/>
      <c r="X191" s="140"/>
      <c r="Y191" s="140"/>
      <c r="Z191" s="140"/>
      <c r="AA191" s="140"/>
      <c r="AB191" s="140"/>
      <c r="AC191" s="140"/>
      <c r="AD191" s="140"/>
      <c r="AE191" s="140"/>
      <c r="AF191" s="140"/>
      <c r="AG191" s="140"/>
      <c r="AH191" s="140"/>
      <c r="AI191" s="140"/>
      <c r="AJ191" s="140"/>
      <c r="AK191" s="140"/>
    </row>
    <row r="192" spans="1:37" hidden="1" x14ac:dyDescent="0.35">
      <c r="A192" s="146">
        <v>0</v>
      </c>
      <c r="B192" s="146">
        <v>6981807</v>
      </c>
      <c r="C192" s="146">
        <v>698</v>
      </c>
      <c r="D192" s="147" t="s">
        <v>766</v>
      </c>
      <c r="E192" s="147" t="s">
        <v>315</v>
      </c>
      <c r="F192" s="146">
        <v>1807</v>
      </c>
      <c r="G192" s="140">
        <v>0</v>
      </c>
      <c r="H192" s="140"/>
      <c r="I192" s="140">
        <v>0</v>
      </c>
      <c r="J192" s="140">
        <v>6</v>
      </c>
      <c r="K192" s="140">
        <v>-6</v>
      </c>
      <c r="L192" s="149">
        <v>-6</v>
      </c>
      <c r="M192" s="140"/>
      <c r="N192" s="140">
        <v>3</v>
      </c>
      <c r="O192" s="140">
        <v>1</v>
      </c>
      <c r="P192" s="140">
        <v>1</v>
      </c>
      <c r="Q192" s="140">
        <v>1</v>
      </c>
      <c r="R192" s="140">
        <v>1</v>
      </c>
      <c r="S192" s="140">
        <v>0</v>
      </c>
      <c r="T192" s="140">
        <v>1</v>
      </c>
      <c r="U192" s="140">
        <v>1</v>
      </c>
      <c r="V192" s="140">
        <v>4</v>
      </c>
      <c r="W192" s="140"/>
      <c r="X192" s="140"/>
      <c r="Y192" s="140"/>
      <c r="Z192" s="140"/>
      <c r="AA192" s="140"/>
      <c r="AB192" s="140"/>
      <c r="AC192" s="140"/>
      <c r="AD192" s="140"/>
      <c r="AE192" s="140"/>
      <c r="AF192" s="140"/>
      <c r="AG192" s="140"/>
      <c r="AH192" s="140"/>
      <c r="AI192" s="140"/>
      <c r="AJ192" s="140"/>
      <c r="AK192" s="140"/>
    </row>
    <row r="193" spans="1:37" hidden="1" x14ac:dyDescent="0.35">
      <c r="A193" s="146">
        <v>0</v>
      </c>
      <c r="B193" s="146">
        <v>2351807</v>
      </c>
      <c r="C193" s="146">
        <v>235</v>
      </c>
      <c r="D193" s="147" t="s">
        <v>758</v>
      </c>
      <c r="E193" s="147" t="s">
        <v>404</v>
      </c>
      <c r="F193" s="146">
        <v>1807</v>
      </c>
      <c r="G193" s="140">
        <v>0</v>
      </c>
      <c r="H193" s="140"/>
      <c r="I193" s="140">
        <v>-66</v>
      </c>
      <c r="J193" s="140">
        <v>-66</v>
      </c>
      <c r="K193" s="140">
        <v>-66</v>
      </c>
      <c r="L193" s="149"/>
      <c r="M193" s="140">
        <v>0</v>
      </c>
      <c r="N193" s="140">
        <v>-66</v>
      </c>
      <c r="O193" s="140">
        <v>-66</v>
      </c>
      <c r="P193" s="140">
        <v>-66</v>
      </c>
      <c r="Q193" s="140">
        <v>-66</v>
      </c>
      <c r="R193" s="140">
        <v>-66</v>
      </c>
      <c r="S193" s="140">
        <v>-66</v>
      </c>
      <c r="T193" s="140">
        <v>-66</v>
      </c>
      <c r="U193" s="140">
        <v>-66</v>
      </c>
      <c r="V193" s="140">
        <v>-66</v>
      </c>
      <c r="W193" s="140">
        <v>-10</v>
      </c>
      <c r="X193" s="140">
        <v>11</v>
      </c>
      <c r="Y193" s="140">
        <v>30</v>
      </c>
      <c r="Z193" s="140">
        <v>1807</v>
      </c>
      <c r="AA193" s="140">
        <v>1</v>
      </c>
      <c r="AB193" s="140">
        <v>-66</v>
      </c>
      <c r="AC193" s="140">
        <v>12</v>
      </c>
      <c r="AD193" s="140">
        <v>1</v>
      </c>
      <c r="AE193" s="140">
        <v>1807</v>
      </c>
      <c r="AF193" s="140">
        <v>1</v>
      </c>
      <c r="AG193" s="140"/>
      <c r="AH193" s="140">
        <v>-66</v>
      </c>
      <c r="AI193" s="140"/>
      <c r="AJ193" s="140"/>
      <c r="AK193" s="140">
        <v>-66</v>
      </c>
    </row>
    <row r="194" spans="1:37" hidden="1" x14ac:dyDescent="0.35">
      <c r="A194" s="146">
        <v>0</v>
      </c>
      <c r="B194" s="146">
        <v>2551807</v>
      </c>
      <c r="C194" s="146">
        <v>255</v>
      </c>
      <c r="D194" s="147" t="s">
        <v>807</v>
      </c>
      <c r="E194" s="147" t="s">
        <v>808</v>
      </c>
      <c r="F194" s="146">
        <v>1807</v>
      </c>
      <c r="G194" s="140">
        <v>0</v>
      </c>
      <c r="H194" s="140"/>
      <c r="I194" s="140">
        <v>-66</v>
      </c>
      <c r="J194" s="140">
        <v>-66</v>
      </c>
      <c r="K194" s="140">
        <v>-66</v>
      </c>
      <c r="L194" s="149"/>
      <c r="M194" s="140">
        <v>0</v>
      </c>
      <c r="N194" s="140">
        <v>-66</v>
      </c>
      <c r="O194" s="140">
        <v>-66</v>
      </c>
      <c r="P194" s="140">
        <v>-66</v>
      </c>
      <c r="Q194" s="140">
        <v>-66</v>
      </c>
      <c r="R194" s="140">
        <v>-66</v>
      </c>
      <c r="S194" s="140">
        <v>-66</v>
      </c>
      <c r="T194" s="140">
        <v>-66</v>
      </c>
      <c r="U194" s="140">
        <v>-66</v>
      </c>
      <c r="V194" s="140">
        <v>-66</v>
      </c>
      <c r="W194" s="140"/>
      <c r="X194" s="140"/>
      <c r="Y194" s="140"/>
      <c r="Z194" s="140"/>
      <c r="AA194" s="140"/>
      <c r="AB194" s="140">
        <v>-66</v>
      </c>
      <c r="AC194" s="140"/>
      <c r="AD194" s="140"/>
      <c r="AE194" s="140"/>
      <c r="AF194" s="140"/>
      <c r="AG194" s="140"/>
      <c r="AH194" s="140">
        <v>-66</v>
      </c>
      <c r="AI194" s="140"/>
      <c r="AJ194" s="140"/>
      <c r="AK194" s="140">
        <v>-66</v>
      </c>
    </row>
    <row r="195" spans="1:37" hidden="1" x14ac:dyDescent="0.35">
      <c r="A195" s="146">
        <v>0</v>
      </c>
      <c r="B195" s="146">
        <v>3651807</v>
      </c>
      <c r="C195" s="146">
        <v>365</v>
      </c>
      <c r="D195" s="147" t="s">
        <v>343</v>
      </c>
      <c r="E195" s="147" t="s">
        <v>688</v>
      </c>
      <c r="F195" s="146">
        <v>1807</v>
      </c>
      <c r="G195" s="140">
        <v>0</v>
      </c>
      <c r="H195" s="140"/>
      <c r="I195" s="140">
        <v>0</v>
      </c>
      <c r="J195" s="140">
        <v>10</v>
      </c>
      <c r="K195" s="140">
        <v>-10</v>
      </c>
      <c r="L195" s="149">
        <v>-10</v>
      </c>
      <c r="M195" s="140"/>
      <c r="N195" s="140">
        <v>3</v>
      </c>
      <c r="O195" s="140">
        <v>1</v>
      </c>
      <c r="P195" s="140">
        <v>1</v>
      </c>
      <c r="Q195" s="140">
        <v>1</v>
      </c>
      <c r="R195" s="140">
        <v>4</v>
      </c>
      <c r="S195" s="140">
        <v>1</v>
      </c>
      <c r="T195" s="140">
        <v>1</v>
      </c>
      <c r="U195" s="140">
        <v>1</v>
      </c>
      <c r="V195" s="140">
        <v>1</v>
      </c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</row>
    <row r="196" spans="1:37" hidden="1" x14ac:dyDescent="0.35">
      <c r="A196" s="146">
        <v>0</v>
      </c>
      <c r="B196" s="146">
        <v>2691807</v>
      </c>
      <c r="C196" s="146">
        <v>269</v>
      </c>
      <c r="D196" s="147" t="s">
        <v>747</v>
      </c>
      <c r="E196" s="147" t="s">
        <v>746</v>
      </c>
      <c r="F196" s="146">
        <v>1807</v>
      </c>
      <c r="G196" s="140">
        <v>0</v>
      </c>
      <c r="H196" s="140"/>
      <c r="I196" s="140">
        <v>0</v>
      </c>
      <c r="J196" s="140">
        <v>10</v>
      </c>
      <c r="K196" s="140">
        <v>-10</v>
      </c>
      <c r="L196" s="149">
        <v>-10</v>
      </c>
      <c r="M196" s="140">
        <v>1</v>
      </c>
      <c r="N196" s="140">
        <v>3</v>
      </c>
      <c r="O196" s="140">
        <v>1</v>
      </c>
      <c r="P196" s="140">
        <v>1</v>
      </c>
      <c r="Q196" s="140">
        <v>1</v>
      </c>
      <c r="R196" s="140">
        <v>4</v>
      </c>
      <c r="S196" s="140">
        <v>1</v>
      </c>
      <c r="T196" s="140">
        <v>1</v>
      </c>
      <c r="U196" s="140">
        <v>1</v>
      </c>
      <c r="V196" s="140">
        <v>1</v>
      </c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</row>
    <row r="197" spans="1:37" hidden="1" x14ac:dyDescent="0.35">
      <c r="A197" s="146">
        <v>0</v>
      </c>
      <c r="B197" s="146">
        <v>2301807</v>
      </c>
      <c r="C197" s="146">
        <v>230</v>
      </c>
      <c r="D197" s="147" t="s">
        <v>737</v>
      </c>
      <c r="E197" s="147" t="s">
        <v>412</v>
      </c>
      <c r="F197" s="146">
        <v>1807</v>
      </c>
      <c r="G197" s="140">
        <v>0</v>
      </c>
      <c r="H197" s="140"/>
      <c r="I197" s="140">
        <v>0</v>
      </c>
      <c r="J197" s="140">
        <v>10</v>
      </c>
      <c r="K197" s="140">
        <v>-10</v>
      </c>
      <c r="L197" s="149">
        <v>-10</v>
      </c>
      <c r="M197" s="140"/>
      <c r="N197" s="140">
        <v>3</v>
      </c>
      <c r="O197" s="140">
        <v>1</v>
      </c>
      <c r="P197" s="140">
        <v>1</v>
      </c>
      <c r="Q197" s="140">
        <v>1</v>
      </c>
      <c r="R197" s="140">
        <v>4</v>
      </c>
      <c r="S197" s="140">
        <v>1</v>
      </c>
      <c r="T197" s="140">
        <v>1</v>
      </c>
      <c r="U197" s="140">
        <v>1</v>
      </c>
      <c r="V197" s="140">
        <v>1</v>
      </c>
      <c r="W197" s="140"/>
      <c r="X197" s="140"/>
      <c r="Y197" s="140"/>
      <c r="Z197" s="140"/>
      <c r="AA197" s="140"/>
      <c r="AB197" s="140"/>
      <c r="AC197" s="140"/>
      <c r="AD197" s="140"/>
      <c r="AE197" s="140"/>
      <c r="AF197" s="140"/>
      <c r="AG197" s="140"/>
      <c r="AH197" s="140"/>
      <c r="AI197" s="140"/>
      <c r="AJ197" s="140"/>
      <c r="AK197" s="140"/>
    </row>
    <row r="198" spans="1:37" hidden="1" x14ac:dyDescent="0.35">
      <c r="A198" s="146">
        <v>0</v>
      </c>
      <c r="B198" s="146">
        <v>3801807</v>
      </c>
      <c r="C198" s="146">
        <v>380</v>
      </c>
      <c r="D198" s="147" t="s">
        <v>732</v>
      </c>
      <c r="E198" s="147" t="s">
        <v>379</v>
      </c>
      <c r="F198" s="146">
        <v>1807</v>
      </c>
      <c r="G198" s="140">
        <v>0</v>
      </c>
      <c r="H198" s="140"/>
      <c r="I198" s="140">
        <v>0</v>
      </c>
      <c r="J198" s="140">
        <v>10</v>
      </c>
      <c r="K198" s="140">
        <v>-10</v>
      </c>
      <c r="L198" s="149">
        <v>-10</v>
      </c>
      <c r="M198" s="140"/>
      <c r="N198" s="140">
        <v>3</v>
      </c>
      <c r="O198" s="140">
        <v>1</v>
      </c>
      <c r="P198" s="140">
        <v>1</v>
      </c>
      <c r="Q198" s="140">
        <v>1</v>
      </c>
      <c r="R198" s="140">
        <v>4</v>
      </c>
      <c r="S198" s="140">
        <v>1</v>
      </c>
      <c r="T198" s="140">
        <v>1</v>
      </c>
      <c r="U198" s="140">
        <v>1</v>
      </c>
      <c r="V198" s="140">
        <v>1</v>
      </c>
      <c r="W198" s="140"/>
      <c r="X198" s="140"/>
      <c r="Y198" s="140"/>
      <c r="Z198" s="140"/>
      <c r="AA198" s="140"/>
      <c r="AB198" s="140"/>
      <c r="AC198" s="140"/>
      <c r="AD198" s="140"/>
      <c r="AE198" s="140"/>
      <c r="AF198" s="140"/>
      <c r="AG198" s="140"/>
      <c r="AH198" s="140"/>
      <c r="AI198" s="140"/>
      <c r="AJ198" s="140"/>
      <c r="AK198" s="140"/>
    </row>
    <row r="199" spans="1:37" hidden="1" x14ac:dyDescent="0.35">
      <c r="A199" s="146">
        <v>0</v>
      </c>
      <c r="B199" s="146">
        <v>8001807</v>
      </c>
      <c r="C199" s="146">
        <v>800</v>
      </c>
      <c r="D199" s="147" t="s">
        <v>728</v>
      </c>
      <c r="E199" s="147" t="s">
        <v>272</v>
      </c>
      <c r="F199" s="146">
        <v>1807</v>
      </c>
      <c r="G199" s="140">
        <v>0</v>
      </c>
      <c r="H199" s="140"/>
      <c r="I199" s="140">
        <v>0</v>
      </c>
      <c r="J199" s="140">
        <v>10</v>
      </c>
      <c r="K199" s="140">
        <v>-10</v>
      </c>
      <c r="L199" s="149">
        <v>-10</v>
      </c>
      <c r="M199" s="140"/>
      <c r="N199" s="140">
        <v>3</v>
      </c>
      <c r="O199" s="140">
        <v>1</v>
      </c>
      <c r="P199" s="140">
        <v>1</v>
      </c>
      <c r="Q199" s="140">
        <v>1</v>
      </c>
      <c r="R199" s="140">
        <v>4</v>
      </c>
      <c r="S199" s="140">
        <v>1</v>
      </c>
      <c r="T199" s="140">
        <v>1</v>
      </c>
      <c r="U199" s="140">
        <v>1</v>
      </c>
      <c r="V199" s="140">
        <v>1</v>
      </c>
      <c r="W199" s="140"/>
      <c r="X199" s="140"/>
      <c r="Y199" s="140"/>
      <c r="Z199" s="140"/>
      <c r="AA199" s="140"/>
      <c r="AB199" s="140"/>
      <c r="AC199" s="140"/>
      <c r="AD199" s="140"/>
      <c r="AE199" s="140"/>
      <c r="AF199" s="140"/>
      <c r="AG199" s="140"/>
      <c r="AH199" s="140"/>
      <c r="AI199" s="140"/>
      <c r="AJ199" s="140"/>
      <c r="AK199" s="140"/>
    </row>
    <row r="200" spans="1:37" hidden="1" x14ac:dyDescent="0.35">
      <c r="A200" s="146">
        <v>0</v>
      </c>
      <c r="B200" s="146">
        <v>6401807</v>
      </c>
      <c r="C200" s="146">
        <v>640</v>
      </c>
      <c r="D200" s="147" t="s">
        <v>323</v>
      </c>
      <c r="E200" s="147" t="s">
        <v>324</v>
      </c>
      <c r="F200" s="146">
        <v>1807</v>
      </c>
      <c r="G200" s="140">
        <v>0</v>
      </c>
      <c r="H200" s="140"/>
      <c r="I200" s="140">
        <v>0</v>
      </c>
      <c r="J200" s="140">
        <v>10</v>
      </c>
      <c r="K200" s="140">
        <v>-10</v>
      </c>
      <c r="L200" s="149">
        <v>-10</v>
      </c>
      <c r="M200" s="140"/>
      <c r="N200" s="140">
        <v>3</v>
      </c>
      <c r="O200" s="140">
        <v>1</v>
      </c>
      <c r="P200" s="140">
        <v>1</v>
      </c>
      <c r="Q200" s="140">
        <v>1</v>
      </c>
      <c r="R200" s="140">
        <v>4</v>
      </c>
      <c r="S200" s="140">
        <v>1</v>
      </c>
      <c r="T200" s="140">
        <v>1</v>
      </c>
      <c r="U200" s="140">
        <v>1</v>
      </c>
      <c r="V200" s="140">
        <v>1</v>
      </c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</row>
    <row r="201" spans="1:37" hidden="1" x14ac:dyDescent="0.35">
      <c r="A201" s="146">
        <v>0</v>
      </c>
      <c r="B201" s="146">
        <v>2001807</v>
      </c>
      <c r="C201" s="146">
        <v>200</v>
      </c>
      <c r="D201" s="147" t="s">
        <v>722</v>
      </c>
      <c r="E201" s="147" t="s">
        <v>522</v>
      </c>
      <c r="F201" s="146">
        <v>1807</v>
      </c>
      <c r="G201" s="140">
        <v>0</v>
      </c>
      <c r="H201" s="140"/>
      <c r="I201" s="140">
        <v>4</v>
      </c>
      <c r="J201" s="140">
        <v>6</v>
      </c>
      <c r="K201" s="140">
        <v>-2</v>
      </c>
      <c r="L201" s="149">
        <v>-2</v>
      </c>
      <c r="M201" s="140"/>
      <c r="N201" s="140">
        <v>3</v>
      </c>
      <c r="O201" s="140">
        <v>1</v>
      </c>
      <c r="P201" s="140">
        <v>2</v>
      </c>
      <c r="Q201" s="140">
        <v>7</v>
      </c>
      <c r="R201" s="140">
        <v>4</v>
      </c>
      <c r="S201" s="140">
        <v>2</v>
      </c>
      <c r="T201" s="140">
        <v>2</v>
      </c>
      <c r="U201" s="140">
        <v>7</v>
      </c>
      <c r="V201" s="140">
        <v>2</v>
      </c>
      <c r="W201" s="140"/>
      <c r="X201" s="140"/>
      <c r="Y201" s="140"/>
      <c r="Z201" s="140"/>
      <c r="AA201" s="140"/>
      <c r="AB201" s="140"/>
      <c r="AC201" s="140"/>
      <c r="AD201" s="140"/>
      <c r="AE201" s="140"/>
      <c r="AF201" s="140"/>
      <c r="AG201" s="140"/>
      <c r="AH201" s="140"/>
      <c r="AI201" s="140"/>
      <c r="AJ201" s="140"/>
      <c r="AK201" s="140"/>
    </row>
    <row r="202" spans="1:37" hidden="1" x14ac:dyDescent="0.35">
      <c r="A202" s="144">
        <v>1</v>
      </c>
      <c r="B202" s="144">
        <v>21807</v>
      </c>
      <c r="C202" s="144">
        <v>2</v>
      </c>
      <c r="D202" s="145" t="s">
        <v>234</v>
      </c>
      <c r="E202" s="145" t="s">
        <v>718</v>
      </c>
      <c r="F202" s="144">
        <v>1807</v>
      </c>
      <c r="G202" s="139">
        <v>0</v>
      </c>
      <c r="H202" s="139">
        <v>0</v>
      </c>
      <c r="I202" s="139">
        <v>6</v>
      </c>
      <c r="J202" s="139">
        <v>0</v>
      </c>
      <c r="K202" s="139">
        <v>6</v>
      </c>
      <c r="L202" s="148">
        <v>6</v>
      </c>
      <c r="M202" s="139">
        <v>10</v>
      </c>
      <c r="N202" s="139">
        <v>2</v>
      </c>
      <c r="O202" s="139">
        <v>2</v>
      </c>
      <c r="P202" s="139">
        <v>4</v>
      </c>
      <c r="Q202" s="139">
        <v>7</v>
      </c>
      <c r="R202" s="139">
        <v>2</v>
      </c>
      <c r="S202" s="139">
        <v>0</v>
      </c>
      <c r="T202" s="139">
        <v>7</v>
      </c>
      <c r="U202" s="139">
        <v>7</v>
      </c>
      <c r="V202" s="139">
        <v>5</v>
      </c>
      <c r="W202" s="139" t="s">
        <v>717</v>
      </c>
      <c r="X202" s="139" t="s">
        <v>717</v>
      </c>
      <c r="Y202" s="139" t="s">
        <v>717</v>
      </c>
      <c r="Z202" s="139" t="s">
        <v>717</v>
      </c>
      <c r="AA202" s="139" t="s">
        <v>717</v>
      </c>
      <c r="AB202" s="139" t="s">
        <v>717</v>
      </c>
      <c r="AC202" s="139" t="s">
        <v>717</v>
      </c>
      <c r="AD202" s="139" t="s">
        <v>717</v>
      </c>
      <c r="AE202" s="139" t="s">
        <v>717</v>
      </c>
      <c r="AF202" s="139" t="s">
        <v>717</v>
      </c>
      <c r="AG202" s="139" t="s">
        <v>717</v>
      </c>
      <c r="AH202" s="139" t="s">
        <v>717</v>
      </c>
      <c r="AI202" s="139" t="s">
        <v>717</v>
      </c>
      <c r="AJ202" s="139" t="s">
        <v>717</v>
      </c>
      <c r="AK202" s="139" t="s">
        <v>717</v>
      </c>
    </row>
    <row r="203" spans="1:37" hidden="1" x14ac:dyDescent="0.35">
      <c r="A203" s="146">
        <v>0</v>
      </c>
      <c r="B203" s="146">
        <v>2711807</v>
      </c>
      <c r="C203" s="146">
        <v>271</v>
      </c>
      <c r="D203" s="147" t="s">
        <v>713</v>
      </c>
      <c r="E203" s="147" t="s">
        <v>712</v>
      </c>
      <c r="F203" s="146">
        <v>1807</v>
      </c>
      <c r="G203" s="140">
        <v>0</v>
      </c>
      <c r="H203" s="140"/>
      <c r="I203" s="140">
        <v>0</v>
      </c>
      <c r="J203" s="140">
        <v>7</v>
      </c>
      <c r="K203" s="140">
        <v>-7</v>
      </c>
      <c r="L203" s="149">
        <v>-7</v>
      </c>
      <c r="M203" s="140"/>
      <c r="N203" s="140">
        <v>3</v>
      </c>
      <c r="O203" s="140">
        <v>1</v>
      </c>
      <c r="P203" s="140">
        <v>1</v>
      </c>
      <c r="Q203" s="140">
        <v>3</v>
      </c>
      <c r="R203" s="140">
        <v>4</v>
      </c>
      <c r="S203" s="140">
        <v>2</v>
      </c>
      <c r="T203" s="140">
        <v>1</v>
      </c>
      <c r="U203" s="140">
        <v>3</v>
      </c>
      <c r="V203" s="140">
        <v>2</v>
      </c>
      <c r="W203" s="140"/>
      <c r="X203" s="140"/>
      <c r="Y203" s="140"/>
      <c r="Z203" s="140"/>
      <c r="AA203" s="140"/>
      <c r="AB203" s="140"/>
      <c r="AC203" s="140"/>
      <c r="AD203" s="140"/>
      <c r="AE203" s="140"/>
      <c r="AF203" s="140"/>
      <c r="AG203" s="140"/>
      <c r="AH203" s="140"/>
      <c r="AI203" s="140"/>
      <c r="AJ203" s="140"/>
      <c r="AK203" s="140"/>
    </row>
    <row r="204" spans="1:37" hidden="1" x14ac:dyDescent="0.35">
      <c r="A204" s="146">
        <v>0</v>
      </c>
      <c r="B204" s="146">
        <v>7001808</v>
      </c>
      <c r="C204" s="146">
        <v>700</v>
      </c>
      <c r="D204" s="147" t="s">
        <v>277</v>
      </c>
      <c r="E204" s="147" t="s">
        <v>278</v>
      </c>
      <c r="F204" s="146">
        <v>1808</v>
      </c>
      <c r="G204" s="140">
        <v>0</v>
      </c>
      <c r="H204" s="140"/>
      <c r="I204" s="140">
        <v>1</v>
      </c>
      <c r="J204" s="140">
        <v>7</v>
      </c>
      <c r="K204" s="140">
        <v>-6</v>
      </c>
      <c r="L204" s="149">
        <v>-6</v>
      </c>
      <c r="M204" s="140"/>
      <c r="N204" s="140">
        <v>3</v>
      </c>
      <c r="O204" s="140">
        <v>1</v>
      </c>
      <c r="P204" s="140">
        <v>1</v>
      </c>
      <c r="Q204" s="140">
        <v>1</v>
      </c>
      <c r="R204" s="140">
        <v>3</v>
      </c>
      <c r="S204" s="140">
        <v>3</v>
      </c>
      <c r="T204" s="140">
        <v>1</v>
      </c>
      <c r="U204" s="140">
        <v>1</v>
      </c>
      <c r="V204" s="140">
        <v>6</v>
      </c>
      <c r="W204" s="140"/>
      <c r="X204" s="140"/>
      <c r="Y204" s="140"/>
      <c r="Z204" s="140"/>
      <c r="AA204" s="140"/>
      <c r="AB204" s="140"/>
      <c r="AC204" s="140"/>
      <c r="AD204" s="140"/>
      <c r="AE204" s="140"/>
      <c r="AF204" s="140"/>
      <c r="AG204" s="140"/>
      <c r="AH204" s="140"/>
      <c r="AI204" s="140"/>
      <c r="AJ204" s="140"/>
      <c r="AK204" s="140"/>
    </row>
    <row r="205" spans="1:37" hidden="1" x14ac:dyDescent="0.35">
      <c r="A205" s="146">
        <v>0</v>
      </c>
      <c r="B205" s="146">
        <v>3051808</v>
      </c>
      <c r="C205" s="146">
        <v>305</v>
      </c>
      <c r="D205" s="147" t="s">
        <v>431</v>
      </c>
      <c r="E205" s="147" t="s">
        <v>414</v>
      </c>
      <c r="F205" s="146">
        <v>1808</v>
      </c>
      <c r="G205" s="140">
        <v>0</v>
      </c>
      <c r="H205" s="140"/>
      <c r="I205" s="140">
        <v>0</v>
      </c>
      <c r="J205" s="140">
        <v>10</v>
      </c>
      <c r="K205" s="140">
        <v>-10</v>
      </c>
      <c r="L205" s="149">
        <v>-10</v>
      </c>
      <c r="M205" s="140">
        <v>1</v>
      </c>
      <c r="N205" s="140">
        <v>3</v>
      </c>
      <c r="O205" s="140">
        <v>1</v>
      </c>
      <c r="P205" s="140">
        <v>1</v>
      </c>
      <c r="Q205" s="140">
        <v>1</v>
      </c>
      <c r="R205" s="140">
        <v>4</v>
      </c>
      <c r="S205" s="140">
        <v>1</v>
      </c>
      <c r="T205" s="140">
        <v>1</v>
      </c>
      <c r="U205" s="140">
        <v>1</v>
      </c>
      <c r="V205" s="140">
        <v>1</v>
      </c>
      <c r="W205" s="140"/>
      <c r="X205" s="140"/>
      <c r="Y205" s="140"/>
      <c r="Z205" s="140"/>
      <c r="AA205" s="140"/>
      <c r="AB205" s="140"/>
      <c r="AC205" s="140"/>
      <c r="AD205" s="140"/>
      <c r="AE205" s="140"/>
      <c r="AF205" s="140"/>
      <c r="AG205" s="140"/>
      <c r="AH205" s="140"/>
      <c r="AI205" s="140"/>
      <c r="AJ205" s="140"/>
      <c r="AK205" s="140"/>
    </row>
    <row r="206" spans="1:37" hidden="1" x14ac:dyDescent="0.35">
      <c r="A206" s="146">
        <v>0</v>
      </c>
      <c r="B206" s="146">
        <v>2451808</v>
      </c>
      <c r="C206" s="146">
        <v>245</v>
      </c>
      <c r="D206" s="147" t="s">
        <v>843</v>
      </c>
      <c r="E206" s="147" t="s">
        <v>842</v>
      </c>
      <c r="F206" s="146">
        <v>1808</v>
      </c>
      <c r="G206" s="140">
        <v>0</v>
      </c>
      <c r="H206" s="140"/>
      <c r="I206" s="140">
        <v>0</v>
      </c>
      <c r="J206" s="140">
        <v>10</v>
      </c>
      <c r="K206" s="140">
        <v>-10</v>
      </c>
      <c r="L206" s="149">
        <v>-10</v>
      </c>
      <c r="M206" s="140"/>
      <c r="N206" s="140">
        <v>3</v>
      </c>
      <c r="O206" s="140">
        <v>1</v>
      </c>
      <c r="P206" s="140">
        <v>1</v>
      </c>
      <c r="Q206" s="140">
        <v>1</v>
      </c>
      <c r="R206" s="140">
        <v>4</v>
      </c>
      <c r="S206" s="140">
        <v>1</v>
      </c>
      <c r="T206" s="140">
        <v>1</v>
      </c>
      <c r="U206" s="140">
        <v>1</v>
      </c>
      <c r="V206" s="140">
        <v>1</v>
      </c>
      <c r="W206" s="140"/>
      <c r="X206" s="140"/>
      <c r="Y206" s="140"/>
      <c r="Z206" s="140"/>
      <c r="AA206" s="140"/>
      <c r="AB206" s="140"/>
      <c r="AC206" s="140"/>
      <c r="AD206" s="140"/>
      <c r="AE206" s="140"/>
      <c r="AF206" s="140"/>
      <c r="AG206" s="140"/>
      <c r="AH206" s="140"/>
      <c r="AI206" s="140"/>
      <c r="AJ206" s="140"/>
      <c r="AK206" s="140"/>
    </row>
    <row r="207" spans="1:37" hidden="1" x14ac:dyDescent="0.35">
      <c r="A207" s="146">
        <v>0</v>
      </c>
      <c r="B207" s="146">
        <v>7101808</v>
      </c>
      <c r="C207" s="146">
        <v>710</v>
      </c>
      <c r="D207" s="147" t="s">
        <v>246</v>
      </c>
      <c r="E207" s="147" t="s">
        <v>247</v>
      </c>
      <c r="F207" s="146">
        <v>1808</v>
      </c>
      <c r="G207" s="140">
        <v>0</v>
      </c>
      <c r="H207" s="140"/>
      <c r="I207" s="140">
        <v>1</v>
      </c>
      <c r="J207" s="140">
        <v>7</v>
      </c>
      <c r="K207" s="140">
        <v>-6</v>
      </c>
      <c r="L207" s="149">
        <v>-6</v>
      </c>
      <c r="M207" s="140"/>
      <c r="N207" s="140">
        <v>3</v>
      </c>
      <c r="O207" s="140">
        <v>1</v>
      </c>
      <c r="P207" s="140">
        <v>1</v>
      </c>
      <c r="Q207" s="140">
        <v>1</v>
      </c>
      <c r="R207" s="140">
        <v>3</v>
      </c>
      <c r="S207" s="140">
        <v>3</v>
      </c>
      <c r="T207" s="140">
        <v>1</v>
      </c>
      <c r="U207" s="140">
        <v>1</v>
      </c>
      <c r="V207" s="140">
        <v>6</v>
      </c>
      <c r="W207" s="140"/>
      <c r="X207" s="140"/>
      <c r="Y207" s="140"/>
      <c r="Z207" s="140"/>
      <c r="AA207" s="140"/>
      <c r="AB207" s="140"/>
      <c r="AC207" s="140"/>
      <c r="AD207" s="140"/>
      <c r="AE207" s="140"/>
      <c r="AF207" s="140"/>
      <c r="AG207" s="140"/>
      <c r="AH207" s="140"/>
      <c r="AI207" s="140"/>
      <c r="AJ207" s="140"/>
      <c r="AK207" s="140"/>
    </row>
    <row r="208" spans="1:37" hidden="1" x14ac:dyDescent="0.35">
      <c r="A208" s="146">
        <v>0</v>
      </c>
      <c r="B208" s="146">
        <v>3901808</v>
      </c>
      <c r="C208" s="146">
        <v>390</v>
      </c>
      <c r="D208" s="147" t="s">
        <v>823</v>
      </c>
      <c r="E208" s="147" t="s">
        <v>352</v>
      </c>
      <c r="F208" s="146">
        <v>1808</v>
      </c>
      <c r="G208" s="140">
        <v>0</v>
      </c>
      <c r="H208" s="140"/>
      <c r="I208" s="140">
        <v>0</v>
      </c>
      <c r="J208" s="140">
        <v>10</v>
      </c>
      <c r="K208" s="140">
        <v>-10</v>
      </c>
      <c r="L208" s="149">
        <v>-10</v>
      </c>
      <c r="M208" s="140"/>
      <c r="N208" s="140">
        <v>3</v>
      </c>
      <c r="O208" s="140">
        <v>1</v>
      </c>
      <c r="P208" s="140">
        <v>1</v>
      </c>
      <c r="Q208" s="140">
        <v>1</v>
      </c>
      <c r="R208" s="140">
        <v>4</v>
      </c>
      <c r="S208" s="140">
        <v>1</v>
      </c>
      <c r="T208" s="140">
        <v>1</v>
      </c>
      <c r="U208" s="140">
        <v>1</v>
      </c>
      <c r="V208" s="140">
        <v>1</v>
      </c>
      <c r="W208" s="140"/>
      <c r="X208" s="140"/>
      <c r="Y208" s="140"/>
      <c r="Z208" s="140"/>
      <c r="AA208" s="140"/>
      <c r="AB208" s="140"/>
      <c r="AC208" s="140"/>
      <c r="AD208" s="140"/>
      <c r="AE208" s="140"/>
      <c r="AF208" s="140"/>
      <c r="AG208" s="140"/>
      <c r="AH208" s="140"/>
      <c r="AI208" s="140"/>
      <c r="AJ208" s="140"/>
      <c r="AK208" s="140"/>
    </row>
    <row r="209" spans="1:37" hidden="1" x14ac:dyDescent="0.35">
      <c r="A209" s="146">
        <v>0</v>
      </c>
      <c r="B209" s="146">
        <v>2201808</v>
      </c>
      <c r="C209" s="146">
        <v>220</v>
      </c>
      <c r="D209" s="147" t="s">
        <v>816</v>
      </c>
      <c r="E209" s="147" t="s">
        <v>418</v>
      </c>
      <c r="F209" s="146">
        <v>1808</v>
      </c>
      <c r="G209" s="140">
        <v>0</v>
      </c>
      <c r="H209" s="140"/>
      <c r="I209" s="140">
        <v>0</v>
      </c>
      <c r="J209" s="140">
        <v>8</v>
      </c>
      <c r="K209" s="140">
        <v>-8</v>
      </c>
      <c r="L209" s="149">
        <v>-8</v>
      </c>
      <c r="M209" s="140"/>
      <c r="N209" s="140">
        <v>2</v>
      </c>
      <c r="O209" s="140">
        <v>1</v>
      </c>
      <c r="P209" s="140">
        <v>4</v>
      </c>
      <c r="Q209" s="140">
        <v>1</v>
      </c>
      <c r="R209" s="140">
        <v>4</v>
      </c>
      <c r="S209" s="140">
        <v>2</v>
      </c>
      <c r="T209" s="140">
        <v>3</v>
      </c>
      <c r="U209" s="140">
        <v>1</v>
      </c>
      <c r="V209" s="140">
        <v>2</v>
      </c>
      <c r="W209" s="140"/>
      <c r="X209" s="140"/>
      <c r="Y209" s="140"/>
      <c r="Z209" s="140"/>
      <c r="AA209" s="140"/>
      <c r="AB209" s="140"/>
      <c r="AC209" s="140"/>
      <c r="AD209" s="140"/>
      <c r="AE209" s="140"/>
      <c r="AF209" s="140"/>
      <c r="AG209" s="140"/>
      <c r="AH209" s="140"/>
      <c r="AI209" s="140"/>
      <c r="AJ209" s="140"/>
      <c r="AK209" s="140"/>
    </row>
    <row r="210" spans="1:37" hidden="1" x14ac:dyDescent="0.35">
      <c r="A210" s="146">
        <v>1</v>
      </c>
      <c r="B210" s="146">
        <v>6301808</v>
      </c>
      <c r="C210" s="146">
        <v>630</v>
      </c>
      <c r="D210" s="147" t="s">
        <v>285</v>
      </c>
      <c r="E210" s="147" t="s">
        <v>682</v>
      </c>
      <c r="F210" s="146">
        <v>1808</v>
      </c>
      <c r="G210" s="140">
        <v>0</v>
      </c>
      <c r="H210" s="140"/>
      <c r="I210" s="140">
        <v>0</v>
      </c>
      <c r="J210" s="140">
        <v>10</v>
      </c>
      <c r="K210" s="140">
        <v>-10</v>
      </c>
      <c r="L210" s="149">
        <v>-10</v>
      </c>
      <c r="M210" s="140"/>
      <c r="N210" s="140">
        <v>3</v>
      </c>
      <c r="O210" s="140">
        <v>1</v>
      </c>
      <c r="P210" s="140">
        <v>1</v>
      </c>
      <c r="Q210" s="140">
        <v>1</v>
      </c>
      <c r="R210" s="140">
        <v>4</v>
      </c>
      <c r="S210" s="140">
        <v>1</v>
      </c>
      <c r="T210" s="140">
        <v>1</v>
      </c>
      <c r="U210" s="140">
        <v>1</v>
      </c>
      <c r="V210" s="140">
        <v>1</v>
      </c>
      <c r="W210" s="140"/>
      <c r="X210" s="140"/>
      <c r="Y210" s="140"/>
      <c r="Z210" s="140"/>
      <c r="AA210" s="140"/>
      <c r="AB210" s="140"/>
      <c r="AC210" s="140"/>
      <c r="AD210" s="140"/>
      <c r="AE210" s="140"/>
      <c r="AF210" s="140"/>
      <c r="AG210" s="140"/>
      <c r="AH210" s="140"/>
      <c r="AI210" s="140"/>
      <c r="AJ210" s="140"/>
      <c r="AK210" s="140"/>
    </row>
    <row r="211" spans="1:37" hidden="1" x14ac:dyDescent="0.35">
      <c r="A211" s="146">
        <v>0</v>
      </c>
      <c r="B211" s="146">
        <v>7401808</v>
      </c>
      <c r="C211" s="146">
        <v>740</v>
      </c>
      <c r="D211" s="147" t="s">
        <v>251</v>
      </c>
      <c r="E211" s="147" t="s">
        <v>252</v>
      </c>
      <c r="F211" s="146">
        <v>1808</v>
      </c>
      <c r="G211" s="140">
        <v>0</v>
      </c>
      <c r="H211" s="140"/>
      <c r="I211" s="140">
        <v>0</v>
      </c>
      <c r="J211" s="140">
        <v>10</v>
      </c>
      <c r="K211" s="140">
        <v>-10</v>
      </c>
      <c r="L211" s="149">
        <v>-10</v>
      </c>
      <c r="M211" s="140"/>
      <c r="N211" s="140">
        <v>3</v>
      </c>
      <c r="O211" s="140">
        <v>1</v>
      </c>
      <c r="P211" s="140">
        <v>1</v>
      </c>
      <c r="Q211" s="140">
        <v>1</v>
      </c>
      <c r="R211" s="140">
        <v>4</v>
      </c>
      <c r="S211" s="140">
        <v>1</v>
      </c>
      <c r="T211" s="140">
        <v>1</v>
      </c>
      <c r="U211" s="140">
        <v>1</v>
      </c>
      <c r="V211" s="140">
        <v>1</v>
      </c>
      <c r="W211" s="140"/>
      <c r="X211" s="140"/>
      <c r="Y211" s="140"/>
      <c r="Z211" s="140"/>
      <c r="AA211" s="140"/>
      <c r="AB211" s="140"/>
      <c r="AC211" s="140"/>
      <c r="AD211" s="140"/>
      <c r="AE211" s="140"/>
      <c r="AF211" s="140"/>
      <c r="AG211" s="140"/>
      <c r="AH211" s="140"/>
      <c r="AI211" s="140"/>
      <c r="AJ211" s="140"/>
      <c r="AK211" s="140"/>
    </row>
    <row r="212" spans="1:37" hidden="1" x14ac:dyDescent="0.35">
      <c r="A212" s="146">
        <v>0</v>
      </c>
      <c r="B212" s="146">
        <v>7301808</v>
      </c>
      <c r="C212" s="146">
        <v>730</v>
      </c>
      <c r="D212" s="147" t="s">
        <v>255</v>
      </c>
      <c r="E212" s="147" t="s">
        <v>683</v>
      </c>
      <c r="F212" s="146">
        <v>1808</v>
      </c>
      <c r="G212" s="140">
        <v>0</v>
      </c>
      <c r="H212" s="140"/>
      <c r="I212" s="140">
        <v>5</v>
      </c>
      <c r="J212" s="140">
        <v>4</v>
      </c>
      <c r="K212" s="140">
        <v>1</v>
      </c>
      <c r="L212" s="149">
        <v>1</v>
      </c>
      <c r="M212" s="140"/>
      <c r="N212" s="140">
        <v>3</v>
      </c>
      <c r="O212" s="140">
        <v>1</v>
      </c>
      <c r="P212" s="140">
        <v>1</v>
      </c>
      <c r="Q212" s="140">
        <v>7</v>
      </c>
      <c r="R212" s="140">
        <v>3</v>
      </c>
      <c r="S212" s="140">
        <v>3</v>
      </c>
      <c r="T212" s="140">
        <v>1</v>
      </c>
      <c r="U212" s="140">
        <v>7</v>
      </c>
      <c r="V212" s="140">
        <v>6</v>
      </c>
      <c r="W212" s="140"/>
      <c r="X212" s="140"/>
      <c r="Y212" s="140"/>
      <c r="Z212" s="140"/>
      <c r="AA212" s="140"/>
      <c r="AB212" s="140"/>
      <c r="AC212" s="140"/>
      <c r="AD212" s="140"/>
      <c r="AE212" s="140"/>
      <c r="AF212" s="140"/>
      <c r="AG212" s="140"/>
      <c r="AH212" s="140"/>
      <c r="AI212" s="140"/>
      <c r="AJ212" s="140"/>
      <c r="AK212" s="140"/>
    </row>
    <row r="213" spans="1:37" hidden="1" x14ac:dyDescent="0.35">
      <c r="A213" s="146">
        <v>1</v>
      </c>
      <c r="B213" s="146">
        <v>6001808</v>
      </c>
      <c r="C213" s="146">
        <v>600</v>
      </c>
      <c r="D213" s="147" t="s">
        <v>777</v>
      </c>
      <c r="E213" s="147" t="s">
        <v>12</v>
      </c>
      <c r="F213" s="146">
        <v>1808</v>
      </c>
      <c r="G213" s="140">
        <v>0</v>
      </c>
      <c r="H213" s="140"/>
      <c r="I213" s="140">
        <v>1</v>
      </c>
      <c r="J213" s="140">
        <v>7</v>
      </c>
      <c r="K213" s="140">
        <v>-6</v>
      </c>
      <c r="L213" s="149">
        <v>-6</v>
      </c>
      <c r="M213" s="140"/>
      <c r="N213" s="140">
        <v>3</v>
      </c>
      <c r="O213" s="140">
        <v>1</v>
      </c>
      <c r="P213" s="140">
        <v>1</v>
      </c>
      <c r="Q213" s="140">
        <v>1</v>
      </c>
      <c r="R213" s="140">
        <v>3</v>
      </c>
      <c r="S213" s="140">
        <v>3</v>
      </c>
      <c r="T213" s="140">
        <v>1</v>
      </c>
      <c r="U213" s="140">
        <v>1</v>
      </c>
      <c r="V213" s="140">
        <v>6</v>
      </c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H213" s="140"/>
      <c r="AI213" s="140"/>
      <c r="AJ213" s="140"/>
      <c r="AK213" s="140"/>
    </row>
    <row r="214" spans="1:37" hidden="1" x14ac:dyDescent="0.35">
      <c r="A214" s="146">
        <v>0</v>
      </c>
      <c r="B214" s="146">
        <v>7901808</v>
      </c>
      <c r="C214" s="146">
        <v>790</v>
      </c>
      <c r="D214" s="147" t="s">
        <v>773</v>
      </c>
      <c r="E214" s="147" t="s">
        <v>289</v>
      </c>
      <c r="F214" s="146">
        <v>1808</v>
      </c>
      <c r="G214" s="140">
        <v>0</v>
      </c>
      <c r="H214" s="140"/>
      <c r="I214" s="140">
        <v>1</v>
      </c>
      <c r="J214" s="140">
        <v>7</v>
      </c>
      <c r="K214" s="140">
        <v>-6</v>
      </c>
      <c r="L214" s="149">
        <v>-6</v>
      </c>
      <c r="M214" s="140"/>
      <c r="N214" s="140">
        <v>3</v>
      </c>
      <c r="O214" s="140">
        <v>1</v>
      </c>
      <c r="P214" s="140">
        <v>1</v>
      </c>
      <c r="Q214" s="140">
        <v>1</v>
      </c>
      <c r="R214" s="140">
        <v>3</v>
      </c>
      <c r="S214" s="140">
        <v>3</v>
      </c>
      <c r="T214" s="140">
        <v>1</v>
      </c>
      <c r="U214" s="140">
        <v>1</v>
      </c>
      <c r="V214" s="140">
        <v>6</v>
      </c>
      <c r="W214" s="140"/>
      <c r="X214" s="140"/>
      <c r="Y214" s="140"/>
      <c r="Z214" s="140"/>
      <c r="AA214" s="140"/>
      <c r="AB214" s="140"/>
      <c r="AC214" s="140"/>
      <c r="AD214" s="140"/>
      <c r="AE214" s="140"/>
      <c r="AF214" s="140"/>
      <c r="AG214" s="140"/>
      <c r="AH214" s="140"/>
      <c r="AI214" s="140"/>
      <c r="AJ214" s="140"/>
      <c r="AK214" s="140"/>
    </row>
    <row r="215" spans="1:37" hidden="1" x14ac:dyDescent="0.35">
      <c r="A215" s="146">
        <v>0</v>
      </c>
      <c r="B215" s="146">
        <v>6981808</v>
      </c>
      <c r="C215" s="146">
        <v>698</v>
      </c>
      <c r="D215" s="147" t="s">
        <v>766</v>
      </c>
      <c r="E215" s="147" t="s">
        <v>315</v>
      </c>
      <c r="F215" s="146">
        <v>1808</v>
      </c>
      <c r="G215" s="140">
        <v>0</v>
      </c>
      <c r="H215" s="140"/>
      <c r="I215" s="140">
        <v>0</v>
      </c>
      <c r="J215" s="140">
        <v>6</v>
      </c>
      <c r="K215" s="140">
        <v>-6</v>
      </c>
      <c r="L215" s="149">
        <v>-6</v>
      </c>
      <c r="M215" s="140"/>
      <c r="N215" s="140">
        <v>3</v>
      </c>
      <c r="O215" s="140">
        <v>1</v>
      </c>
      <c r="P215" s="140">
        <v>1</v>
      </c>
      <c r="Q215" s="140">
        <v>1</v>
      </c>
      <c r="R215" s="140">
        <v>1</v>
      </c>
      <c r="S215" s="140">
        <v>0</v>
      </c>
      <c r="T215" s="140">
        <v>1</v>
      </c>
      <c r="U215" s="140">
        <v>1</v>
      </c>
      <c r="V215" s="140">
        <v>4</v>
      </c>
      <c r="W215" s="140"/>
      <c r="X215" s="140"/>
      <c r="Y215" s="140"/>
      <c r="Z215" s="140"/>
      <c r="AA215" s="140"/>
      <c r="AB215" s="140"/>
      <c r="AC215" s="140"/>
      <c r="AD215" s="140"/>
      <c r="AE215" s="140"/>
      <c r="AF215" s="140"/>
      <c r="AG215" s="140"/>
      <c r="AH215" s="140"/>
      <c r="AI215" s="140"/>
      <c r="AJ215" s="140"/>
      <c r="AK215" s="140"/>
    </row>
    <row r="216" spans="1:37" hidden="1" x14ac:dyDescent="0.35">
      <c r="A216" s="146">
        <v>0</v>
      </c>
      <c r="B216" s="146">
        <v>2351808</v>
      </c>
      <c r="C216" s="146">
        <v>235</v>
      </c>
      <c r="D216" s="147" t="s">
        <v>758</v>
      </c>
      <c r="E216" s="147" t="s">
        <v>404</v>
      </c>
      <c r="F216" s="146">
        <v>1808</v>
      </c>
      <c r="G216" s="140">
        <v>0</v>
      </c>
      <c r="H216" s="140"/>
      <c r="I216" s="140">
        <v>-66</v>
      </c>
      <c r="J216" s="140">
        <v>-66</v>
      </c>
      <c r="K216" s="140">
        <v>-66</v>
      </c>
      <c r="L216" s="149"/>
      <c r="M216" s="140">
        <v>0</v>
      </c>
      <c r="N216" s="140">
        <v>-66</v>
      </c>
      <c r="O216" s="140">
        <v>-66</v>
      </c>
      <c r="P216" s="140">
        <v>-66</v>
      </c>
      <c r="Q216" s="140">
        <v>-66</v>
      </c>
      <c r="R216" s="140">
        <v>-66</v>
      </c>
      <c r="S216" s="140">
        <v>-66</v>
      </c>
      <c r="T216" s="140">
        <v>-66</v>
      </c>
      <c r="U216" s="140">
        <v>-66</v>
      </c>
      <c r="V216" s="140">
        <v>-66</v>
      </c>
      <c r="W216" s="140"/>
      <c r="X216" s="140"/>
      <c r="Y216" s="140"/>
      <c r="Z216" s="140"/>
      <c r="AA216" s="140"/>
      <c r="AB216" s="140">
        <v>-66</v>
      </c>
      <c r="AC216" s="140"/>
      <c r="AD216" s="140"/>
      <c r="AE216" s="140"/>
      <c r="AF216" s="140"/>
      <c r="AG216" s="140"/>
      <c r="AH216" s="140">
        <v>-66</v>
      </c>
      <c r="AI216" s="140"/>
      <c r="AJ216" s="140"/>
      <c r="AK216" s="140">
        <v>-66</v>
      </c>
    </row>
    <row r="217" spans="1:37" hidden="1" x14ac:dyDescent="0.35">
      <c r="A217" s="146">
        <v>0</v>
      </c>
      <c r="B217" s="146">
        <v>2551808</v>
      </c>
      <c r="C217" s="146">
        <v>255</v>
      </c>
      <c r="D217" s="147" t="s">
        <v>807</v>
      </c>
      <c r="E217" s="147" t="s">
        <v>808</v>
      </c>
      <c r="F217" s="146">
        <v>1808</v>
      </c>
      <c r="G217" s="140">
        <v>0</v>
      </c>
      <c r="H217" s="140"/>
      <c r="I217" s="140">
        <v>-66</v>
      </c>
      <c r="J217" s="140">
        <v>-66</v>
      </c>
      <c r="K217" s="140">
        <v>-66</v>
      </c>
      <c r="L217" s="149"/>
      <c r="M217" s="140">
        <v>0</v>
      </c>
      <c r="N217" s="140">
        <v>-66</v>
      </c>
      <c r="O217" s="140">
        <v>-66</v>
      </c>
      <c r="P217" s="140">
        <v>-66</v>
      </c>
      <c r="Q217" s="140">
        <v>-66</v>
      </c>
      <c r="R217" s="140">
        <v>-66</v>
      </c>
      <c r="S217" s="140">
        <v>-66</v>
      </c>
      <c r="T217" s="140">
        <v>-66</v>
      </c>
      <c r="U217" s="140">
        <v>-66</v>
      </c>
      <c r="V217" s="140">
        <v>-66</v>
      </c>
      <c r="W217" s="140"/>
      <c r="X217" s="140"/>
      <c r="Y217" s="140"/>
      <c r="Z217" s="140"/>
      <c r="AA217" s="140"/>
      <c r="AB217" s="140">
        <v>-66</v>
      </c>
      <c r="AC217" s="140"/>
      <c r="AD217" s="140"/>
      <c r="AE217" s="140"/>
      <c r="AF217" s="140"/>
      <c r="AG217" s="140"/>
      <c r="AH217" s="140">
        <v>-66</v>
      </c>
      <c r="AI217" s="140"/>
      <c r="AJ217" s="140"/>
      <c r="AK217" s="140">
        <v>-66</v>
      </c>
    </row>
    <row r="218" spans="1:37" hidden="1" x14ac:dyDescent="0.35">
      <c r="A218" s="146">
        <v>0</v>
      </c>
      <c r="B218" s="146">
        <v>3651808</v>
      </c>
      <c r="C218" s="146">
        <v>365</v>
      </c>
      <c r="D218" s="147" t="s">
        <v>343</v>
      </c>
      <c r="E218" s="147" t="s">
        <v>688</v>
      </c>
      <c r="F218" s="146">
        <v>1808</v>
      </c>
      <c r="G218" s="140">
        <v>0</v>
      </c>
      <c r="H218" s="140"/>
      <c r="I218" s="140">
        <v>0</v>
      </c>
      <c r="J218" s="140">
        <v>10</v>
      </c>
      <c r="K218" s="140">
        <v>-10</v>
      </c>
      <c r="L218" s="149">
        <v>-10</v>
      </c>
      <c r="M218" s="140"/>
      <c r="N218" s="140">
        <v>3</v>
      </c>
      <c r="O218" s="140">
        <v>1</v>
      </c>
      <c r="P218" s="140">
        <v>1</v>
      </c>
      <c r="Q218" s="140">
        <v>1</v>
      </c>
      <c r="R218" s="140">
        <v>4</v>
      </c>
      <c r="S218" s="140">
        <v>1</v>
      </c>
      <c r="T218" s="140">
        <v>1</v>
      </c>
      <c r="U218" s="140">
        <v>1</v>
      </c>
      <c r="V218" s="140">
        <v>1</v>
      </c>
      <c r="W218" s="140"/>
      <c r="X218" s="140"/>
      <c r="Y218" s="140"/>
      <c r="Z218" s="140"/>
      <c r="AA218" s="140"/>
      <c r="AB218" s="140"/>
      <c r="AC218" s="140"/>
      <c r="AD218" s="140"/>
      <c r="AE218" s="140"/>
      <c r="AF218" s="140"/>
      <c r="AG218" s="140"/>
      <c r="AH218" s="140"/>
      <c r="AI218" s="140"/>
      <c r="AJ218" s="140"/>
      <c r="AK218" s="140"/>
    </row>
    <row r="219" spans="1:37" hidden="1" x14ac:dyDescent="0.35">
      <c r="A219" s="146">
        <v>0</v>
      </c>
      <c r="B219" s="146">
        <v>2691808</v>
      </c>
      <c r="C219" s="146">
        <v>269</v>
      </c>
      <c r="D219" s="147" t="s">
        <v>747</v>
      </c>
      <c r="E219" s="147" t="s">
        <v>746</v>
      </c>
      <c r="F219" s="146">
        <v>1808</v>
      </c>
      <c r="G219" s="140">
        <v>0</v>
      </c>
      <c r="H219" s="140"/>
      <c r="I219" s="140">
        <v>0</v>
      </c>
      <c r="J219" s="140">
        <v>10</v>
      </c>
      <c r="K219" s="140">
        <v>-10</v>
      </c>
      <c r="L219" s="149">
        <v>-10</v>
      </c>
      <c r="M219" s="140">
        <v>2</v>
      </c>
      <c r="N219" s="140">
        <v>3</v>
      </c>
      <c r="O219" s="140">
        <v>1</v>
      </c>
      <c r="P219" s="140">
        <v>1</v>
      </c>
      <c r="Q219" s="140">
        <v>1</v>
      </c>
      <c r="R219" s="140">
        <v>4</v>
      </c>
      <c r="S219" s="140">
        <v>1</v>
      </c>
      <c r="T219" s="140">
        <v>1</v>
      </c>
      <c r="U219" s="140">
        <v>1</v>
      </c>
      <c r="V219" s="140">
        <v>1</v>
      </c>
      <c r="W219" s="140"/>
      <c r="X219" s="140"/>
      <c r="Y219" s="140"/>
      <c r="Z219" s="140"/>
      <c r="AA219" s="140"/>
      <c r="AB219" s="140"/>
      <c r="AC219" s="140"/>
      <c r="AD219" s="140"/>
      <c r="AE219" s="140"/>
      <c r="AF219" s="140"/>
      <c r="AG219" s="140"/>
      <c r="AH219" s="140"/>
      <c r="AI219" s="140"/>
      <c r="AJ219" s="140"/>
      <c r="AK219" s="140"/>
    </row>
    <row r="220" spans="1:37" hidden="1" x14ac:dyDescent="0.35">
      <c r="A220" s="146">
        <v>0</v>
      </c>
      <c r="B220" s="146">
        <v>2301808</v>
      </c>
      <c r="C220" s="146">
        <v>230</v>
      </c>
      <c r="D220" s="147" t="s">
        <v>737</v>
      </c>
      <c r="E220" s="147" t="s">
        <v>412</v>
      </c>
      <c r="F220" s="146">
        <v>1808</v>
      </c>
      <c r="G220" s="140">
        <v>0</v>
      </c>
      <c r="H220" s="140"/>
      <c r="I220" s="140">
        <v>-66</v>
      </c>
      <c r="J220" s="140">
        <v>-66</v>
      </c>
      <c r="K220" s="140">
        <v>-66</v>
      </c>
      <c r="L220" s="149"/>
      <c r="M220" s="140">
        <v>0</v>
      </c>
      <c r="N220" s="140">
        <v>-66</v>
      </c>
      <c r="O220" s="140">
        <v>-66</v>
      </c>
      <c r="P220" s="140">
        <v>-66</v>
      </c>
      <c r="Q220" s="140">
        <v>-66</v>
      </c>
      <c r="R220" s="140">
        <v>-66</v>
      </c>
      <c r="S220" s="140">
        <v>-66</v>
      </c>
      <c r="T220" s="140">
        <v>-66</v>
      </c>
      <c r="U220" s="140">
        <v>-66</v>
      </c>
      <c r="V220" s="140">
        <v>-66</v>
      </c>
      <c r="W220" s="140">
        <v>-10</v>
      </c>
      <c r="X220" s="140">
        <v>6</v>
      </c>
      <c r="Y220" s="140">
        <v>6</v>
      </c>
      <c r="Z220" s="140">
        <v>1808</v>
      </c>
      <c r="AA220" s="140">
        <v>2</v>
      </c>
      <c r="AB220" s="140">
        <v>-66</v>
      </c>
      <c r="AC220" s="140"/>
      <c r="AD220" s="140"/>
      <c r="AE220" s="140"/>
      <c r="AF220" s="140"/>
      <c r="AG220" s="140"/>
      <c r="AH220" s="140">
        <v>-66</v>
      </c>
      <c r="AI220" s="140"/>
      <c r="AJ220" s="140"/>
      <c r="AK220" s="140">
        <v>-66</v>
      </c>
    </row>
    <row r="221" spans="1:37" hidden="1" x14ac:dyDescent="0.35">
      <c r="A221" s="146">
        <v>0</v>
      </c>
      <c r="B221" s="146">
        <v>3801808</v>
      </c>
      <c r="C221" s="146">
        <v>380</v>
      </c>
      <c r="D221" s="147" t="s">
        <v>732</v>
      </c>
      <c r="E221" s="147" t="s">
        <v>379</v>
      </c>
      <c r="F221" s="146">
        <v>1808</v>
      </c>
      <c r="G221" s="140">
        <v>0</v>
      </c>
      <c r="H221" s="140"/>
      <c r="I221" s="140">
        <v>0</v>
      </c>
      <c r="J221" s="140">
        <v>10</v>
      </c>
      <c r="K221" s="140">
        <v>-10</v>
      </c>
      <c r="L221" s="149">
        <v>-10</v>
      </c>
      <c r="M221" s="140"/>
      <c r="N221" s="140">
        <v>3</v>
      </c>
      <c r="O221" s="140">
        <v>1</v>
      </c>
      <c r="P221" s="140">
        <v>1</v>
      </c>
      <c r="Q221" s="140">
        <v>1</v>
      </c>
      <c r="R221" s="140">
        <v>4</v>
      </c>
      <c r="S221" s="140">
        <v>1</v>
      </c>
      <c r="T221" s="140">
        <v>1</v>
      </c>
      <c r="U221" s="140">
        <v>1</v>
      </c>
      <c r="V221" s="140">
        <v>1</v>
      </c>
      <c r="W221" s="140"/>
      <c r="X221" s="140"/>
      <c r="Y221" s="140"/>
      <c r="Z221" s="140"/>
      <c r="AA221" s="140"/>
      <c r="AB221" s="140"/>
      <c r="AC221" s="140"/>
      <c r="AD221" s="140"/>
      <c r="AE221" s="140"/>
      <c r="AF221" s="140"/>
      <c r="AG221" s="140"/>
      <c r="AH221" s="140"/>
      <c r="AI221" s="140"/>
      <c r="AJ221" s="140"/>
      <c r="AK221" s="140"/>
    </row>
    <row r="222" spans="1:37" hidden="1" x14ac:dyDescent="0.35">
      <c r="A222" s="146">
        <v>0</v>
      </c>
      <c r="B222" s="146">
        <v>8001808</v>
      </c>
      <c r="C222" s="146">
        <v>800</v>
      </c>
      <c r="D222" s="147" t="s">
        <v>728</v>
      </c>
      <c r="E222" s="147" t="s">
        <v>272</v>
      </c>
      <c r="F222" s="146">
        <v>1808</v>
      </c>
      <c r="G222" s="140">
        <v>0</v>
      </c>
      <c r="H222" s="140"/>
      <c r="I222" s="140">
        <v>0</v>
      </c>
      <c r="J222" s="140">
        <v>10</v>
      </c>
      <c r="K222" s="140">
        <v>-10</v>
      </c>
      <c r="L222" s="149">
        <v>-10</v>
      </c>
      <c r="M222" s="140"/>
      <c r="N222" s="140">
        <v>3</v>
      </c>
      <c r="O222" s="140">
        <v>1</v>
      </c>
      <c r="P222" s="140">
        <v>1</v>
      </c>
      <c r="Q222" s="140">
        <v>1</v>
      </c>
      <c r="R222" s="140">
        <v>4</v>
      </c>
      <c r="S222" s="140">
        <v>1</v>
      </c>
      <c r="T222" s="140">
        <v>1</v>
      </c>
      <c r="U222" s="140">
        <v>1</v>
      </c>
      <c r="V222" s="140">
        <v>1</v>
      </c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</row>
    <row r="223" spans="1:37" hidden="1" x14ac:dyDescent="0.35">
      <c r="A223" s="146">
        <v>0</v>
      </c>
      <c r="B223" s="146">
        <v>6401808</v>
      </c>
      <c r="C223" s="146">
        <v>640</v>
      </c>
      <c r="D223" s="147" t="s">
        <v>323</v>
      </c>
      <c r="E223" s="147" t="s">
        <v>324</v>
      </c>
      <c r="F223" s="146">
        <v>1808</v>
      </c>
      <c r="G223" s="140">
        <v>0</v>
      </c>
      <c r="H223" s="140"/>
      <c r="I223" s="140">
        <v>0</v>
      </c>
      <c r="J223" s="140">
        <v>10</v>
      </c>
      <c r="K223" s="140">
        <v>-10</v>
      </c>
      <c r="L223" s="149">
        <v>-10</v>
      </c>
      <c r="M223" s="140"/>
      <c r="N223" s="140">
        <v>3</v>
      </c>
      <c r="O223" s="140">
        <v>1</v>
      </c>
      <c r="P223" s="140">
        <v>1</v>
      </c>
      <c r="Q223" s="140">
        <v>1</v>
      </c>
      <c r="R223" s="140">
        <v>4</v>
      </c>
      <c r="S223" s="140">
        <v>1</v>
      </c>
      <c r="T223" s="140">
        <v>1</v>
      </c>
      <c r="U223" s="140">
        <v>1</v>
      </c>
      <c r="V223" s="140">
        <v>1</v>
      </c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</row>
    <row r="224" spans="1:37" hidden="1" x14ac:dyDescent="0.35">
      <c r="A224" s="146">
        <v>0</v>
      </c>
      <c r="B224" s="146">
        <v>2001808</v>
      </c>
      <c r="C224" s="146">
        <v>200</v>
      </c>
      <c r="D224" s="147" t="s">
        <v>722</v>
      </c>
      <c r="E224" s="147" t="s">
        <v>522</v>
      </c>
      <c r="F224" s="146">
        <v>1808</v>
      </c>
      <c r="G224" s="140">
        <v>0</v>
      </c>
      <c r="H224" s="140"/>
      <c r="I224" s="140">
        <v>4</v>
      </c>
      <c r="J224" s="140">
        <v>6</v>
      </c>
      <c r="K224" s="140">
        <v>-2</v>
      </c>
      <c r="L224" s="149">
        <v>-2</v>
      </c>
      <c r="M224" s="140"/>
      <c r="N224" s="140">
        <v>3</v>
      </c>
      <c r="O224" s="140">
        <v>1</v>
      </c>
      <c r="P224" s="140">
        <v>2</v>
      </c>
      <c r="Q224" s="140">
        <v>7</v>
      </c>
      <c r="R224" s="140">
        <v>4</v>
      </c>
      <c r="S224" s="140">
        <v>2</v>
      </c>
      <c r="T224" s="140">
        <v>2</v>
      </c>
      <c r="U224" s="140">
        <v>7</v>
      </c>
      <c r="V224" s="140">
        <v>2</v>
      </c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</row>
    <row r="225" spans="1:37" hidden="1" x14ac:dyDescent="0.35">
      <c r="A225" s="144">
        <v>1</v>
      </c>
      <c r="B225" s="144">
        <v>21808</v>
      </c>
      <c r="C225" s="144">
        <v>2</v>
      </c>
      <c r="D225" s="145" t="s">
        <v>234</v>
      </c>
      <c r="E225" s="145" t="s">
        <v>718</v>
      </c>
      <c r="F225" s="144">
        <v>1808</v>
      </c>
      <c r="G225" s="139">
        <v>0</v>
      </c>
      <c r="H225" s="139">
        <v>0</v>
      </c>
      <c r="I225" s="139">
        <v>6</v>
      </c>
      <c r="J225" s="139">
        <v>0</v>
      </c>
      <c r="K225" s="139">
        <v>6</v>
      </c>
      <c r="L225" s="148">
        <v>6</v>
      </c>
      <c r="M225" s="139">
        <v>11</v>
      </c>
      <c r="N225" s="139">
        <v>2</v>
      </c>
      <c r="O225" s="139">
        <v>2</v>
      </c>
      <c r="P225" s="139">
        <v>4</v>
      </c>
      <c r="Q225" s="139">
        <v>7</v>
      </c>
      <c r="R225" s="139">
        <v>2</v>
      </c>
      <c r="S225" s="139">
        <v>0</v>
      </c>
      <c r="T225" s="139">
        <v>7</v>
      </c>
      <c r="U225" s="139">
        <v>7</v>
      </c>
      <c r="V225" s="139">
        <v>5</v>
      </c>
      <c r="W225" s="139" t="s">
        <v>717</v>
      </c>
      <c r="X225" s="139" t="s">
        <v>717</v>
      </c>
      <c r="Y225" s="139" t="s">
        <v>717</v>
      </c>
      <c r="Z225" s="139" t="s">
        <v>717</v>
      </c>
      <c r="AA225" s="139" t="s">
        <v>717</v>
      </c>
      <c r="AB225" s="139" t="s">
        <v>717</v>
      </c>
      <c r="AC225" s="139" t="s">
        <v>717</v>
      </c>
      <c r="AD225" s="139" t="s">
        <v>717</v>
      </c>
      <c r="AE225" s="139" t="s">
        <v>717</v>
      </c>
      <c r="AF225" s="139" t="s">
        <v>717</v>
      </c>
      <c r="AG225" s="139" t="s">
        <v>717</v>
      </c>
      <c r="AH225" s="139" t="s">
        <v>717</v>
      </c>
      <c r="AI225" s="139" t="s">
        <v>717</v>
      </c>
      <c r="AJ225" s="139" t="s">
        <v>717</v>
      </c>
      <c r="AK225" s="139" t="s">
        <v>717</v>
      </c>
    </row>
    <row r="226" spans="1:37" hidden="1" x14ac:dyDescent="0.35">
      <c r="A226" s="146">
        <v>0</v>
      </c>
      <c r="B226" s="146">
        <v>2711808</v>
      </c>
      <c r="C226" s="146">
        <v>271</v>
      </c>
      <c r="D226" s="147" t="s">
        <v>713</v>
      </c>
      <c r="E226" s="147" t="s">
        <v>712</v>
      </c>
      <c r="F226" s="146">
        <v>1808</v>
      </c>
      <c r="G226" s="140">
        <v>0</v>
      </c>
      <c r="H226" s="140"/>
      <c r="I226" s="140">
        <v>0</v>
      </c>
      <c r="J226" s="140">
        <v>7</v>
      </c>
      <c r="K226" s="140">
        <v>-7</v>
      </c>
      <c r="L226" s="149">
        <v>-7</v>
      </c>
      <c r="M226" s="140"/>
      <c r="N226" s="140">
        <v>3</v>
      </c>
      <c r="O226" s="140">
        <v>1</v>
      </c>
      <c r="P226" s="140">
        <v>1</v>
      </c>
      <c r="Q226" s="140">
        <v>3</v>
      </c>
      <c r="R226" s="140">
        <v>4</v>
      </c>
      <c r="S226" s="140">
        <v>2</v>
      </c>
      <c r="T226" s="140">
        <v>1</v>
      </c>
      <c r="U226" s="140">
        <v>3</v>
      </c>
      <c r="V226" s="140">
        <v>2</v>
      </c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</row>
    <row r="227" spans="1:37" hidden="1" x14ac:dyDescent="0.35">
      <c r="A227" s="146">
        <v>0</v>
      </c>
      <c r="B227" s="146">
        <v>7001809</v>
      </c>
      <c r="C227" s="146">
        <v>700</v>
      </c>
      <c r="D227" s="147" t="s">
        <v>277</v>
      </c>
      <c r="E227" s="147" t="s">
        <v>278</v>
      </c>
      <c r="F227" s="146">
        <v>1809</v>
      </c>
      <c r="G227" s="140">
        <v>0</v>
      </c>
      <c r="H227" s="140"/>
      <c r="I227" s="140">
        <v>1</v>
      </c>
      <c r="J227" s="140">
        <v>7</v>
      </c>
      <c r="K227" s="140">
        <v>-6</v>
      </c>
      <c r="L227" s="149">
        <v>-6</v>
      </c>
      <c r="M227" s="140"/>
      <c r="N227" s="140">
        <v>3</v>
      </c>
      <c r="O227" s="140">
        <v>1</v>
      </c>
      <c r="P227" s="140">
        <v>1</v>
      </c>
      <c r="Q227" s="140">
        <v>1</v>
      </c>
      <c r="R227" s="140">
        <v>3</v>
      </c>
      <c r="S227" s="140">
        <v>3</v>
      </c>
      <c r="T227" s="140">
        <v>1</v>
      </c>
      <c r="U227" s="140">
        <v>1</v>
      </c>
      <c r="V227" s="140">
        <v>6</v>
      </c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</row>
    <row r="228" spans="1:37" hidden="1" x14ac:dyDescent="0.35">
      <c r="A228" s="146">
        <v>0</v>
      </c>
      <c r="B228" s="146">
        <v>3051809</v>
      </c>
      <c r="C228" s="146">
        <v>305</v>
      </c>
      <c r="D228" s="147" t="s">
        <v>431</v>
      </c>
      <c r="E228" s="147" t="s">
        <v>414</v>
      </c>
      <c r="F228" s="146">
        <v>1809</v>
      </c>
      <c r="G228" s="140">
        <v>0</v>
      </c>
      <c r="H228" s="140"/>
      <c r="I228" s="140">
        <v>0</v>
      </c>
      <c r="J228" s="140">
        <v>10</v>
      </c>
      <c r="K228" s="140">
        <v>-10</v>
      </c>
      <c r="L228" s="149">
        <v>-10</v>
      </c>
      <c r="M228" s="140">
        <v>0</v>
      </c>
      <c r="N228" s="140">
        <v>3</v>
      </c>
      <c r="O228" s="140">
        <v>1</v>
      </c>
      <c r="P228" s="140">
        <v>1</v>
      </c>
      <c r="Q228" s="140">
        <v>1</v>
      </c>
      <c r="R228" s="140">
        <v>4</v>
      </c>
      <c r="S228" s="140">
        <v>1</v>
      </c>
      <c r="T228" s="140">
        <v>1</v>
      </c>
      <c r="U228" s="140">
        <v>1</v>
      </c>
      <c r="V228" s="140">
        <v>1</v>
      </c>
      <c r="W228" s="140">
        <v>-10</v>
      </c>
      <c r="X228" s="140">
        <v>5</v>
      </c>
      <c r="Y228" s="140">
        <v>13</v>
      </c>
      <c r="Z228" s="140">
        <v>1809</v>
      </c>
      <c r="AA228" s="140">
        <v>1</v>
      </c>
      <c r="AB228" s="140">
        <v>-66</v>
      </c>
      <c r="AC228" s="140">
        <v>10</v>
      </c>
      <c r="AD228" s="140">
        <v>15</v>
      </c>
      <c r="AE228" s="140">
        <v>1809</v>
      </c>
      <c r="AF228" s="140">
        <v>1</v>
      </c>
      <c r="AG228" s="140">
        <v>-10</v>
      </c>
      <c r="AH228" s="140">
        <v>0</v>
      </c>
      <c r="AI228" s="140">
        <v>1</v>
      </c>
      <c r="AJ228" s="140"/>
      <c r="AK228" s="140">
        <v>0</v>
      </c>
    </row>
    <row r="229" spans="1:37" hidden="1" x14ac:dyDescent="0.35">
      <c r="A229" s="146">
        <v>0</v>
      </c>
      <c r="B229" s="146">
        <v>2451809</v>
      </c>
      <c r="C229" s="146">
        <v>245</v>
      </c>
      <c r="D229" s="147" t="s">
        <v>843</v>
      </c>
      <c r="E229" s="147" t="s">
        <v>842</v>
      </c>
      <c r="F229" s="146">
        <v>1809</v>
      </c>
      <c r="G229" s="140">
        <v>0</v>
      </c>
      <c r="H229" s="140"/>
      <c r="I229" s="140">
        <v>0</v>
      </c>
      <c r="J229" s="140">
        <v>10</v>
      </c>
      <c r="K229" s="140">
        <v>-10</v>
      </c>
      <c r="L229" s="149">
        <v>-10</v>
      </c>
      <c r="M229" s="140"/>
      <c r="N229" s="140">
        <v>3</v>
      </c>
      <c r="O229" s="140">
        <v>1</v>
      </c>
      <c r="P229" s="140">
        <v>1</v>
      </c>
      <c r="Q229" s="140">
        <v>1</v>
      </c>
      <c r="R229" s="140">
        <v>4</v>
      </c>
      <c r="S229" s="140">
        <v>1</v>
      </c>
      <c r="T229" s="140">
        <v>1</v>
      </c>
      <c r="U229" s="140">
        <v>1</v>
      </c>
      <c r="V229" s="140">
        <v>1</v>
      </c>
      <c r="W229" s="140"/>
      <c r="X229" s="140"/>
      <c r="Y229" s="140"/>
      <c r="Z229" s="140"/>
      <c r="AA229" s="140"/>
      <c r="AB229" s="140"/>
      <c r="AC229" s="140"/>
      <c r="AD229" s="140"/>
      <c r="AE229" s="140"/>
      <c r="AF229" s="140"/>
      <c r="AG229" s="140"/>
      <c r="AH229" s="140"/>
      <c r="AI229" s="140"/>
      <c r="AJ229" s="140"/>
      <c r="AK229" s="140"/>
    </row>
    <row r="230" spans="1:37" hidden="1" x14ac:dyDescent="0.35">
      <c r="A230" s="146">
        <v>0</v>
      </c>
      <c r="B230" s="146">
        <v>7101809</v>
      </c>
      <c r="C230" s="146">
        <v>710</v>
      </c>
      <c r="D230" s="147" t="s">
        <v>246</v>
      </c>
      <c r="E230" s="147" t="s">
        <v>247</v>
      </c>
      <c r="F230" s="146">
        <v>1809</v>
      </c>
      <c r="G230" s="140">
        <v>0</v>
      </c>
      <c r="H230" s="140"/>
      <c r="I230" s="140">
        <v>1</v>
      </c>
      <c r="J230" s="140">
        <v>7</v>
      </c>
      <c r="K230" s="140">
        <v>-6</v>
      </c>
      <c r="L230" s="149">
        <v>-6</v>
      </c>
      <c r="M230" s="140"/>
      <c r="N230" s="140">
        <v>3</v>
      </c>
      <c r="O230" s="140">
        <v>1</v>
      </c>
      <c r="P230" s="140">
        <v>1</v>
      </c>
      <c r="Q230" s="140">
        <v>1</v>
      </c>
      <c r="R230" s="140">
        <v>3</v>
      </c>
      <c r="S230" s="140">
        <v>3</v>
      </c>
      <c r="T230" s="140">
        <v>1</v>
      </c>
      <c r="U230" s="140">
        <v>1</v>
      </c>
      <c r="V230" s="140">
        <v>6</v>
      </c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</row>
    <row r="231" spans="1:37" hidden="1" x14ac:dyDescent="0.35">
      <c r="A231" s="146">
        <v>0</v>
      </c>
      <c r="B231" s="146">
        <v>3901809</v>
      </c>
      <c r="C231" s="146">
        <v>390</v>
      </c>
      <c r="D231" s="147" t="s">
        <v>823</v>
      </c>
      <c r="E231" s="147" t="s">
        <v>352</v>
      </c>
      <c r="F231" s="146">
        <v>1809</v>
      </c>
      <c r="G231" s="140">
        <v>0</v>
      </c>
      <c r="H231" s="140"/>
      <c r="I231" s="140">
        <v>0</v>
      </c>
      <c r="J231" s="140">
        <v>10</v>
      </c>
      <c r="K231" s="140">
        <v>-10</v>
      </c>
      <c r="L231" s="149">
        <v>-10</v>
      </c>
      <c r="M231" s="140"/>
      <c r="N231" s="140">
        <v>3</v>
      </c>
      <c r="O231" s="140">
        <v>1</v>
      </c>
      <c r="P231" s="140">
        <v>1</v>
      </c>
      <c r="Q231" s="140">
        <v>1</v>
      </c>
      <c r="R231" s="140">
        <v>4</v>
      </c>
      <c r="S231" s="140">
        <v>1</v>
      </c>
      <c r="T231" s="140">
        <v>1</v>
      </c>
      <c r="U231" s="140">
        <v>1</v>
      </c>
      <c r="V231" s="140">
        <v>1</v>
      </c>
      <c r="W231" s="140"/>
      <c r="X231" s="140"/>
      <c r="Y231" s="140"/>
      <c r="Z231" s="140"/>
      <c r="AA231" s="140"/>
      <c r="AB231" s="140"/>
      <c r="AC231" s="140"/>
      <c r="AD231" s="140"/>
      <c r="AE231" s="140"/>
      <c r="AF231" s="140"/>
      <c r="AG231" s="140"/>
      <c r="AH231" s="140"/>
      <c r="AI231" s="140"/>
      <c r="AJ231" s="140"/>
      <c r="AK231" s="140"/>
    </row>
    <row r="232" spans="1:37" hidden="1" x14ac:dyDescent="0.35">
      <c r="A232" s="146">
        <v>0</v>
      </c>
      <c r="B232" s="146">
        <v>2201809</v>
      </c>
      <c r="C232" s="146">
        <v>220</v>
      </c>
      <c r="D232" s="147" t="s">
        <v>816</v>
      </c>
      <c r="E232" s="147" t="s">
        <v>418</v>
      </c>
      <c r="F232" s="146">
        <v>1809</v>
      </c>
      <c r="G232" s="140">
        <v>0</v>
      </c>
      <c r="H232" s="140"/>
      <c r="I232" s="140">
        <v>0</v>
      </c>
      <c r="J232" s="140">
        <v>8</v>
      </c>
      <c r="K232" s="140">
        <v>-8</v>
      </c>
      <c r="L232" s="149">
        <v>-8</v>
      </c>
      <c r="M232" s="140"/>
      <c r="N232" s="140">
        <v>2</v>
      </c>
      <c r="O232" s="140">
        <v>1</v>
      </c>
      <c r="P232" s="140">
        <v>4</v>
      </c>
      <c r="Q232" s="140">
        <v>1</v>
      </c>
      <c r="R232" s="140">
        <v>4</v>
      </c>
      <c r="S232" s="140">
        <v>2</v>
      </c>
      <c r="T232" s="140">
        <v>3</v>
      </c>
      <c r="U232" s="140">
        <v>1</v>
      </c>
      <c r="V232" s="140">
        <v>2</v>
      </c>
      <c r="W232" s="140"/>
      <c r="X232" s="140"/>
      <c r="Y232" s="140"/>
      <c r="Z232" s="140"/>
      <c r="AA232" s="140"/>
      <c r="AB232" s="140"/>
      <c r="AC232" s="140"/>
      <c r="AD232" s="140"/>
      <c r="AE232" s="140"/>
      <c r="AF232" s="140"/>
      <c r="AG232" s="140"/>
      <c r="AH232" s="140"/>
      <c r="AI232" s="140"/>
      <c r="AJ232" s="140"/>
      <c r="AK232" s="140"/>
    </row>
    <row r="233" spans="1:37" hidden="1" x14ac:dyDescent="0.35">
      <c r="A233" s="146">
        <v>1</v>
      </c>
      <c r="B233" s="146">
        <v>6301809</v>
      </c>
      <c r="C233" s="146">
        <v>630</v>
      </c>
      <c r="D233" s="147" t="s">
        <v>285</v>
      </c>
      <c r="E233" s="147" t="s">
        <v>682</v>
      </c>
      <c r="F233" s="146">
        <v>1809</v>
      </c>
      <c r="G233" s="140">
        <v>0</v>
      </c>
      <c r="H233" s="140"/>
      <c r="I233" s="140">
        <v>0</v>
      </c>
      <c r="J233" s="140">
        <v>10</v>
      </c>
      <c r="K233" s="140">
        <v>-10</v>
      </c>
      <c r="L233" s="149">
        <v>-10</v>
      </c>
      <c r="M233" s="140"/>
      <c r="N233" s="140">
        <v>3</v>
      </c>
      <c r="O233" s="140">
        <v>1</v>
      </c>
      <c r="P233" s="140">
        <v>1</v>
      </c>
      <c r="Q233" s="140">
        <v>1</v>
      </c>
      <c r="R233" s="140">
        <v>4</v>
      </c>
      <c r="S233" s="140">
        <v>1</v>
      </c>
      <c r="T233" s="140">
        <v>1</v>
      </c>
      <c r="U233" s="140">
        <v>1</v>
      </c>
      <c r="V233" s="140">
        <v>1</v>
      </c>
      <c r="W233" s="140"/>
      <c r="X233" s="140"/>
      <c r="Y233" s="140"/>
      <c r="Z233" s="140"/>
      <c r="AA233" s="140"/>
      <c r="AB233" s="140"/>
      <c r="AC233" s="140"/>
      <c r="AD233" s="140"/>
      <c r="AE233" s="140"/>
      <c r="AF233" s="140"/>
      <c r="AG233" s="140"/>
      <c r="AH233" s="140"/>
      <c r="AI233" s="140"/>
      <c r="AJ233" s="140"/>
      <c r="AK233" s="140"/>
    </row>
    <row r="234" spans="1:37" hidden="1" x14ac:dyDescent="0.35">
      <c r="A234" s="146">
        <v>0</v>
      </c>
      <c r="B234" s="146">
        <v>7401809</v>
      </c>
      <c r="C234" s="146">
        <v>740</v>
      </c>
      <c r="D234" s="147" t="s">
        <v>251</v>
      </c>
      <c r="E234" s="147" t="s">
        <v>252</v>
      </c>
      <c r="F234" s="146">
        <v>1809</v>
      </c>
      <c r="G234" s="140">
        <v>0</v>
      </c>
      <c r="H234" s="140"/>
      <c r="I234" s="140">
        <v>0</v>
      </c>
      <c r="J234" s="140">
        <v>10</v>
      </c>
      <c r="K234" s="140">
        <v>-10</v>
      </c>
      <c r="L234" s="149">
        <v>-10</v>
      </c>
      <c r="M234" s="140"/>
      <c r="N234" s="140">
        <v>3</v>
      </c>
      <c r="O234" s="140">
        <v>1</v>
      </c>
      <c r="P234" s="140">
        <v>1</v>
      </c>
      <c r="Q234" s="140">
        <v>1</v>
      </c>
      <c r="R234" s="140">
        <v>4</v>
      </c>
      <c r="S234" s="140">
        <v>1</v>
      </c>
      <c r="T234" s="140">
        <v>1</v>
      </c>
      <c r="U234" s="140">
        <v>1</v>
      </c>
      <c r="V234" s="140">
        <v>1</v>
      </c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</row>
    <row r="235" spans="1:37" hidden="1" x14ac:dyDescent="0.35">
      <c r="A235" s="146">
        <v>0</v>
      </c>
      <c r="B235" s="146">
        <v>7301809</v>
      </c>
      <c r="C235" s="146">
        <v>730</v>
      </c>
      <c r="D235" s="147" t="s">
        <v>255</v>
      </c>
      <c r="E235" s="147" t="s">
        <v>683</v>
      </c>
      <c r="F235" s="146">
        <v>1809</v>
      </c>
      <c r="G235" s="140">
        <v>0</v>
      </c>
      <c r="H235" s="140"/>
      <c r="I235" s="140">
        <v>5</v>
      </c>
      <c r="J235" s="140">
        <v>4</v>
      </c>
      <c r="K235" s="140">
        <v>1</v>
      </c>
      <c r="L235" s="149">
        <v>1</v>
      </c>
      <c r="M235" s="140"/>
      <c r="N235" s="140">
        <v>3</v>
      </c>
      <c r="O235" s="140">
        <v>1</v>
      </c>
      <c r="P235" s="140">
        <v>1</v>
      </c>
      <c r="Q235" s="140">
        <v>7</v>
      </c>
      <c r="R235" s="140">
        <v>3</v>
      </c>
      <c r="S235" s="140">
        <v>3</v>
      </c>
      <c r="T235" s="140">
        <v>1</v>
      </c>
      <c r="U235" s="140">
        <v>7</v>
      </c>
      <c r="V235" s="140">
        <v>6</v>
      </c>
      <c r="W235" s="140"/>
      <c r="X235" s="140"/>
      <c r="Y235" s="140"/>
      <c r="Z235" s="140"/>
      <c r="AA235" s="140"/>
      <c r="AB235" s="140"/>
      <c r="AC235" s="140"/>
      <c r="AD235" s="140"/>
      <c r="AE235" s="140"/>
      <c r="AF235" s="140"/>
      <c r="AG235" s="140"/>
      <c r="AH235" s="140"/>
      <c r="AI235" s="140"/>
      <c r="AJ235" s="140"/>
      <c r="AK235" s="140"/>
    </row>
    <row r="236" spans="1:37" hidden="1" x14ac:dyDescent="0.35">
      <c r="A236" s="146">
        <v>1</v>
      </c>
      <c r="B236" s="146">
        <v>6001809</v>
      </c>
      <c r="C236" s="146">
        <v>600</v>
      </c>
      <c r="D236" s="147" t="s">
        <v>777</v>
      </c>
      <c r="E236" s="147" t="s">
        <v>12</v>
      </c>
      <c r="F236" s="146">
        <v>1809</v>
      </c>
      <c r="G236" s="140">
        <v>0</v>
      </c>
      <c r="H236" s="140"/>
      <c r="I236" s="140">
        <v>1</v>
      </c>
      <c r="J236" s="140">
        <v>7</v>
      </c>
      <c r="K236" s="140">
        <v>-6</v>
      </c>
      <c r="L236" s="149">
        <v>-6</v>
      </c>
      <c r="M236" s="140"/>
      <c r="N236" s="140">
        <v>3</v>
      </c>
      <c r="O236" s="140">
        <v>1</v>
      </c>
      <c r="P236" s="140">
        <v>1</v>
      </c>
      <c r="Q236" s="140">
        <v>1</v>
      </c>
      <c r="R236" s="140">
        <v>3</v>
      </c>
      <c r="S236" s="140">
        <v>3</v>
      </c>
      <c r="T236" s="140">
        <v>1</v>
      </c>
      <c r="U236" s="140">
        <v>1</v>
      </c>
      <c r="V236" s="140">
        <v>6</v>
      </c>
      <c r="W236" s="140"/>
      <c r="X236" s="140"/>
      <c r="Y236" s="140"/>
      <c r="Z236" s="140"/>
      <c r="AA236" s="140"/>
      <c r="AB236" s="140"/>
      <c r="AC236" s="140"/>
      <c r="AD236" s="140"/>
      <c r="AE236" s="140"/>
      <c r="AF236" s="140"/>
      <c r="AG236" s="140"/>
      <c r="AH236" s="140"/>
      <c r="AI236" s="140"/>
      <c r="AJ236" s="140"/>
      <c r="AK236" s="140"/>
    </row>
    <row r="237" spans="1:37" hidden="1" x14ac:dyDescent="0.35">
      <c r="A237" s="146">
        <v>0</v>
      </c>
      <c r="B237" s="146">
        <v>7901809</v>
      </c>
      <c r="C237" s="146">
        <v>790</v>
      </c>
      <c r="D237" s="147" t="s">
        <v>773</v>
      </c>
      <c r="E237" s="147" t="s">
        <v>289</v>
      </c>
      <c r="F237" s="146">
        <v>1809</v>
      </c>
      <c r="G237" s="140">
        <v>0</v>
      </c>
      <c r="H237" s="140"/>
      <c r="I237" s="140">
        <v>1</v>
      </c>
      <c r="J237" s="140">
        <v>7</v>
      </c>
      <c r="K237" s="140">
        <v>-6</v>
      </c>
      <c r="L237" s="149">
        <v>-6</v>
      </c>
      <c r="M237" s="140"/>
      <c r="N237" s="140">
        <v>3</v>
      </c>
      <c r="O237" s="140">
        <v>1</v>
      </c>
      <c r="P237" s="140">
        <v>1</v>
      </c>
      <c r="Q237" s="140">
        <v>1</v>
      </c>
      <c r="R237" s="140">
        <v>3</v>
      </c>
      <c r="S237" s="140">
        <v>3</v>
      </c>
      <c r="T237" s="140">
        <v>1</v>
      </c>
      <c r="U237" s="140">
        <v>1</v>
      </c>
      <c r="V237" s="140">
        <v>6</v>
      </c>
      <c r="W237" s="140"/>
      <c r="X237" s="140"/>
      <c r="Y237" s="140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</row>
    <row r="238" spans="1:37" hidden="1" x14ac:dyDescent="0.35">
      <c r="A238" s="146">
        <v>0</v>
      </c>
      <c r="B238" s="146">
        <v>6981809</v>
      </c>
      <c r="C238" s="146">
        <v>698</v>
      </c>
      <c r="D238" s="147" t="s">
        <v>766</v>
      </c>
      <c r="E238" s="147" t="s">
        <v>315</v>
      </c>
      <c r="F238" s="146">
        <v>1809</v>
      </c>
      <c r="G238" s="140">
        <v>0</v>
      </c>
      <c r="H238" s="140"/>
      <c r="I238" s="140">
        <v>0</v>
      </c>
      <c r="J238" s="140">
        <v>6</v>
      </c>
      <c r="K238" s="140">
        <v>-6</v>
      </c>
      <c r="L238" s="149">
        <v>-6</v>
      </c>
      <c r="M238" s="140"/>
      <c r="N238" s="140">
        <v>3</v>
      </c>
      <c r="O238" s="140">
        <v>1</v>
      </c>
      <c r="P238" s="140">
        <v>1</v>
      </c>
      <c r="Q238" s="140">
        <v>1</v>
      </c>
      <c r="R238" s="140">
        <v>1</v>
      </c>
      <c r="S238" s="140">
        <v>0</v>
      </c>
      <c r="T238" s="140">
        <v>1</v>
      </c>
      <c r="U238" s="140">
        <v>1</v>
      </c>
      <c r="V238" s="140">
        <v>4</v>
      </c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</row>
    <row r="239" spans="1:37" hidden="1" x14ac:dyDescent="0.35">
      <c r="A239" s="146">
        <v>0</v>
      </c>
      <c r="B239" s="146">
        <v>2351809</v>
      </c>
      <c r="C239" s="146">
        <v>235</v>
      </c>
      <c r="D239" s="147" t="s">
        <v>758</v>
      </c>
      <c r="E239" s="147" t="s">
        <v>404</v>
      </c>
      <c r="F239" s="146">
        <v>1809</v>
      </c>
      <c r="G239" s="140">
        <v>0</v>
      </c>
      <c r="H239" s="140"/>
      <c r="I239" s="140">
        <v>-66</v>
      </c>
      <c r="J239" s="140">
        <v>-66</v>
      </c>
      <c r="K239" s="140">
        <v>-66</v>
      </c>
      <c r="L239" s="149"/>
      <c r="M239" s="140">
        <v>0</v>
      </c>
      <c r="N239" s="140">
        <v>-66</v>
      </c>
      <c r="O239" s="140">
        <v>-66</v>
      </c>
      <c r="P239" s="140">
        <v>-66</v>
      </c>
      <c r="Q239" s="140">
        <v>-66</v>
      </c>
      <c r="R239" s="140">
        <v>-66</v>
      </c>
      <c r="S239" s="140">
        <v>-66</v>
      </c>
      <c r="T239" s="140">
        <v>-66</v>
      </c>
      <c r="U239" s="140">
        <v>-66</v>
      </c>
      <c r="V239" s="140">
        <v>-66</v>
      </c>
      <c r="W239" s="140"/>
      <c r="X239" s="140"/>
      <c r="Y239" s="140"/>
      <c r="Z239" s="140"/>
      <c r="AA239" s="140"/>
      <c r="AB239" s="140">
        <v>-66</v>
      </c>
      <c r="AC239" s="140"/>
      <c r="AD239" s="140"/>
      <c r="AE239" s="140"/>
      <c r="AF239" s="140"/>
      <c r="AG239" s="140"/>
      <c r="AH239" s="140">
        <v>-66</v>
      </c>
      <c r="AI239" s="140"/>
      <c r="AJ239" s="140"/>
      <c r="AK239" s="140">
        <v>-66</v>
      </c>
    </row>
    <row r="240" spans="1:37" hidden="1" x14ac:dyDescent="0.35">
      <c r="A240" s="146">
        <v>0</v>
      </c>
      <c r="B240" s="146">
        <v>2551809</v>
      </c>
      <c r="C240" s="146">
        <v>255</v>
      </c>
      <c r="D240" s="147" t="s">
        <v>807</v>
      </c>
      <c r="E240" s="147" t="s">
        <v>808</v>
      </c>
      <c r="F240" s="146">
        <v>1809</v>
      </c>
      <c r="G240" s="140">
        <v>0</v>
      </c>
      <c r="H240" s="140"/>
      <c r="I240" s="140">
        <v>-66</v>
      </c>
      <c r="J240" s="140">
        <v>-66</v>
      </c>
      <c r="K240" s="140">
        <v>-66</v>
      </c>
      <c r="L240" s="149"/>
      <c r="M240" s="140">
        <v>0</v>
      </c>
      <c r="N240" s="140">
        <v>-66</v>
      </c>
      <c r="O240" s="140">
        <v>-66</v>
      </c>
      <c r="P240" s="140">
        <v>-66</v>
      </c>
      <c r="Q240" s="140">
        <v>-66</v>
      </c>
      <c r="R240" s="140">
        <v>-66</v>
      </c>
      <c r="S240" s="140">
        <v>-66</v>
      </c>
      <c r="T240" s="140">
        <v>-66</v>
      </c>
      <c r="U240" s="140">
        <v>-66</v>
      </c>
      <c r="V240" s="140">
        <v>-66</v>
      </c>
      <c r="W240" s="140"/>
      <c r="X240" s="140"/>
      <c r="Y240" s="140"/>
      <c r="Z240" s="140"/>
      <c r="AA240" s="140"/>
      <c r="AB240" s="140">
        <v>-66</v>
      </c>
      <c r="AC240" s="140"/>
      <c r="AD240" s="140"/>
      <c r="AE240" s="140"/>
      <c r="AF240" s="140"/>
      <c r="AG240" s="140"/>
      <c r="AH240" s="140">
        <v>-66</v>
      </c>
      <c r="AI240" s="140"/>
      <c r="AJ240" s="140"/>
      <c r="AK240" s="140">
        <v>-66</v>
      </c>
    </row>
    <row r="241" spans="1:37" hidden="1" x14ac:dyDescent="0.35">
      <c r="A241" s="146">
        <v>0</v>
      </c>
      <c r="B241" s="146">
        <v>3651809</v>
      </c>
      <c r="C241" s="146">
        <v>365</v>
      </c>
      <c r="D241" s="147" t="s">
        <v>343</v>
      </c>
      <c r="E241" s="147" t="s">
        <v>688</v>
      </c>
      <c r="F241" s="146">
        <v>1809</v>
      </c>
      <c r="G241" s="140">
        <v>0</v>
      </c>
      <c r="H241" s="140"/>
      <c r="I241" s="140">
        <v>0</v>
      </c>
      <c r="J241" s="140">
        <v>10</v>
      </c>
      <c r="K241" s="140">
        <v>-10</v>
      </c>
      <c r="L241" s="149">
        <v>-10</v>
      </c>
      <c r="M241" s="140"/>
      <c r="N241" s="140">
        <v>3</v>
      </c>
      <c r="O241" s="140">
        <v>1</v>
      </c>
      <c r="P241" s="140">
        <v>1</v>
      </c>
      <c r="Q241" s="140">
        <v>1</v>
      </c>
      <c r="R241" s="140">
        <v>4</v>
      </c>
      <c r="S241" s="140">
        <v>1</v>
      </c>
      <c r="T241" s="140">
        <v>1</v>
      </c>
      <c r="U241" s="140">
        <v>1</v>
      </c>
      <c r="V241" s="140">
        <v>1</v>
      </c>
      <c r="W241" s="140"/>
      <c r="X241" s="140"/>
      <c r="Y241" s="140"/>
      <c r="Z241" s="140"/>
      <c r="AA241" s="140"/>
      <c r="AB241" s="140"/>
      <c r="AC241" s="140"/>
      <c r="AD241" s="140"/>
      <c r="AE241" s="140"/>
      <c r="AF241" s="140"/>
      <c r="AG241" s="140"/>
      <c r="AH241" s="140"/>
      <c r="AI241" s="140"/>
      <c r="AJ241" s="140"/>
      <c r="AK241" s="140"/>
    </row>
    <row r="242" spans="1:37" hidden="1" x14ac:dyDescent="0.35">
      <c r="A242" s="146">
        <v>0</v>
      </c>
      <c r="B242" s="146">
        <v>2691809</v>
      </c>
      <c r="C242" s="146">
        <v>269</v>
      </c>
      <c r="D242" s="147" t="s">
        <v>747</v>
      </c>
      <c r="E242" s="147" t="s">
        <v>746</v>
      </c>
      <c r="F242" s="146">
        <v>1809</v>
      </c>
      <c r="G242" s="140">
        <v>0</v>
      </c>
      <c r="H242" s="140"/>
      <c r="I242" s="140">
        <v>0</v>
      </c>
      <c r="J242" s="140">
        <v>10</v>
      </c>
      <c r="K242" s="140">
        <v>-10</v>
      </c>
      <c r="L242" s="149">
        <v>-10</v>
      </c>
      <c r="M242" s="140">
        <v>3</v>
      </c>
      <c r="N242" s="140">
        <v>3</v>
      </c>
      <c r="O242" s="140">
        <v>1</v>
      </c>
      <c r="P242" s="140">
        <v>1</v>
      </c>
      <c r="Q242" s="140">
        <v>1</v>
      </c>
      <c r="R242" s="140">
        <v>4</v>
      </c>
      <c r="S242" s="140">
        <v>1</v>
      </c>
      <c r="T242" s="140">
        <v>1</v>
      </c>
      <c r="U242" s="140">
        <v>1</v>
      </c>
      <c r="V242" s="140">
        <v>1</v>
      </c>
      <c r="W242" s="140"/>
      <c r="X242" s="140"/>
      <c r="Y242" s="140"/>
      <c r="Z242" s="140"/>
      <c r="AA242" s="140"/>
      <c r="AB242" s="140"/>
      <c r="AC242" s="140"/>
      <c r="AD242" s="140"/>
      <c r="AE242" s="140"/>
      <c r="AF242" s="140"/>
      <c r="AG242" s="140"/>
      <c r="AH242" s="140"/>
      <c r="AI242" s="140"/>
      <c r="AJ242" s="140"/>
      <c r="AK242" s="140"/>
    </row>
    <row r="243" spans="1:37" hidden="1" x14ac:dyDescent="0.35">
      <c r="A243" s="146">
        <v>0</v>
      </c>
      <c r="B243" s="146">
        <v>2301809</v>
      </c>
      <c r="C243" s="146">
        <v>230</v>
      </c>
      <c r="D243" s="147" t="s">
        <v>737</v>
      </c>
      <c r="E243" s="147" t="s">
        <v>412</v>
      </c>
      <c r="F243" s="146">
        <v>1809</v>
      </c>
      <c r="G243" s="140">
        <v>0</v>
      </c>
      <c r="H243" s="140"/>
      <c r="I243" s="140">
        <v>-66</v>
      </c>
      <c r="J243" s="140">
        <v>-66</v>
      </c>
      <c r="K243" s="140">
        <v>-66</v>
      </c>
      <c r="L243" s="149"/>
      <c r="M243" s="140">
        <v>0</v>
      </c>
      <c r="N243" s="140">
        <v>-66</v>
      </c>
      <c r="O243" s="140">
        <v>-66</v>
      </c>
      <c r="P243" s="140">
        <v>-66</v>
      </c>
      <c r="Q243" s="140">
        <v>-66</v>
      </c>
      <c r="R243" s="140">
        <v>-66</v>
      </c>
      <c r="S243" s="140">
        <v>-66</v>
      </c>
      <c r="T243" s="140">
        <v>-66</v>
      </c>
      <c r="U243" s="140">
        <v>-66</v>
      </c>
      <c r="V243" s="140">
        <v>-66</v>
      </c>
      <c r="W243" s="140"/>
      <c r="X243" s="140"/>
      <c r="Y243" s="140"/>
      <c r="Z243" s="140"/>
      <c r="AA243" s="140"/>
      <c r="AB243" s="140">
        <v>-66</v>
      </c>
      <c r="AC243" s="140"/>
      <c r="AD243" s="140"/>
      <c r="AE243" s="140"/>
      <c r="AF243" s="140"/>
      <c r="AG243" s="140"/>
      <c r="AH243" s="140">
        <v>-66</v>
      </c>
      <c r="AI243" s="140"/>
      <c r="AJ243" s="140"/>
      <c r="AK243" s="140">
        <v>-66</v>
      </c>
    </row>
    <row r="244" spans="1:37" hidden="1" x14ac:dyDescent="0.35">
      <c r="A244" s="146">
        <v>0</v>
      </c>
      <c r="B244" s="146">
        <v>3801809</v>
      </c>
      <c r="C244" s="146">
        <v>380</v>
      </c>
      <c r="D244" s="147" t="s">
        <v>732</v>
      </c>
      <c r="E244" s="147" t="s">
        <v>379</v>
      </c>
      <c r="F244" s="146">
        <v>1809</v>
      </c>
      <c r="G244" s="140">
        <v>0</v>
      </c>
      <c r="H244" s="140"/>
      <c r="I244" s="140">
        <v>-88</v>
      </c>
      <c r="J244" s="140">
        <v>-88</v>
      </c>
      <c r="K244" s="140">
        <v>-88</v>
      </c>
      <c r="L244" s="149">
        <v>-9</v>
      </c>
      <c r="M244" s="140">
        <v>0</v>
      </c>
      <c r="N244" s="140">
        <v>-88</v>
      </c>
      <c r="O244" s="140">
        <v>-88</v>
      </c>
      <c r="P244" s="140">
        <v>-88</v>
      </c>
      <c r="Q244" s="140">
        <v>-88</v>
      </c>
      <c r="R244" s="140">
        <v>-88</v>
      </c>
      <c r="S244" s="140">
        <v>-88</v>
      </c>
      <c r="T244" s="140">
        <v>-88</v>
      </c>
      <c r="U244" s="140">
        <v>-88</v>
      </c>
      <c r="V244" s="140">
        <v>-88</v>
      </c>
      <c r="W244" s="140">
        <v>-10</v>
      </c>
      <c r="X244" s="140">
        <v>3</v>
      </c>
      <c r="Y244" s="140">
        <v>13</v>
      </c>
      <c r="Z244" s="140">
        <v>1809</v>
      </c>
      <c r="AA244" s="140">
        <v>1</v>
      </c>
      <c r="AB244" s="140">
        <v>-88</v>
      </c>
      <c r="AC244" s="140"/>
      <c r="AD244" s="140"/>
      <c r="AE244" s="140"/>
      <c r="AF244" s="140"/>
      <c r="AG244" s="140"/>
      <c r="AH244" s="140">
        <v>0</v>
      </c>
      <c r="AI244" s="140"/>
      <c r="AJ244" s="140"/>
      <c r="AK244" s="140">
        <v>0</v>
      </c>
    </row>
    <row r="245" spans="1:37" hidden="1" x14ac:dyDescent="0.35">
      <c r="A245" s="146">
        <v>0</v>
      </c>
      <c r="B245" s="146">
        <v>8001809</v>
      </c>
      <c r="C245" s="146">
        <v>800</v>
      </c>
      <c r="D245" s="147" t="s">
        <v>728</v>
      </c>
      <c r="E245" s="147" t="s">
        <v>272</v>
      </c>
      <c r="F245" s="146">
        <v>1809</v>
      </c>
      <c r="G245" s="140">
        <v>0</v>
      </c>
      <c r="H245" s="140"/>
      <c r="I245" s="140">
        <v>0</v>
      </c>
      <c r="J245" s="140">
        <v>10</v>
      </c>
      <c r="K245" s="140">
        <v>-10</v>
      </c>
      <c r="L245" s="149">
        <v>-10</v>
      </c>
      <c r="M245" s="140"/>
      <c r="N245" s="140">
        <v>3</v>
      </c>
      <c r="O245" s="140">
        <v>1</v>
      </c>
      <c r="P245" s="140">
        <v>1</v>
      </c>
      <c r="Q245" s="140">
        <v>1</v>
      </c>
      <c r="R245" s="140">
        <v>4</v>
      </c>
      <c r="S245" s="140">
        <v>1</v>
      </c>
      <c r="T245" s="140">
        <v>1</v>
      </c>
      <c r="U245" s="140">
        <v>1</v>
      </c>
      <c r="V245" s="140">
        <v>1</v>
      </c>
      <c r="W245" s="140"/>
      <c r="X245" s="140"/>
      <c r="Y245" s="140"/>
      <c r="Z245" s="140"/>
      <c r="AA245" s="140"/>
      <c r="AB245" s="140"/>
      <c r="AC245" s="140"/>
      <c r="AD245" s="140"/>
      <c r="AE245" s="140"/>
      <c r="AF245" s="140"/>
      <c r="AG245" s="140"/>
      <c r="AH245" s="140"/>
      <c r="AI245" s="140"/>
      <c r="AJ245" s="140"/>
      <c r="AK245" s="140"/>
    </row>
    <row r="246" spans="1:37" hidden="1" x14ac:dyDescent="0.35">
      <c r="A246" s="146">
        <v>0</v>
      </c>
      <c r="B246" s="146">
        <v>6401809</v>
      </c>
      <c r="C246" s="146">
        <v>640</v>
      </c>
      <c r="D246" s="147" t="s">
        <v>323</v>
      </c>
      <c r="E246" s="147" t="s">
        <v>324</v>
      </c>
      <c r="F246" s="146">
        <v>1809</v>
      </c>
      <c r="G246" s="140">
        <v>0</v>
      </c>
      <c r="H246" s="140"/>
      <c r="I246" s="140">
        <v>0</v>
      </c>
      <c r="J246" s="140">
        <v>10</v>
      </c>
      <c r="K246" s="140">
        <v>-10</v>
      </c>
      <c r="L246" s="149">
        <v>-10</v>
      </c>
      <c r="M246" s="140"/>
      <c r="N246" s="140">
        <v>3</v>
      </c>
      <c r="O246" s="140">
        <v>1</v>
      </c>
      <c r="P246" s="140">
        <v>1</v>
      </c>
      <c r="Q246" s="140">
        <v>1</v>
      </c>
      <c r="R246" s="140">
        <v>4</v>
      </c>
      <c r="S246" s="140">
        <v>1</v>
      </c>
      <c r="T246" s="140">
        <v>1</v>
      </c>
      <c r="U246" s="140">
        <v>1</v>
      </c>
      <c r="V246" s="140">
        <v>1</v>
      </c>
      <c r="W246" s="140"/>
      <c r="X246" s="140"/>
      <c r="Y246" s="140"/>
      <c r="Z246" s="140"/>
      <c r="AA246" s="140"/>
      <c r="AB246" s="140"/>
      <c r="AC246" s="140"/>
      <c r="AD246" s="140"/>
      <c r="AE246" s="140"/>
      <c r="AF246" s="140"/>
      <c r="AG246" s="140"/>
      <c r="AH246" s="140"/>
      <c r="AI246" s="140"/>
      <c r="AJ246" s="140"/>
      <c r="AK246" s="140"/>
    </row>
    <row r="247" spans="1:37" hidden="1" x14ac:dyDescent="0.35">
      <c r="A247" s="146">
        <v>0</v>
      </c>
      <c r="B247" s="146">
        <v>2001809</v>
      </c>
      <c r="C247" s="146">
        <v>200</v>
      </c>
      <c r="D247" s="147" t="s">
        <v>722</v>
      </c>
      <c r="E247" s="147" t="s">
        <v>522</v>
      </c>
      <c r="F247" s="146">
        <v>1809</v>
      </c>
      <c r="G247" s="140">
        <v>0</v>
      </c>
      <c r="H247" s="140"/>
      <c r="I247" s="140">
        <v>4</v>
      </c>
      <c r="J247" s="140">
        <v>6</v>
      </c>
      <c r="K247" s="140">
        <v>-2</v>
      </c>
      <c r="L247" s="149">
        <v>-2</v>
      </c>
      <c r="M247" s="140"/>
      <c r="N247" s="140">
        <v>3</v>
      </c>
      <c r="O247" s="140">
        <v>1</v>
      </c>
      <c r="P247" s="140">
        <v>2</v>
      </c>
      <c r="Q247" s="140">
        <v>7</v>
      </c>
      <c r="R247" s="140">
        <v>4</v>
      </c>
      <c r="S247" s="140">
        <v>2</v>
      </c>
      <c r="T247" s="140">
        <v>2</v>
      </c>
      <c r="U247" s="140">
        <v>7</v>
      </c>
      <c r="V247" s="140">
        <v>2</v>
      </c>
      <c r="W247" s="140"/>
      <c r="X247" s="140"/>
      <c r="Y247" s="140"/>
      <c r="Z247" s="140"/>
      <c r="AA247" s="140"/>
      <c r="AB247" s="140"/>
      <c r="AC247" s="140"/>
      <c r="AD247" s="140"/>
      <c r="AE247" s="140"/>
      <c r="AF247" s="140"/>
      <c r="AG247" s="140"/>
      <c r="AH247" s="140"/>
      <c r="AI247" s="140"/>
      <c r="AJ247" s="140"/>
      <c r="AK247" s="140"/>
    </row>
    <row r="248" spans="1:37" hidden="1" x14ac:dyDescent="0.35">
      <c r="A248" s="144">
        <v>1</v>
      </c>
      <c r="B248" s="144">
        <v>21809</v>
      </c>
      <c r="C248" s="144">
        <v>2</v>
      </c>
      <c r="D248" s="145" t="s">
        <v>234</v>
      </c>
      <c r="E248" s="145" t="s">
        <v>718</v>
      </c>
      <c r="F248" s="144">
        <v>1809</v>
      </c>
      <c r="G248" s="139">
        <v>0</v>
      </c>
      <c r="H248" s="139">
        <v>0</v>
      </c>
      <c r="I248" s="139">
        <v>6</v>
      </c>
      <c r="J248" s="139">
        <v>0</v>
      </c>
      <c r="K248" s="139">
        <v>6</v>
      </c>
      <c r="L248" s="148">
        <v>6</v>
      </c>
      <c r="M248" s="139">
        <v>12</v>
      </c>
      <c r="N248" s="139">
        <v>2</v>
      </c>
      <c r="O248" s="139">
        <v>2</v>
      </c>
      <c r="P248" s="139">
        <v>4</v>
      </c>
      <c r="Q248" s="139">
        <v>7</v>
      </c>
      <c r="R248" s="139">
        <v>2</v>
      </c>
      <c r="S248" s="139">
        <v>0</v>
      </c>
      <c r="T248" s="139">
        <v>7</v>
      </c>
      <c r="U248" s="139">
        <v>7</v>
      </c>
      <c r="V248" s="139">
        <v>5</v>
      </c>
      <c r="W248" s="139" t="s">
        <v>717</v>
      </c>
      <c r="X248" s="139" t="s">
        <v>717</v>
      </c>
      <c r="Y248" s="139" t="s">
        <v>717</v>
      </c>
      <c r="Z248" s="139" t="s">
        <v>717</v>
      </c>
      <c r="AA248" s="139" t="s">
        <v>717</v>
      </c>
      <c r="AB248" s="139" t="s">
        <v>717</v>
      </c>
      <c r="AC248" s="139" t="s">
        <v>717</v>
      </c>
      <c r="AD248" s="139" t="s">
        <v>717</v>
      </c>
      <c r="AE248" s="139" t="s">
        <v>717</v>
      </c>
      <c r="AF248" s="139" t="s">
        <v>717</v>
      </c>
      <c r="AG248" s="139" t="s">
        <v>717</v>
      </c>
      <c r="AH248" s="139" t="s">
        <v>717</v>
      </c>
      <c r="AI248" s="139" t="s">
        <v>717</v>
      </c>
      <c r="AJ248" s="139" t="s">
        <v>717</v>
      </c>
      <c r="AK248" s="139" t="s">
        <v>717</v>
      </c>
    </row>
    <row r="249" spans="1:37" hidden="1" x14ac:dyDescent="0.35">
      <c r="A249" s="146">
        <v>0</v>
      </c>
      <c r="B249" s="146">
        <v>2711809</v>
      </c>
      <c r="C249" s="146">
        <v>271</v>
      </c>
      <c r="D249" s="147" t="s">
        <v>713</v>
      </c>
      <c r="E249" s="147" t="s">
        <v>712</v>
      </c>
      <c r="F249" s="146">
        <v>1809</v>
      </c>
      <c r="G249" s="140">
        <v>0</v>
      </c>
      <c r="H249" s="140"/>
      <c r="I249" s="140">
        <v>0</v>
      </c>
      <c r="J249" s="140">
        <v>7</v>
      </c>
      <c r="K249" s="140">
        <v>-7</v>
      </c>
      <c r="L249" s="149">
        <v>-7</v>
      </c>
      <c r="M249" s="140"/>
      <c r="N249" s="140">
        <v>3</v>
      </c>
      <c r="O249" s="140">
        <v>1</v>
      </c>
      <c r="P249" s="140">
        <v>1</v>
      </c>
      <c r="Q249" s="140">
        <v>3</v>
      </c>
      <c r="R249" s="140">
        <v>4</v>
      </c>
      <c r="S249" s="140">
        <v>2</v>
      </c>
      <c r="T249" s="140">
        <v>1</v>
      </c>
      <c r="U249" s="140">
        <v>3</v>
      </c>
      <c r="V249" s="140">
        <v>2</v>
      </c>
      <c r="W249" s="140"/>
      <c r="X249" s="140"/>
      <c r="Y249" s="140"/>
      <c r="Z249" s="140"/>
      <c r="AA249" s="140"/>
      <c r="AB249" s="140"/>
      <c r="AC249" s="140"/>
      <c r="AD249" s="140"/>
      <c r="AE249" s="140"/>
      <c r="AF249" s="140"/>
      <c r="AG249" s="140"/>
      <c r="AH249" s="140"/>
      <c r="AI249" s="140"/>
      <c r="AJ249" s="140"/>
      <c r="AK249" s="140"/>
    </row>
    <row r="250" spans="1:37" hidden="1" x14ac:dyDescent="0.35">
      <c r="A250" s="146">
        <v>0</v>
      </c>
      <c r="B250" s="146">
        <v>7001810</v>
      </c>
      <c r="C250" s="146">
        <v>700</v>
      </c>
      <c r="D250" s="147" t="s">
        <v>277</v>
      </c>
      <c r="E250" s="147" t="s">
        <v>278</v>
      </c>
      <c r="F250" s="146">
        <v>1810</v>
      </c>
      <c r="G250" s="140">
        <v>0</v>
      </c>
      <c r="H250" s="140"/>
      <c r="I250" s="140">
        <v>1</v>
      </c>
      <c r="J250" s="140">
        <v>7</v>
      </c>
      <c r="K250" s="140">
        <v>-6</v>
      </c>
      <c r="L250" s="149">
        <v>-6</v>
      </c>
      <c r="M250" s="140"/>
      <c r="N250" s="140">
        <v>3</v>
      </c>
      <c r="O250" s="140">
        <v>1</v>
      </c>
      <c r="P250" s="140">
        <v>1</v>
      </c>
      <c r="Q250" s="140">
        <v>1</v>
      </c>
      <c r="R250" s="140">
        <v>3</v>
      </c>
      <c r="S250" s="140">
        <v>3</v>
      </c>
      <c r="T250" s="140">
        <v>1</v>
      </c>
      <c r="U250" s="140">
        <v>1</v>
      </c>
      <c r="V250" s="140">
        <v>6</v>
      </c>
      <c r="W250" s="140"/>
      <c r="X250" s="140"/>
      <c r="Y250" s="140"/>
      <c r="Z250" s="140"/>
      <c r="AA250" s="140"/>
      <c r="AB250" s="140"/>
      <c r="AC250" s="140"/>
      <c r="AD250" s="140"/>
      <c r="AE250" s="140"/>
      <c r="AF250" s="140"/>
      <c r="AG250" s="140"/>
      <c r="AH250" s="140"/>
      <c r="AI250" s="140"/>
      <c r="AJ250" s="140"/>
      <c r="AK250" s="140"/>
    </row>
    <row r="251" spans="1:37" hidden="1" x14ac:dyDescent="0.35">
      <c r="A251" s="146">
        <v>0</v>
      </c>
      <c r="B251" s="146">
        <v>3051810</v>
      </c>
      <c r="C251" s="146">
        <v>305</v>
      </c>
      <c r="D251" s="147" t="s">
        <v>431</v>
      </c>
      <c r="E251" s="147" t="s">
        <v>414</v>
      </c>
      <c r="F251" s="146">
        <v>1810</v>
      </c>
      <c r="G251" s="140">
        <v>0</v>
      </c>
      <c r="H251" s="140"/>
      <c r="I251" s="140">
        <v>0</v>
      </c>
      <c r="J251" s="140">
        <v>10</v>
      </c>
      <c r="K251" s="140">
        <v>-10</v>
      </c>
      <c r="L251" s="149">
        <v>-10</v>
      </c>
      <c r="M251" s="140">
        <v>0</v>
      </c>
      <c r="N251" s="140">
        <v>3</v>
      </c>
      <c r="O251" s="140">
        <v>1</v>
      </c>
      <c r="P251" s="140">
        <v>1</v>
      </c>
      <c r="Q251" s="140">
        <v>1</v>
      </c>
      <c r="R251" s="140">
        <v>4</v>
      </c>
      <c r="S251" s="140">
        <v>1</v>
      </c>
      <c r="T251" s="140">
        <v>1</v>
      </c>
      <c r="U251" s="140">
        <v>1</v>
      </c>
      <c r="V251" s="140">
        <v>1</v>
      </c>
      <c r="W251" s="140"/>
      <c r="X251" s="140"/>
      <c r="Y251" s="140"/>
      <c r="Z251" s="140"/>
      <c r="AA251" s="140"/>
      <c r="AB251" s="140"/>
      <c r="AC251" s="140"/>
      <c r="AD251" s="140"/>
      <c r="AE251" s="140"/>
      <c r="AF251" s="140"/>
      <c r="AG251" s="140"/>
      <c r="AH251" s="140"/>
      <c r="AI251" s="140"/>
      <c r="AJ251" s="140"/>
      <c r="AK251" s="140"/>
    </row>
    <row r="252" spans="1:37" hidden="1" x14ac:dyDescent="0.35">
      <c r="A252" s="146">
        <v>0</v>
      </c>
      <c r="B252" s="146">
        <v>2451810</v>
      </c>
      <c r="C252" s="146">
        <v>245</v>
      </c>
      <c r="D252" s="147" t="s">
        <v>843</v>
      </c>
      <c r="E252" s="147" t="s">
        <v>842</v>
      </c>
      <c r="F252" s="146">
        <v>1810</v>
      </c>
      <c r="G252" s="140">
        <v>0</v>
      </c>
      <c r="H252" s="140"/>
      <c r="I252" s="140">
        <v>0</v>
      </c>
      <c r="J252" s="140">
        <v>10</v>
      </c>
      <c r="K252" s="140">
        <v>-10</v>
      </c>
      <c r="L252" s="149">
        <v>-10</v>
      </c>
      <c r="M252" s="140"/>
      <c r="N252" s="140">
        <v>3</v>
      </c>
      <c r="O252" s="140">
        <v>1</v>
      </c>
      <c r="P252" s="140">
        <v>1</v>
      </c>
      <c r="Q252" s="140">
        <v>1</v>
      </c>
      <c r="R252" s="140">
        <v>4</v>
      </c>
      <c r="S252" s="140">
        <v>1</v>
      </c>
      <c r="T252" s="140">
        <v>1</v>
      </c>
      <c r="U252" s="140">
        <v>1</v>
      </c>
      <c r="V252" s="140">
        <v>1</v>
      </c>
      <c r="W252" s="140"/>
      <c r="X252" s="140"/>
      <c r="Y252" s="140"/>
      <c r="Z252" s="140"/>
      <c r="AA252" s="140"/>
      <c r="AB252" s="140"/>
      <c r="AC252" s="140"/>
      <c r="AD252" s="140"/>
      <c r="AE252" s="140"/>
      <c r="AF252" s="140"/>
      <c r="AG252" s="140"/>
      <c r="AH252" s="140"/>
      <c r="AI252" s="140"/>
      <c r="AJ252" s="140"/>
      <c r="AK252" s="140"/>
    </row>
    <row r="253" spans="1:37" hidden="1" x14ac:dyDescent="0.35">
      <c r="A253" s="146">
        <v>0</v>
      </c>
      <c r="B253" s="146">
        <v>7101810</v>
      </c>
      <c r="C253" s="146">
        <v>710</v>
      </c>
      <c r="D253" s="147" t="s">
        <v>246</v>
      </c>
      <c r="E253" s="147" t="s">
        <v>247</v>
      </c>
      <c r="F253" s="146">
        <v>1810</v>
      </c>
      <c r="G253" s="140">
        <v>0</v>
      </c>
      <c r="H253" s="140"/>
      <c r="I253" s="140">
        <v>1</v>
      </c>
      <c r="J253" s="140">
        <v>7</v>
      </c>
      <c r="K253" s="140">
        <v>-6</v>
      </c>
      <c r="L253" s="149">
        <v>-6</v>
      </c>
      <c r="M253" s="140"/>
      <c r="N253" s="140">
        <v>3</v>
      </c>
      <c r="O253" s="140">
        <v>1</v>
      </c>
      <c r="P253" s="140">
        <v>1</v>
      </c>
      <c r="Q253" s="140">
        <v>1</v>
      </c>
      <c r="R253" s="140">
        <v>3</v>
      </c>
      <c r="S253" s="140">
        <v>3</v>
      </c>
      <c r="T253" s="140">
        <v>1</v>
      </c>
      <c r="U253" s="140">
        <v>1</v>
      </c>
      <c r="V253" s="140">
        <v>6</v>
      </c>
      <c r="W253" s="140"/>
      <c r="X253" s="140"/>
      <c r="Y253" s="140"/>
      <c r="Z253" s="140"/>
      <c r="AA253" s="140"/>
      <c r="AB253" s="140"/>
      <c r="AC253" s="140"/>
      <c r="AD253" s="140"/>
      <c r="AE253" s="140"/>
      <c r="AF253" s="140"/>
      <c r="AG253" s="140"/>
      <c r="AH253" s="140"/>
      <c r="AI253" s="140"/>
      <c r="AJ253" s="140"/>
      <c r="AK253" s="140"/>
    </row>
    <row r="254" spans="1:37" hidden="1" x14ac:dyDescent="0.35">
      <c r="A254" s="146">
        <v>0</v>
      </c>
      <c r="B254" s="146">
        <v>3901810</v>
      </c>
      <c r="C254" s="146">
        <v>390</v>
      </c>
      <c r="D254" s="147" t="s">
        <v>823</v>
      </c>
      <c r="E254" s="147" t="s">
        <v>352</v>
      </c>
      <c r="F254" s="146">
        <v>1810</v>
      </c>
      <c r="G254" s="140">
        <v>0</v>
      </c>
      <c r="H254" s="140"/>
      <c r="I254" s="140">
        <v>0</v>
      </c>
      <c r="J254" s="140">
        <v>10</v>
      </c>
      <c r="K254" s="140">
        <v>-10</v>
      </c>
      <c r="L254" s="149">
        <v>-10</v>
      </c>
      <c r="M254" s="140"/>
      <c r="N254" s="140">
        <v>3</v>
      </c>
      <c r="O254" s="140">
        <v>1</v>
      </c>
      <c r="P254" s="140">
        <v>1</v>
      </c>
      <c r="Q254" s="140">
        <v>1</v>
      </c>
      <c r="R254" s="140">
        <v>4</v>
      </c>
      <c r="S254" s="140">
        <v>1</v>
      </c>
      <c r="T254" s="140">
        <v>1</v>
      </c>
      <c r="U254" s="140">
        <v>1</v>
      </c>
      <c r="V254" s="140">
        <v>1</v>
      </c>
      <c r="W254" s="140"/>
      <c r="X254" s="140"/>
      <c r="Y254" s="140"/>
      <c r="Z254" s="140"/>
      <c r="AA254" s="140"/>
      <c r="AB254" s="140"/>
      <c r="AC254" s="140"/>
      <c r="AD254" s="140"/>
      <c r="AE254" s="140"/>
      <c r="AF254" s="140"/>
      <c r="AG254" s="140"/>
      <c r="AH254" s="140"/>
      <c r="AI254" s="140"/>
      <c r="AJ254" s="140"/>
      <c r="AK254" s="140"/>
    </row>
    <row r="255" spans="1:37" hidden="1" x14ac:dyDescent="0.35">
      <c r="A255" s="146">
        <v>0</v>
      </c>
      <c r="B255" s="146">
        <v>2201810</v>
      </c>
      <c r="C255" s="146">
        <v>220</v>
      </c>
      <c r="D255" s="147" t="s">
        <v>816</v>
      </c>
      <c r="E255" s="147" t="s">
        <v>418</v>
      </c>
      <c r="F255" s="146">
        <v>1810</v>
      </c>
      <c r="G255" s="140">
        <v>0</v>
      </c>
      <c r="H255" s="140"/>
      <c r="I255" s="140">
        <v>0</v>
      </c>
      <c r="J255" s="140">
        <v>8</v>
      </c>
      <c r="K255" s="140">
        <v>-8</v>
      </c>
      <c r="L255" s="149">
        <v>-8</v>
      </c>
      <c r="M255" s="140"/>
      <c r="N255" s="140">
        <v>2</v>
      </c>
      <c r="O255" s="140">
        <v>1</v>
      </c>
      <c r="P255" s="140">
        <v>4</v>
      </c>
      <c r="Q255" s="140">
        <v>1</v>
      </c>
      <c r="R255" s="140">
        <v>4</v>
      </c>
      <c r="S255" s="140">
        <v>2</v>
      </c>
      <c r="T255" s="140">
        <v>3</v>
      </c>
      <c r="U255" s="140">
        <v>1</v>
      </c>
      <c r="V255" s="140">
        <v>2</v>
      </c>
      <c r="W255" s="140"/>
      <c r="X255" s="140"/>
      <c r="Y255" s="140"/>
      <c r="Z255" s="140"/>
      <c r="AA255" s="140"/>
      <c r="AB255" s="140"/>
      <c r="AC255" s="140"/>
      <c r="AD255" s="140"/>
      <c r="AE255" s="140"/>
      <c r="AF255" s="140"/>
      <c r="AG255" s="140"/>
      <c r="AH255" s="140"/>
      <c r="AI255" s="140"/>
      <c r="AJ255" s="140"/>
      <c r="AK255" s="140"/>
    </row>
    <row r="256" spans="1:37" hidden="1" x14ac:dyDescent="0.35">
      <c r="A256" s="146">
        <v>1</v>
      </c>
      <c r="B256" s="146">
        <v>6301810</v>
      </c>
      <c r="C256" s="146">
        <v>630</v>
      </c>
      <c r="D256" s="147" t="s">
        <v>285</v>
      </c>
      <c r="E256" s="147" t="s">
        <v>682</v>
      </c>
      <c r="F256" s="146">
        <v>1810</v>
      </c>
      <c r="G256" s="140">
        <v>0</v>
      </c>
      <c r="H256" s="140"/>
      <c r="I256" s="140">
        <v>0</v>
      </c>
      <c r="J256" s="140">
        <v>10</v>
      </c>
      <c r="K256" s="140">
        <v>-10</v>
      </c>
      <c r="L256" s="149">
        <v>-10</v>
      </c>
      <c r="M256" s="140"/>
      <c r="N256" s="140">
        <v>3</v>
      </c>
      <c r="O256" s="140">
        <v>1</v>
      </c>
      <c r="P256" s="140">
        <v>1</v>
      </c>
      <c r="Q256" s="140">
        <v>1</v>
      </c>
      <c r="R256" s="140">
        <v>4</v>
      </c>
      <c r="S256" s="140">
        <v>1</v>
      </c>
      <c r="T256" s="140">
        <v>1</v>
      </c>
      <c r="U256" s="140">
        <v>1</v>
      </c>
      <c r="V256" s="140">
        <v>1</v>
      </c>
      <c r="W256" s="140"/>
      <c r="X256" s="140"/>
      <c r="Y256" s="140"/>
      <c r="Z256" s="140"/>
      <c r="AA256" s="140"/>
      <c r="AB256" s="140"/>
      <c r="AC256" s="140"/>
      <c r="AD256" s="140"/>
      <c r="AE256" s="140"/>
      <c r="AF256" s="140"/>
      <c r="AG256" s="140"/>
      <c r="AH256" s="140"/>
      <c r="AI256" s="140"/>
      <c r="AJ256" s="140"/>
      <c r="AK256" s="140"/>
    </row>
    <row r="257" spans="1:37" hidden="1" x14ac:dyDescent="0.35">
      <c r="A257" s="146">
        <v>0</v>
      </c>
      <c r="B257" s="146">
        <v>7401810</v>
      </c>
      <c r="C257" s="146">
        <v>740</v>
      </c>
      <c r="D257" s="147" t="s">
        <v>251</v>
      </c>
      <c r="E257" s="147" t="s">
        <v>252</v>
      </c>
      <c r="F257" s="146">
        <v>1810</v>
      </c>
      <c r="G257" s="140">
        <v>0</v>
      </c>
      <c r="H257" s="140"/>
      <c r="I257" s="140">
        <v>0</v>
      </c>
      <c r="J257" s="140">
        <v>10</v>
      </c>
      <c r="K257" s="140">
        <v>-10</v>
      </c>
      <c r="L257" s="149">
        <v>-10</v>
      </c>
      <c r="M257" s="140"/>
      <c r="N257" s="140">
        <v>3</v>
      </c>
      <c r="O257" s="140">
        <v>1</v>
      </c>
      <c r="P257" s="140">
        <v>1</v>
      </c>
      <c r="Q257" s="140">
        <v>1</v>
      </c>
      <c r="R257" s="140">
        <v>4</v>
      </c>
      <c r="S257" s="140">
        <v>1</v>
      </c>
      <c r="T257" s="140">
        <v>1</v>
      </c>
      <c r="U257" s="140">
        <v>1</v>
      </c>
      <c r="V257" s="140">
        <v>1</v>
      </c>
      <c r="W257" s="140"/>
      <c r="X257" s="140"/>
      <c r="Y257" s="140"/>
      <c r="Z257" s="140"/>
      <c r="AA257" s="140"/>
      <c r="AB257" s="140"/>
      <c r="AC257" s="140"/>
      <c r="AD257" s="140"/>
      <c r="AE257" s="140"/>
      <c r="AF257" s="140"/>
      <c r="AG257" s="140"/>
      <c r="AH257" s="140"/>
      <c r="AI257" s="140"/>
      <c r="AJ257" s="140"/>
      <c r="AK257" s="140"/>
    </row>
    <row r="258" spans="1:37" hidden="1" x14ac:dyDescent="0.35">
      <c r="A258" s="146">
        <v>0</v>
      </c>
      <c r="B258" s="146">
        <v>7301810</v>
      </c>
      <c r="C258" s="146">
        <v>730</v>
      </c>
      <c r="D258" s="147" t="s">
        <v>255</v>
      </c>
      <c r="E258" s="147" t="s">
        <v>683</v>
      </c>
      <c r="F258" s="146">
        <v>1810</v>
      </c>
      <c r="G258" s="140">
        <v>0</v>
      </c>
      <c r="H258" s="140"/>
      <c r="I258" s="140">
        <v>5</v>
      </c>
      <c r="J258" s="140">
        <v>4</v>
      </c>
      <c r="K258" s="140">
        <v>1</v>
      </c>
      <c r="L258" s="149">
        <v>1</v>
      </c>
      <c r="M258" s="140"/>
      <c r="N258" s="140">
        <v>3</v>
      </c>
      <c r="O258" s="140">
        <v>1</v>
      </c>
      <c r="P258" s="140">
        <v>1</v>
      </c>
      <c r="Q258" s="140">
        <v>7</v>
      </c>
      <c r="R258" s="140">
        <v>3</v>
      </c>
      <c r="S258" s="140">
        <v>3</v>
      </c>
      <c r="T258" s="140">
        <v>1</v>
      </c>
      <c r="U258" s="140">
        <v>7</v>
      </c>
      <c r="V258" s="140">
        <v>6</v>
      </c>
      <c r="W258" s="140"/>
      <c r="X258" s="140"/>
      <c r="Y258" s="140"/>
      <c r="Z258" s="140"/>
      <c r="AA258" s="140"/>
      <c r="AB258" s="140"/>
      <c r="AC258" s="140"/>
      <c r="AD258" s="140"/>
      <c r="AE258" s="140"/>
      <c r="AF258" s="140"/>
      <c r="AG258" s="140"/>
      <c r="AH258" s="140"/>
      <c r="AI258" s="140"/>
      <c r="AJ258" s="140"/>
      <c r="AK258" s="140"/>
    </row>
    <row r="259" spans="1:37" hidden="1" x14ac:dyDescent="0.35">
      <c r="A259" s="146">
        <v>1</v>
      </c>
      <c r="B259" s="146">
        <v>6001810</v>
      </c>
      <c r="C259" s="146">
        <v>600</v>
      </c>
      <c r="D259" s="147" t="s">
        <v>777</v>
      </c>
      <c r="E259" s="147" t="s">
        <v>12</v>
      </c>
      <c r="F259" s="146">
        <v>1810</v>
      </c>
      <c r="G259" s="140">
        <v>0</v>
      </c>
      <c r="H259" s="140"/>
      <c r="I259" s="140">
        <v>1</v>
      </c>
      <c r="J259" s="140">
        <v>7</v>
      </c>
      <c r="K259" s="140">
        <v>-6</v>
      </c>
      <c r="L259" s="149">
        <v>-6</v>
      </c>
      <c r="M259" s="140"/>
      <c r="N259" s="140">
        <v>3</v>
      </c>
      <c r="O259" s="140">
        <v>1</v>
      </c>
      <c r="P259" s="140">
        <v>1</v>
      </c>
      <c r="Q259" s="140">
        <v>1</v>
      </c>
      <c r="R259" s="140">
        <v>3</v>
      </c>
      <c r="S259" s="140">
        <v>3</v>
      </c>
      <c r="T259" s="140">
        <v>1</v>
      </c>
      <c r="U259" s="140">
        <v>1</v>
      </c>
      <c r="V259" s="140">
        <v>6</v>
      </c>
      <c r="W259" s="140"/>
      <c r="X259" s="140"/>
      <c r="Y259" s="140"/>
      <c r="Z259" s="140"/>
      <c r="AA259" s="140"/>
      <c r="AB259" s="140"/>
      <c r="AC259" s="140"/>
      <c r="AD259" s="140"/>
      <c r="AE259" s="140"/>
      <c r="AF259" s="140"/>
      <c r="AG259" s="140"/>
      <c r="AH259" s="140"/>
      <c r="AI259" s="140"/>
      <c r="AJ259" s="140"/>
      <c r="AK259" s="140"/>
    </row>
    <row r="260" spans="1:37" hidden="1" x14ac:dyDescent="0.35">
      <c r="A260" s="146">
        <v>0</v>
      </c>
      <c r="B260" s="146">
        <v>7901810</v>
      </c>
      <c r="C260" s="146">
        <v>790</v>
      </c>
      <c r="D260" s="147" t="s">
        <v>773</v>
      </c>
      <c r="E260" s="147" t="s">
        <v>289</v>
      </c>
      <c r="F260" s="146">
        <v>1810</v>
      </c>
      <c r="G260" s="140">
        <v>0</v>
      </c>
      <c r="H260" s="140"/>
      <c r="I260" s="140">
        <v>1</v>
      </c>
      <c r="J260" s="140">
        <v>7</v>
      </c>
      <c r="K260" s="140">
        <v>-6</v>
      </c>
      <c r="L260" s="149">
        <v>-6</v>
      </c>
      <c r="M260" s="140"/>
      <c r="N260" s="140">
        <v>3</v>
      </c>
      <c r="O260" s="140">
        <v>1</v>
      </c>
      <c r="P260" s="140">
        <v>1</v>
      </c>
      <c r="Q260" s="140">
        <v>1</v>
      </c>
      <c r="R260" s="140">
        <v>3</v>
      </c>
      <c r="S260" s="140">
        <v>3</v>
      </c>
      <c r="T260" s="140">
        <v>1</v>
      </c>
      <c r="U260" s="140">
        <v>1</v>
      </c>
      <c r="V260" s="140">
        <v>6</v>
      </c>
      <c r="W260" s="140"/>
      <c r="X260" s="140"/>
      <c r="Y260" s="140"/>
      <c r="Z260" s="140"/>
      <c r="AA260" s="140"/>
      <c r="AB260" s="140"/>
      <c r="AC260" s="140"/>
      <c r="AD260" s="140"/>
      <c r="AE260" s="140"/>
      <c r="AF260" s="140"/>
      <c r="AG260" s="140"/>
      <c r="AH260" s="140"/>
      <c r="AI260" s="140"/>
      <c r="AJ260" s="140"/>
      <c r="AK260" s="140"/>
    </row>
    <row r="261" spans="1:37" hidden="1" x14ac:dyDescent="0.35">
      <c r="A261" s="146">
        <v>0</v>
      </c>
      <c r="B261" s="146">
        <v>6981810</v>
      </c>
      <c r="C261" s="146">
        <v>698</v>
      </c>
      <c r="D261" s="147" t="s">
        <v>766</v>
      </c>
      <c r="E261" s="147" t="s">
        <v>315</v>
      </c>
      <c r="F261" s="146">
        <v>1810</v>
      </c>
      <c r="G261" s="140">
        <v>0</v>
      </c>
      <c r="H261" s="140"/>
      <c r="I261" s="140">
        <v>0</v>
      </c>
      <c r="J261" s="140">
        <v>6</v>
      </c>
      <c r="K261" s="140">
        <v>-6</v>
      </c>
      <c r="L261" s="149">
        <v>-6</v>
      </c>
      <c r="M261" s="140"/>
      <c r="N261" s="140">
        <v>3</v>
      </c>
      <c r="O261" s="140">
        <v>1</v>
      </c>
      <c r="P261" s="140">
        <v>1</v>
      </c>
      <c r="Q261" s="140">
        <v>1</v>
      </c>
      <c r="R261" s="140">
        <v>1</v>
      </c>
      <c r="S261" s="140">
        <v>0</v>
      </c>
      <c r="T261" s="140">
        <v>1</v>
      </c>
      <c r="U261" s="140">
        <v>1</v>
      </c>
      <c r="V261" s="140">
        <v>4</v>
      </c>
      <c r="W261" s="140"/>
      <c r="X261" s="140"/>
      <c r="Y261" s="140"/>
      <c r="Z261" s="140"/>
      <c r="AA261" s="140"/>
      <c r="AB261" s="140"/>
      <c r="AC261" s="140"/>
      <c r="AD261" s="140"/>
      <c r="AE261" s="140"/>
      <c r="AF261" s="140"/>
      <c r="AG261" s="140"/>
      <c r="AH261" s="140"/>
      <c r="AI261" s="140"/>
      <c r="AJ261" s="140"/>
      <c r="AK261" s="140"/>
    </row>
    <row r="262" spans="1:37" hidden="1" x14ac:dyDescent="0.35">
      <c r="A262" s="146">
        <v>0</v>
      </c>
      <c r="B262" s="146">
        <v>2351810</v>
      </c>
      <c r="C262" s="146">
        <v>235</v>
      </c>
      <c r="D262" s="147" t="s">
        <v>758</v>
      </c>
      <c r="E262" s="147" t="s">
        <v>404</v>
      </c>
      <c r="F262" s="146">
        <v>1810</v>
      </c>
      <c r="G262" s="140">
        <v>0</v>
      </c>
      <c r="H262" s="140"/>
      <c r="I262" s="140">
        <v>-66</v>
      </c>
      <c r="J262" s="140">
        <v>-66</v>
      </c>
      <c r="K262" s="140">
        <v>-66</v>
      </c>
      <c r="L262" s="149"/>
      <c r="M262" s="140">
        <v>0</v>
      </c>
      <c r="N262" s="140">
        <v>-66</v>
      </c>
      <c r="O262" s="140">
        <v>-66</v>
      </c>
      <c r="P262" s="140">
        <v>-66</v>
      </c>
      <c r="Q262" s="140">
        <v>-66</v>
      </c>
      <c r="R262" s="140">
        <v>-66</v>
      </c>
      <c r="S262" s="140">
        <v>-66</v>
      </c>
      <c r="T262" s="140">
        <v>-66</v>
      </c>
      <c r="U262" s="140">
        <v>-66</v>
      </c>
      <c r="V262" s="140">
        <v>-66</v>
      </c>
      <c r="W262" s="140"/>
      <c r="X262" s="140"/>
      <c r="Y262" s="140"/>
      <c r="Z262" s="140"/>
      <c r="AA262" s="140"/>
      <c r="AB262" s="140">
        <v>-66</v>
      </c>
      <c r="AC262" s="140"/>
      <c r="AD262" s="140"/>
      <c r="AE262" s="140"/>
      <c r="AF262" s="140"/>
      <c r="AG262" s="140"/>
      <c r="AH262" s="140">
        <v>-66</v>
      </c>
      <c r="AI262" s="140"/>
      <c r="AJ262" s="140"/>
      <c r="AK262" s="140">
        <v>-66</v>
      </c>
    </row>
    <row r="263" spans="1:37" hidden="1" x14ac:dyDescent="0.35">
      <c r="A263" s="146">
        <v>0</v>
      </c>
      <c r="B263" s="146">
        <v>2551810</v>
      </c>
      <c r="C263" s="146">
        <v>255</v>
      </c>
      <c r="D263" s="147" t="s">
        <v>807</v>
      </c>
      <c r="E263" s="147" t="s">
        <v>808</v>
      </c>
      <c r="F263" s="146">
        <v>1810</v>
      </c>
      <c r="G263" s="140">
        <v>0</v>
      </c>
      <c r="H263" s="140"/>
      <c r="I263" s="140">
        <v>-66</v>
      </c>
      <c r="J263" s="140">
        <v>-66</v>
      </c>
      <c r="K263" s="140">
        <v>-66</v>
      </c>
      <c r="L263" s="149"/>
      <c r="M263" s="140">
        <v>0</v>
      </c>
      <c r="N263" s="140">
        <v>-66</v>
      </c>
      <c r="O263" s="140">
        <v>-66</v>
      </c>
      <c r="P263" s="140">
        <v>-66</v>
      </c>
      <c r="Q263" s="140">
        <v>-66</v>
      </c>
      <c r="R263" s="140">
        <v>-66</v>
      </c>
      <c r="S263" s="140">
        <v>-66</v>
      </c>
      <c r="T263" s="140">
        <v>-66</v>
      </c>
      <c r="U263" s="140">
        <v>-66</v>
      </c>
      <c r="V263" s="140">
        <v>-66</v>
      </c>
      <c r="W263" s="140"/>
      <c r="X263" s="140"/>
      <c r="Y263" s="140"/>
      <c r="Z263" s="140"/>
      <c r="AA263" s="140"/>
      <c r="AB263" s="140">
        <v>-66</v>
      </c>
      <c r="AC263" s="140"/>
      <c r="AD263" s="140"/>
      <c r="AE263" s="140"/>
      <c r="AF263" s="140"/>
      <c r="AG263" s="140"/>
      <c r="AH263" s="140">
        <v>-66</v>
      </c>
      <c r="AI263" s="140"/>
      <c r="AJ263" s="140"/>
      <c r="AK263" s="140">
        <v>-66</v>
      </c>
    </row>
    <row r="264" spans="1:37" hidden="1" x14ac:dyDescent="0.35">
      <c r="A264" s="146">
        <v>0</v>
      </c>
      <c r="B264" s="146">
        <v>3651810</v>
      </c>
      <c r="C264" s="146">
        <v>365</v>
      </c>
      <c r="D264" s="147" t="s">
        <v>343</v>
      </c>
      <c r="E264" s="147" t="s">
        <v>688</v>
      </c>
      <c r="F264" s="146">
        <v>1810</v>
      </c>
      <c r="G264" s="140">
        <v>0</v>
      </c>
      <c r="H264" s="140"/>
      <c r="I264" s="140">
        <v>0</v>
      </c>
      <c r="J264" s="140">
        <v>10</v>
      </c>
      <c r="K264" s="140">
        <v>-10</v>
      </c>
      <c r="L264" s="149">
        <v>-10</v>
      </c>
      <c r="M264" s="140"/>
      <c r="N264" s="140">
        <v>3</v>
      </c>
      <c r="O264" s="140">
        <v>1</v>
      </c>
      <c r="P264" s="140">
        <v>1</v>
      </c>
      <c r="Q264" s="140">
        <v>1</v>
      </c>
      <c r="R264" s="140">
        <v>4</v>
      </c>
      <c r="S264" s="140">
        <v>1</v>
      </c>
      <c r="T264" s="140">
        <v>1</v>
      </c>
      <c r="U264" s="140">
        <v>1</v>
      </c>
      <c r="V264" s="140">
        <v>1</v>
      </c>
      <c r="W264" s="140"/>
      <c r="X264" s="140"/>
      <c r="Y264" s="140"/>
      <c r="Z264" s="140"/>
      <c r="AA264" s="140"/>
      <c r="AB264" s="140"/>
      <c r="AC264" s="140"/>
      <c r="AD264" s="140"/>
      <c r="AE264" s="140"/>
      <c r="AF264" s="140"/>
      <c r="AG264" s="140"/>
      <c r="AH264" s="140"/>
      <c r="AI264" s="140"/>
      <c r="AJ264" s="140"/>
      <c r="AK264" s="140"/>
    </row>
    <row r="265" spans="1:37" hidden="1" x14ac:dyDescent="0.35">
      <c r="A265" s="146">
        <v>0</v>
      </c>
      <c r="B265" s="146">
        <v>2691810</v>
      </c>
      <c r="C265" s="146">
        <v>269</v>
      </c>
      <c r="D265" s="147" t="s">
        <v>747</v>
      </c>
      <c r="E265" s="147" t="s">
        <v>746</v>
      </c>
      <c r="F265" s="146">
        <v>1810</v>
      </c>
      <c r="G265" s="140">
        <v>0</v>
      </c>
      <c r="H265" s="140"/>
      <c r="I265" s="140">
        <v>0</v>
      </c>
      <c r="J265" s="140">
        <v>10</v>
      </c>
      <c r="K265" s="140">
        <v>-10</v>
      </c>
      <c r="L265" s="149">
        <v>-10</v>
      </c>
      <c r="M265" s="140">
        <v>4</v>
      </c>
      <c r="N265" s="140">
        <v>3</v>
      </c>
      <c r="O265" s="140">
        <v>1</v>
      </c>
      <c r="P265" s="140">
        <v>1</v>
      </c>
      <c r="Q265" s="140">
        <v>1</v>
      </c>
      <c r="R265" s="140">
        <v>4</v>
      </c>
      <c r="S265" s="140">
        <v>1</v>
      </c>
      <c r="T265" s="140">
        <v>1</v>
      </c>
      <c r="U265" s="140">
        <v>1</v>
      </c>
      <c r="V265" s="140">
        <v>1</v>
      </c>
      <c r="W265" s="140"/>
      <c r="X265" s="140"/>
      <c r="Y265" s="140"/>
      <c r="Z265" s="140"/>
      <c r="AA265" s="140"/>
      <c r="AB265" s="140"/>
      <c r="AC265" s="140"/>
      <c r="AD265" s="140"/>
      <c r="AE265" s="140"/>
      <c r="AF265" s="140"/>
      <c r="AG265" s="140"/>
      <c r="AH265" s="140"/>
      <c r="AI265" s="140"/>
      <c r="AJ265" s="140"/>
      <c r="AK265" s="140"/>
    </row>
    <row r="266" spans="1:37" hidden="1" x14ac:dyDescent="0.35">
      <c r="A266" s="146">
        <v>0</v>
      </c>
      <c r="B266" s="146">
        <v>2301810</v>
      </c>
      <c r="C266" s="146">
        <v>230</v>
      </c>
      <c r="D266" s="147" t="s">
        <v>737</v>
      </c>
      <c r="E266" s="147" t="s">
        <v>412</v>
      </c>
      <c r="F266" s="146">
        <v>1810</v>
      </c>
      <c r="G266" s="140">
        <v>0</v>
      </c>
      <c r="H266" s="140"/>
      <c r="I266" s="140">
        <v>-66</v>
      </c>
      <c r="J266" s="140">
        <v>-66</v>
      </c>
      <c r="K266" s="140">
        <v>-66</v>
      </c>
      <c r="L266" s="149"/>
      <c r="M266" s="140">
        <v>0</v>
      </c>
      <c r="N266" s="140">
        <v>-66</v>
      </c>
      <c r="O266" s="140">
        <v>-66</v>
      </c>
      <c r="P266" s="140">
        <v>-66</v>
      </c>
      <c r="Q266" s="140">
        <v>-66</v>
      </c>
      <c r="R266" s="140">
        <v>-66</v>
      </c>
      <c r="S266" s="140">
        <v>-66</v>
      </c>
      <c r="T266" s="140">
        <v>-66</v>
      </c>
      <c r="U266" s="140">
        <v>-66</v>
      </c>
      <c r="V266" s="140">
        <v>-66</v>
      </c>
      <c r="W266" s="140"/>
      <c r="X266" s="140"/>
      <c r="Y266" s="140"/>
      <c r="Z266" s="140"/>
      <c r="AA266" s="140"/>
      <c r="AB266" s="140">
        <v>-66</v>
      </c>
      <c r="AC266" s="140"/>
      <c r="AD266" s="140"/>
      <c r="AE266" s="140"/>
      <c r="AF266" s="140"/>
      <c r="AG266" s="140"/>
      <c r="AH266" s="140">
        <v>-66</v>
      </c>
      <c r="AI266" s="140"/>
      <c r="AJ266" s="140"/>
      <c r="AK266" s="140">
        <v>-66</v>
      </c>
    </row>
    <row r="267" spans="1:37" hidden="1" x14ac:dyDescent="0.35">
      <c r="A267" s="146">
        <v>0</v>
      </c>
      <c r="B267" s="146">
        <v>3801810</v>
      </c>
      <c r="C267" s="146">
        <v>380</v>
      </c>
      <c r="D267" s="147" t="s">
        <v>732</v>
      </c>
      <c r="E267" s="147" t="s">
        <v>379</v>
      </c>
      <c r="F267" s="146">
        <v>1810</v>
      </c>
      <c r="G267" s="140">
        <v>0</v>
      </c>
      <c r="H267" s="140"/>
      <c r="I267" s="140">
        <v>-88</v>
      </c>
      <c r="J267" s="140">
        <v>-88</v>
      </c>
      <c r="K267" s="140">
        <v>-88</v>
      </c>
      <c r="L267" s="149">
        <v>-9</v>
      </c>
      <c r="M267" s="140">
        <v>0</v>
      </c>
      <c r="N267" s="140">
        <v>-88</v>
      </c>
      <c r="O267" s="140">
        <v>-88</v>
      </c>
      <c r="P267" s="140">
        <v>-88</v>
      </c>
      <c r="Q267" s="140">
        <v>-88</v>
      </c>
      <c r="R267" s="140">
        <v>-88</v>
      </c>
      <c r="S267" s="140">
        <v>-88</v>
      </c>
      <c r="T267" s="140">
        <v>-88</v>
      </c>
      <c r="U267" s="140">
        <v>-88</v>
      </c>
      <c r="V267" s="140">
        <v>-88</v>
      </c>
      <c r="W267" s="140"/>
      <c r="X267" s="140"/>
      <c r="Y267" s="140"/>
      <c r="Z267" s="140"/>
      <c r="AA267" s="140"/>
      <c r="AB267" s="140">
        <v>-88</v>
      </c>
      <c r="AC267" s="140"/>
      <c r="AD267" s="140"/>
      <c r="AE267" s="140"/>
      <c r="AF267" s="140"/>
      <c r="AG267" s="140"/>
      <c r="AH267" s="140">
        <v>0</v>
      </c>
      <c r="AI267" s="140"/>
      <c r="AJ267" s="140"/>
      <c r="AK267" s="140">
        <v>0</v>
      </c>
    </row>
    <row r="268" spans="1:37" hidden="1" x14ac:dyDescent="0.35">
      <c r="A268" s="146">
        <v>0</v>
      </c>
      <c r="B268" s="146">
        <v>8001810</v>
      </c>
      <c r="C268" s="146">
        <v>800</v>
      </c>
      <c r="D268" s="147" t="s">
        <v>728</v>
      </c>
      <c r="E268" s="147" t="s">
        <v>272</v>
      </c>
      <c r="F268" s="146">
        <v>1810</v>
      </c>
      <c r="G268" s="140">
        <v>0</v>
      </c>
      <c r="H268" s="140"/>
      <c r="I268" s="140">
        <v>0</v>
      </c>
      <c r="J268" s="140">
        <v>10</v>
      </c>
      <c r="K268" s="140">
        <v>-10</v>
      </c>
      <c r="L268" s="149">
        <v>-10</v>
      </c>
      <c r="M268" s="140"/>
      <c r="N268" s="140">
        <v>3</v>
      </c>
      <c r="O268" s="140">
        <v>1</v>
      </c>
      <c r="P268" s="140">
        <v>1</v>
      </c>
      <c r="Q268" s="140">
        <v>1</v>
      </c>
      <c r="R268" s="140">
        <v>4</v>
      </c>
      <c r="S268" s="140">
        <v>1</v>
      </c>
      <c r="T268" s="140">
        <v>1</v>
      </c>
      <c r="U268" s="140">
        <v>1</v>
      </c>
      <c r="V268" s="140">
        <v>1</v>
      </c>
      <c r="W268" s="140"/>
      <c r="X268" s="140"/>
      <c r="Y268" s="140"/>
      <c r="Z268" s="140"/>
      <c r="AA268" s="140"/>
      <c r="AB268" s="140"/>
      <c r="AC268" s="140"/>
      <c r="AD268" s="140"/>
      <c r="AE268" s="140"/>
      <c r="AF268" s="140"/>
      <c r="AG268" s="140"/>
      <c r="AH268" s="140"/>
      <c r="AI268" s="140"/>
      <c r="AJ268" s="140"/>
      <c r="AK268" s="140"/>
    </row>
    <row r="269" spans="1:37" hidden="1" x14ac:dyDescent="0.35">
      <c r="A269" s="146">
        <v>0</v>
      </c>
      <c r="B269" s="146">
        <v>6401810</v>
      </c>
      <c r="C269" s="146">
        <v>640</v>
      </c>
      <c r="D269" s="147" t="s">
        <v>323</v>
      </c>
      <c r="E269" s="147" t="s">
        <v>324</v>
      </c>
      <c r="F269" s="146">
        <v>1810</v>
      </c>
      <c r="G269" s="140">
        <v>0</v>
      </c>
      <c r="H269" s="140"/>
      <c r="I269" s="140">
        <v>0</v>
      </c>
      <c r="J269" s="140">
        <v>10</v>
      </c>
      <c r="K269" s="140">
        <v>-10</v>
      </c>
      <c r="L269" s="149">
        <v>-10</v>
      </c>
      <c r="M269" s="140"/>
      <c r="N269" s="140">
        <v>3</v>
      </c>
      <c r="O269" s="140">
        <v>1</v>
      </c>
      <c r="P269" s="140">
        <v>1</v>
      </c>
      <c r="Q269" s="140">
        <v>1</v>
      </c>
      <c r="R269" s="140">
        <v>4</v>
      </c>
      <c r="S269" s="140">
        <v>1</v>
      </c>
      <c r="T269" s="140">
        <v>1</v>
      </c>
      <c r="U269" s="140">
        <v>1</v>
      </c>
      <c r="V269" s="140">
        <v>1</v>
      </c>
      <c r="W269" s="140"/>
      <c r="X269" s="140"/>
      <c r="Y269" s="140"/>
      <c r="Z269" s="140"/>
      <c r="AA269" s="140"/>
      <c r="AB269" s="140"/>
      <c r="AC269" s="140"/>
      <c r="AD269" s="140"/>
      <c r="AE269" s="140"/>
      <c r="AF269" s="140"/>
      <c r="AG269" s="140"/>
      <c r="AH269" s="140"/>
      <c r="AI269" s="140"/>
      <c r="AJ269" s="140"/>
      <c r="AK269" s="140"/>
    </row>
    <row r="270" spans="1:37" hidden="1" x14ac:dyDescent="0.35">
      <c r="A270" s="146">
        <v>0</v>
      </c>
      <c r="B270" s="146">
        <v>2001810</v>
      </c>
      <c r="C270" s="146">
        <v>200</v>
      </c>
      <c r="D270" s="147" t="s">
        <v>722</v>
      </c>
      <c r="E270" s="147" t="s">
        <v>522</v>
      </c>
      <c r="F270" s="146">
        <v>1810</v>
      </c>
      <c r="G270" s="140">
        <v>0</v>
      </c>
      <c r="H270" s="140"/>
      <c r="I270" s="140">
        <v>4</v>
      </c>
      <c r="J270" s="140">
        <v>6</v>
      </c>
      <c r="K270" s="140">
        <v>-2</v>
      </c>
      <c r="L270" s="149">
        <v>-2</v>
      </c>
      <c r="M270" s="140"/>
      <c r="N270" s="140">
        <v>3</v>
      </c>
      <c r="O270" s="140">
        <v>1</v>
      </c>
      <c r="P270" s="140">
        <v>2</v>
      </c>
      <c r="Q270" s="140">
        <v>7</v>
      </c>
      <c r="R270" s="140">
        <v>4</v>
      </c>
      <c r="S270" s="140">
        <v>2</v>
      </c>
      <c r="T270" s="140">
        <v>2</v>
      </c>
      <c r="U270" s="140">
        <v>7</v>
      </c>
      <c r="V270" s="140">
        <v>2</v>
      </c>
      <c r="W270" s="140"/>
      <c r="X270" s="140"/>
      <c r="Y270" s="140"/>
      <c r="Z270" s="140"/>
      <c r="AA270" s="140"/>
      <c r="AB270" s="140"/>
      <c r="AC270" s="140"/>
      <c r="AD270" s="140"/>
      <c r="AE270" s="140"/>
      <c r="AF270" s="140"/>
      <c r="AG270" s="140"/>
      <c r="AH270" s="140"/>
      <c r="AI270" s="140"/>
      <c r="AJ270" s="140"/>
      <c r="AK270" s="140"/>
    </row>
    <row r="271" spans="1:37" hidden="1" x14ac:dyDescent="0.35">
      <c r="A271" s="144">
        <v>1</v>
      </c>
      <c r="B271" s="144">
        <v>21810</v>
      </c>
      <c r="C271" s="144">
        <v>2</v>
      </c>
      <c r="D271" s="145" t="s">
        <v>234</v>
      </c>
      <c r="E271" s="145" t="s">
        <v>718</v>
      </c>
      <c r="F271" s="144">
        <v>1810</v>
      </c>
      <c r="G271" s="139">
        <v>0</v>
      </c>
      <c r="H271" s="139">
        <v>0</v>
      </c>
      <c r="I271" s="139">
        <v>6</v>
      </c>
      <c r="J271" s="139">
        <v>0</v>
      </c>
      <c r="K271" s="139">
        <v>6</v>
      </c>
      <c r="L271" s="148">
        <v>6</v>
      </c>
      <c r="M271" s="139">
        <v>13</v>
      </c>
      <c r="N271" s="139">
        <v>2</v>
      </c>
      <c r="O271" s="139">
        <v>2</v>
      </c>
      <c r="P271" s="139">
        <v>4</v>
      </c>
      <c r="Q271" s="139">
        <v>7</v>
      </c>
      <c r="R271" s="139">
        <v>2</v>
      </c>
      <c r="S271" s="139">
        <v>0</v>
      </c>
      <c r="T271" s="139">
        <v>7</v>
      </c>
      <c r="U271" s="139">
        <v>7</v>
      </c>
      <c r="V271" s="139">
        <v>5</v>
      </c>
      <c r="W271" s="139" t="s">
        <v>717</v>
      </c>
      <c r="X271" s="139" t="s">
        <v>717</v>
      </c>
      <c r="Y271" s="139" t="s">
        <v>717</v>
      </c>
      <c r="Z271" s="139" t="s">
        <v>717</v>
      </c>
      <c r="AA271" s="139" t="s">
        <v>717</v>
      </c>
      <c r="AB271" s="139" t="s">
        <v>717</v>
      </c>
      <c r="AC271" s="139" t="s">
        <v>717</v>
      </c>
      <c r="AD271" s="139" t="s">
        <v>717</v>
      </c>
      <c r="AE271" s="139" t="s">
        <v>717</v>
      </c>
      <c r="AF271" s="139" t="s">
        <v>717</v>
      </c>
      <c r="AG271" s="139" t="s">
        <v>717</v>
      </c>
      <c r="AH271" s="139" t="s">
        <v>717</v>
      </c>
      <c r="AI271" s="139" t="s">
        <v>717</v>
      </c>
      <c r="AJ271" s="139" t="s">
        <v>717</v>
      </c>
      <c r="AK271" s="139" t="s">
        <v>717</v>
      </c>
    </row>
    <row r="272" spans="1:37" hidden="1" x14ac:dyDescent="0.35">
      <c r="A272" s="146">
        <v>0</v>
      </c>
      <c r="B272" s="146">
        <v>2711810</v>
      </c>
      <c r="C272" s="146">
        <v>271</v>
      </c>
      <c r="D272" s="147" t="s">
        <v>713</v>
      </c>
      <c r="E272" s="147" t="s">
        <v>712</v>
      </c>
      <c r="F272" s="146">
        <v>1810</v>
      </c>
      <c r="G272" s="140">
        <v>0</v>
      </c>
      <c r="H272" s="140"/>
      <c r="I272" s="140">
        <v>0</v>
      </c>
      <c r="J272" s="140">
        <v>7</v>
      </c>
      <c r="K272" s="140">
        <v>-7</v>
      </c>
      <c r="L272" s="149">
        <v>-7</v>
      </c>
      <c r="M272" s="140"/>
      <c r="N272" s="140">
        <v>3</v>
      </c>
      <c r="O272" s="140">
        <v>1</v>
      </c>
      <c r="P272" s="140">
        <v>1</v>
      </c>
      <c r="Q272" s="140">
        <v>3</v>
      </c>
      <c r="R272" s="140">
        <v>4</v>
      </c>
      <c r="S272" s="140">
        <v>2</v>
      </c>
      <c r="T272" s="140">
        <v>1</v>
      </c>
      <c r="U272" s="140">
        <v>3</v>
      </c>
      <c r="V272" s="140">
        <v>2</v>
      </c>
      <c r="W272" s="140"/>
      <c r="X272" s="140"/>
      <c r="Y272" s="140"/>
      <c r="Z272" s="140"/>
      <c r="AA272" s="140"/>
      <c r="AB272" s="140"/>
      <c r="AC272" s="140"/>
      <c r="AD272" s="140"/>
      <c r="AE272" s="140"/>
      <c r="AF272" s="140"/>
      <c r="AG272" s="140"/>
      <c r="AH272" s="140"/>
      <c r="AI272" s="140"/>
      <c r="AJ272" s="140"/>
      <c r="AK272" s="140"/>
    </row>
    <row r="273" spans="1:37" hidden="1" x14ac:dyDescent="0.35">
      <c r="A273" s="146">
        <v>0</v>
      </c>
      <c r="B273" s="146">
        <v>7001811</v>
      </c>
      <c r="C273" s="146">
        <v>700</v>
      </c>
      <c r="D273" s="147" t="s">
        <v>277</v>
      </c>
      <c r="E273" s="147" t="s">
        <v>278</v>
      </c>
      <c r="F273" s="146">
        <v>1811</v>
      </c>
      <c r="G273" s="140">
        <v>0</v>
      </c>
      <c r="H273" s="140"/>
      <c r="I273" s="140">
        <v>1</v>
      </c>
      <c r="J273" s="140">
        <v>7</v>
      </c>
      <c r="K273" s="140">
        <v>-6</v>
      </c>
      <c r="L273" s="149">
        <v>-6</v>
      </c>
      <c r="M273" s="140"/>
      <c r="N273" s="140">
        <v>3</v>
      </c>
      <c r="O273" s="140">
        <v>1</v>
      </c>
      <c r="P273" s="140">
        <v>1</v>
      </c>
      <c r="Q273" s="140">
        <v>1</v>
      </c>
      <c r="R273" s="140">
        <v>3</v>
      </c>
      <c r="S273" s="140">
        <v>3</v>
      </c>
      <c r="T273" s="140">
        <v>1</v>
      </c>
      <c r="U273" s="140">
        <v>1</v>
      </c>
      <c r="V273" s="140">
        <v>6</v>
      </c>
      <c r="W273" s="140"/>
      <c r="X273" s="140"/>
      <c r="Y273" s="140"/>
      <c r="Z273" s="140"/>
      <c r="AA273" s="140"/>
      <c r="AB273" s="140"/>
      <c r="AC273" s="140"/>
      <c r="AD273" s="140"/>
      <c r="AE273" s="140"/>
      <c r="AF273" s="140"/>
      <c r="AG273" s="140"/>
      <c r="AH273" s="140"/>
      <c r="AI273" s="140"/>
      <c r="AJ273" s="140"/>
      <c r="AK273" s="140"/>
    </row>
    <row r="274" spans="1:37" hidden="1" x14ac:dyDescent="0.35">
      <c r="A274" s="146">
        <v>0</v>
      </c>
      <c r="B274" s="146">
        <v>3051811</v>
      </c>
      <c r="C274" s="146">
        <v>305</v>
      </c>
      <c r="D274" s="147" t="s">
        <v>431</v>
      </c>
      <c r="E274" s="147" t="s">
        <v>414</v>
      </c>
      <c r="F274" s="146">
        <v>1811</v>
      </c>
      <c r="G274" s="140">
        <v>0</v>
      </c>
      <c r="H274" s="140"/>
      <c r="I274" s="140">
        <v>0</v>
      </c>
      <c r="J274" s="140">
        <v>10</v>
      </c>
      <c r="K274" s="140">
        <v>-10</v>
      </c>
      <c r="L274" s="149">
        <v>-10</v>
      </c>
      <c r="M274" s="140">
        <v>1</v>
      </c>
      <c r="N274" s="140">
        <v>3</v>
      </c>
      <c r="O274" s="140">
        <v>1</v>
      </c>
      <c r="P274" s="140">
        <v>1</v>
      </c>
      <c r="Q274" s="140">
        <v>1</v>
      </c>
      <c r="R274" s="140">
        <v>4</v>
      </c>
      <c r="S274" s="140">
        <v>1</v>
      </c>
      <c r="T274" s="140">
        <v>1</v>
      </c>
      <c r="U274" s="140">
        <v>1</v>
      </c>
      <c r="V274" s="140">
        <v>1</v>
      </c>
      <c r="W274" s="140"/>
      <c r="X274" s="140"/>
      <c r="Y274" s="140"/>
      <c r="Z274" s="140"/>
      <c r="AA274" s="140"/>
      <c r="AB274" s="140"/>
      <c r="AC274" s="140"/>
      <c r="AD274" s="140"/>
      <c r="AE274" s="140"/>
      <c r="AF274" s="140"/>
      <c r="AG274" s="140"/>
      <c r="AH274" s="140"/>
      <c r="AI274" s="140"/>
      <c r="AJ274" s="140"/>
      <c r="AK274" s="140"/>
    </row>
    <row r="275" spans="1:37" hidden="1" x14ac:dyDescent="0.35">
      <c r="A275" s="146">
        <v>0</v>
      </c>
      <c r="B275" s="146">
        <v>2451811</v>
      </c>
      <c r="C275" s="146">
        <v>245</v>
      </c>
      <c r="D275" s="147" t="s">
        <v>843</v>
      </c>
      <c r="E275" s="147" t="s">
        <v>842</v>
      </c>
      <c r="F275" s="146">
        <v>1811</v>
      </c>
      <c r="G275" s="140">
        <v>0</v>
      </c>
      <c r="H275" s="140"/>
      <c r="I275" s="140">
        <v>0</v>
      </c>
      <c r="J275" s="140">
        <v>10</v>
      </c>
      <c r="K275" s="140">
        <v>-10</v>
      </c>
      <c r="L275" s="149">
        <v>-10</v>
      </c>
      <c r="M275" s="140"/>
      <c r="N275" s="140">
        <v>3</v>
      </c>
      <c r="O275" s="140">
        <v>1</v>
      </c>
      <c r="P275" s="140">
        <v>1</v>
      </c>
      <c r="Q275" s="140">
        <v>1</v>
      </c>
      <c r="R275" s="140">
        <v>4</v>
      </c>
      <c r="S275" s="140">
        <v>1</v>
      </c>
      <c r="T275" s="140">
        <v>1</v>
      </c>
      <c r="U275" s="140">
        <v>1</v>
      </c>
      <c r="V275" s="140">
        <v>1</v>
      </c>
      <c r="W275" s="140"/>
      <c r="X275" s="140"/>
      <c r="Y275" s="140"/>
      <c r="Z275" s="140"/>
      <c r="AA275" s="140"/>
      <c r="AB275" s="140"/>
      <c r="AC275" s="140"/>
      <c r="AD275" s="140"/>
      <c r="AE275" s="140"/>
      <c r="AF275" s="140"/>
      <c r="AG275" s="140"/>
      <c r="AH275" s="140"/>
      <c r="AI275" s="140"/>
      <c r="AJ275" s="140"/>
      <c r="AK275" s="140"/>
    </row>
    <row r="276" spans="1:37" hidden="1" x14ac:dyDescent="0.35">
      <c r="A276" s="146">
        <v>0</v>
      </c>
      <c r="B276" s="146">
        <v>7101811</v>
      </c>
      <c r="C276" s="146">
        <v>710</v>
      </c>
      <c r="D276" s="147" t="s">
        <v>246</v>
      </c>
      <c r="E276" s="147" t="s">
        <v>247</v>
      </c>
      <c r="F276" s="146">
        <v>1811</v>
      </c>
      <c r="G276" s="140">
        <v>0</v>
      </c>
      <c r="H276" s="140"/>
      <c r="I276" s="140">
        <v>1</v>
      </c>
      <c r="J276" s="140">
        <v>7</v>
      </c>
      <c r="K276" s="140">
        <v>-6</v>
      </c>
      <c r="L276" s="149">
        <v>-6</v>
      </c>
      <c r="M276" s="140"/>
      <c r="N276" s="140">
        <v>3</v>
      </c>
      <c r="O276" s="140">
        <v>1</v>
      </c>
      <c r="P276" s="140">
        <v>1</v>
      </c>
      <c r="Q276" s="140">
        <v>1</v>
      </c>
      <c r="R276" s="140">
        <v>3</v>
      </c>
      <c r="S276" s="140">
        <v>3</v>
      </c>
      <c r="T276" s="140">
        <v>1</v>
      </c>
      <c r="U276" s="140">
        <v>1</v>
      </c>
      <c r="V276" s="140">
        <v>6</v>
      </c>
      <c r="W276" s="140"/>
      <c r="X276" s="140"/>
      <c r="Y276" s="140"/>
      <c r="Z276" s="140"/>
      <c r="AA276" s="140"/>
      <c r="AB276" s="140"/>
      <c r="AC276" s="140"/>
      <c r="AD276" s="140"/>
      <c r="AE276" s="140"/>
      <c r="AF276" s="140"/>
      <c r="AG276" s="140"/>
      <c r="AH276" s="140"/>
      <c r="AI276" s="140"/>
      <c r="AJ276" s="140"/>
      <c r="AK276" s="140"/>
    </row>
    <row r="277" spans="1:37" hidden="1" x14ac:dyDescent="0.35">
      <c r="A277" s="146">
        <v>0</v>
      </c>
      <c r="B277" s="146">
        <v>3901811</v>
      </c>
      <c r="C277" s="146">
        <v>390</v>
      </c>
      <c r="D277" s="147" t="s">
        <v>823</v>
      </c>
      <c r="E277" s="147" t="s">
        <v>352</v>
      </c>
      <c r="F277" s="146">
        <v>1811</v>
      </c>
      <c r="G277" s="140">
        <v>0</v>
      </c>
      <c r="H277" s="140"/>
      <c r="I277" s="140">
        <v>0</v>
      </c>
      <c r="J277" s="140">
        <v>10</v>
      </c>
      <c r="K277" s="140">
        <v>-10</v>
      </c>
      <c r="L277" s="149">
        <v>-10</v>
      </c>
      <c r="M277" s="140"/>
      <c r="N277" s="140">
        <v>3</v>
      </c>
      <c r="O277" s="140">
        <v>1</v>
      </c>
      <c r="P277" s="140">
        <v>1</v>
      </c>
      <c r="Q277" s="140">
        <v>1</v>
      </c>
      <c r="R277" s="140">
        <v>4</v>
      </c>
      <c r="S277" s="140">
        <v>1</v>
      </c>
      <c r="T277" s="140">
        <v>1</v>
      </c>
      <c r="U277" s="140">
        <v>1</v>
      </c>
      <c r="V277" s="140">
        <v>1</v>
      </c>
      <c r="W277" s="140"/>
      <c r="X277" s="140"/>
      <c r="Y277" s="140"/>
      <c r="Z277" s="140"/>
      <c r="AA277" s="140"/>
      <c r="AB277" s="140"/>
      <c r="AC277" s="140"/>
      <c r="AD277" s="140"/>
      <c r="AE277" s="140"/>
      <c r="AF277" s="140"/>
      <c r="AG277" s="140"/>
      <c r="AH277" s="140"/>
      <c r="AI277" s="140"/>
      <c r="AJ277" s="140"/>
      <c r="AK277" s="140"/>
    </row>
    <row r="278" spans="1:37" hidden="1" x14ac:dyDescent="0.35">
      <c r="A278" s="146">
        <v>0</v>
      </c>
      <c r="B278" s="146">
        <v>2201811</v>
      </c>
      <c r="C278" s="146">
        <v>220</v>
      </c>
      <c r="D278" s="147" t="s">
        <v>816</v>
      </c>
      <c r="E278" s="147" t="s">
        <v>418</v>
      </c>
      <c r="F278" s="146">
        <v>1811</v>
      </c>
      <c r="G278" s="140">
        <v>0</v>
      </c>
      <c r="H278" s="140"/>
      <c r="I278" s="140">
        <v>0</v>
      </c>
      <c r="J278" s="140">
        <v>8</v>
      </c>
      <c r="K278" s="140">
        <v>-8</v>
      </c>
      <c r="L278" s="149">
        <v>-8</v>
      </c>
      <c r="M278" s="140"/>
      <c r="N278" s="140">
        <v>2</v>
      </c>
      <c r="O278" s="140">
        <v>1</v>
      </c>
      <c r="P278" s="140">
        <v>4</v>
      </c>
      <c r="Q278" s="140">
        <v>1</v>
      </c>
      <c r="R278" s="140">
        <v>4</v>
      </c>
      <c r="S278" s="140">
        <v>2</v>
      </c>
      <c r="T278" s="140">
        <v>3</v>
      </c>
      <c r="U278" s="140">
        <v>1</v>
      </c>
      <c r="V278" s="140">
        <v>2</v>
      </c>
      <c r="W278" s="140"/>
      <c r="X278" s="140"/>
      <c r="Y278" s="140"/>
      <c r="Z278" s="140"/>
      <c r="AA278" s="140"/>
      <c r="AB278" s="140"/>
      <c r="AC278" s="140"/>
      <c r="AD278" s="140"/>
      <c r="AE278" s="140"/>
      <c r="AF278" s="140"/>
      <c r="AG278" s="140"/>
      <c r="AH278" s="140"/>
      <c r="AI278" s="140"/>
      <c r="AJ278" s="140"/>
      <c r="AK278" s="140"/>
    </row>
    <row r="279" spans="1:37" hidden="1" x14ac:dyDescent="0.35">
      <c r="A279" s="146">
        <v>1</v>
      </c>
      <c r="B279" s="146">
        <v>6301811</v>
      </c>
      <c r="C279" s="146">
        <v>630</v>
      </c>
      <c r="D279" s="147" t="s">
        <v>285</v>
      </c>
      <c r="E279" s="147" t="s">
        <v>682</v>
      </c>
      <c r="F279" s="146">
        <v>1811</v>
      </c>
      <c r="G279" s="140">
        <v>0</v>
      </c>
      <c r="H279" s="140"/>
      <c r="I279" s="140">
        <v>0</v>
      </c>
      <c r="J279" s="140">
        <v>10</v>
      </c>
      <c r="K279" s="140">
        <v>-10</v>
      </c>
      <c r="L279" s="149">
        <v>-10</v>
      </c>
      <c r="M279" s="140"/>
      <c r="N279" s="140">
        <v>3</v>
      </c>
      <c r="O279" s="140">
        <v>1</v>
      </c>
      <c r="P279" s="140">
        <v>1</v>
      </c>
      <c r="Q279" s="140">
        <v>1</v>
      </c>
      <c r="R279" s="140">
        <v>4</v>
      </c>
      <c r="S279" s="140">
        <v>1</v>
      </c>
      <c r="T279" s="140">
        <v>1</v>
      </c>
      <c r="U279" s="140">
        <v>1</v>
      </c>
      <c r="V279" s="140">
        <v>1</v>
      </c>
      <c r="W279" s="140"/>
      <c r="X279" s="140"/>
      <c r="Y279" s="140"/>
      <c r="Z279" s="140"/>
      <c r="AA279" s="140"/>
      <c r="AB279" s="140"/>
      <c r="AC279" s="140"/>
      <c r="AD279" s="140"/>
      <c r="AE279" s="140"/>
      <c r="AF279" s="140"/>
      <c r="AG279" s="140"/>
      <c r="AH279" s="140"/>
      <c r="AI279" s="140"/>
      <c r="AJ279" s="140"/>
      <c r="AK279" s="140"/>
    </row>
    <row r="280" spans="1:37" hidden="1" x14ac:dyDescent="0.35">
      <c r="A280" s="146">
        <v>0</v>
      </c>
      <c r="B280" s="146">
        <v>7401811</v>
      </c>
      <c r="C280" s="146">
        <v>740</v>
      </c>
      <c r="D280" s="147" t="s">
        <v>251</v>
      </c>
      <c r="E280" s="147" t="s">
        <v>252</v>
      </c>
      <c r="F280" s="146">
        <v>1811</v>
      </c>
      <c r="G280" s="140">
        <v>0</v>
      </c>
      <c r="H280" s="140"/>
      <c r="I280" s="140">
        <v>0</v>
      </c>
      <c r="J280" s="140">
        <v>10</v>
      </c>
      <c r="K280" s="140">
        <v>-10</v>
      </c>
      <c r="L280" s="149">
        <v>-10</v>
      </c>
      <c r="M280" s="140"/>
      <c r="N280" s="140">
        <v>3</v>
      </c>
      <c r="O280" s="140">
        <v>1</v>
      </c>
      <c r="P280" s="140">
        <v>1</v>
      </c>
      <c r="Q280" s="140">
        <v>1</v>
      </c>
      <c r="R280" s="140">
        <v>4</v>
      </c>
      <c r="S280" s="140">
        <v>1</v>
      </c>
      <c r="T280" s="140">
        <v>1</v>
      </c>
      <c r="U280" s="140">
        <v>1</v>
      </c>
      <c r="V280" s="140">
        <v>1</v>
      </c>
      <c r="W280" s="140"/>
      <c r="X280" s="140"/>
      <c r="Y280" s="140"/>
      <c r="Z280" s="140"/>
      <c r="AA280" s="140"/>
      <c r="AB280" s="140"/>
      <c r="AC280" s="140"/>
      <c r="AD280" s="140"/>
      <c r="AE280" s="140"/>
      <c r="AF280" s="140"/>
      <c r="AG280" s="140"/>
      <c r="AH280" s="140"/>
      <c r="AI280" s="140"/>
      <c r="AJ280" s="140"/>
      <c r="AK280" s="140"/>
    </row>
    <row r="281" spans="1:37" hidden="1" x14ac:dyDescent="0.35">
      <c r="A281" s="146">
        <v>0</v>
      </c>
      <c r="B281" s="146">
        <v>7301811</v>
      </c>
      <c r="C281" s="146">
        <v>730</v>
      </c>
      <c r="D281" s="147" t="s">
        <v>255</v>
      </c>
      <c r="E281" s="147" t="s">
        <v>683</v>
      </c>
      <c r="F281" s="146">
        <v>1811</v>
      </c>
      <c r="G281" s="140">
        <v>0</v>
      </c>
      <c r="H281" s="140"/>
      <c r="I281" s="140">
        <v>5</v>
      </c>
      <c r="J281" s="140">
        <v>4</v>
      </c>
      <c r="K281" s="140">
        <v>1</v>
      </c>
      <c r="L281" s="149">
        <v>1</v>
      </c>
      <c r="M281" s="140"/>
      <c r="N281" s="140">
        <v>3</v>
      </c>
      <c r="O281" s="140">
        <v>1</v>
      </c>
      <c r="P281" s="140">
        <v>1</v>
      </c>
      <c r="Q281" s="140">
        <v>7</v>
      </c>
      <c r="R281" s="140">
        <v>3</v>
      </c>
      <c r="S281" s="140">
        <v>3</v>
      </c>
      <c r="T281" s="140">
        <v>1</v>
      </c>
      <c r="U281" s="140">
        <v>7</v>
      </c>
      <c r="V281" s="140">
        <v>6</v>
      </c>
      <c r="W281" s="140"/>
      <c r="X281" s="140"/>
      <c r="Y281" s="140"/>
      <c r="Z281" s="140"/>
      <c r="AA281" s="140"/>
      <c r="AB281" s="140"/>
      <c r="AC281" s="140"/>
      <c r="AD281" s="140"/>
      <c r="AE281" s="140"/>
      <c r="AF281" s="140"/>
      <c r="AG281" s="140"/>
      <c r="AH281" s="140"/>
      <c r="AI281" s="140"/>
      <c r="AJ281" s="140"/>
      <c r="AK281" s="140"/>
    </row>
    <row r="282" spans="1:37" hidden="1" x14ac:dyDescent="0.35">
      <c r="A282" s="146">
        <v>1</v>
      </c>
      <c r="B282" s="146">
        <v>6001811</v>
      </c>
      <c r="C282" s="146">
        <v>600</v>
      </c>
      <c r="D282" s="147" t="s">
        <v>777</v>
      </c>
      <c r="E282" s="147" t="s">
        <v>12</v>
      </c>
      <c r="F282" s="146">
        <v>1811</v>
      </c>
      <c r="G282" s="140">
        <v>0</v>
      </c>
      <c r="H282" s="140"/>
      <c r="I282" s="140">
        <v>1</v>
      </c>
      <c r="J282" s="140">
        <v>7</v>
      </c>
      <c r="K282" s="140">
        <v>-6</v>
      </c>
      <c r="L282" s="149">
        <v>-6</v>
      </c>
      <c r="M282" s="140"/>
      <c r="N282" s="140">
        <v>3</v>
      </c>
      <c r="O282" s="140">
        <v>1</v>
      </c>
      <c r="P282" s="140">
        <v>1</v>
      </c>
      <c r="Q282" s="140">
        <v>1</v>
      </c>
      <c r="R282" s="140">
        <v>3</v>
      </c>
      <c r="S282" s="140">
        <v>3</v>
      </c>
      <c r="T282" s="140">
        <v>1</v>
      </c>
      <c r="U282" s="140">
        <v>1</v>
      </c>
      <c r="V282" s="140">
        <v>6</v>
      </c>
      <c r="W282" s="140"/>
      <c r="X282" s="140"/>
      <c r="Y282" s="140"/>
      <c r="Z282" s="140"/>
      <c r="AA282" s="140"/>
      <c r="AB282" s="140"/>
      <c r="AC282" s="140"/>
      <c r="AD282" s="140"/>
      <c r="AE282" s="140"/>
      <c r="AF282" s="140"/>
      <c r="AG282" s="140"/>
      <c r="AH282" s="140"/>
      <c r="AI282" s="140"/>
      <c r="AJ282" s="140"/>
      <c r="AK282" s="140"/>
    </row>
    <row r="283" spans="1:37" hidden="1" x14ac:dyDescent="0.35">
      <c r="A283" s="146">
        <v>0</v>
      </c>
      <c r="B283" s="146">
        <v>7901811</v>
      </c>
      <c r="C283" s="146">
        <v>790</v>
      </c>
      <c r="D283" s="147" t="s">
        <v>773</v>
      </c>
      <c r="E283" s="147" t="s">
        <v>289</v>
      </c>
      <c r="F283" s="146">
        <v>1811</v>
      </c>
      <c r="G283" s="140">
        <v>0</v>
      </c>
      <c r="H283" s="140"/>
      <c r="I283" s="140">
        <v>1</v>
      </c>
      <c r="J283" s="140">
        <v>7</v>
      </c>
      <c r="K283" s="140">
        <v>-6</v>
      </c>
      <c r="L283" s="149">
        <v>-6</v>
      </c>
      <c r="M283" s="140"/>
      <c r="N283" s="140">
        <v>3</v>
      </c>
      <c r="O283" s="140">
        <v>1</v>
      </c>
      <c r="P283" s="140">
        <v>1</v>
      </c>
      <c r="Q283" s="140">
        <v>1</v>
      </c>
      <c r="R283" s="140">
        <v>3</v>
      </c>
      <c r="S283" s="140">
        <v>3</v>
      </c>
      <c r="T283" s="140">
        <v>1</v>
      </c>
      <c r="U283" s="140">
        <v>1</v>
      </c>
      <c r="V283" s="140">
        <v>6</v>
      </c>
      <c r="W283" s="140"/>
      <c r="X283" s="140"/>
      <c r="Y283" s="140"/>
      <c r="Z283" s="140"/>
      <c r="AA283" s="140"/>
      <c r="AB283" s="140"/>
      <c r="AC283" s="140"/>
      <c r="AD283" s="140"/>
      <c r="AE283" s="140"/>
      <c r="AF283" s="140"/>
      <c r="AG283" s="140"/>
      <c r="AH283" s="140"/>
      <c r="AI283" s="140"/>
      <c r="AJ283" s="140"/>
      <c r="AK283" s="140"/>
    </row>
    <row r="284" spans="1:37" hidden="1" x14ac:dyDescent="0.35">
      <c r="A284" s="146">
        <v>0</v>
      </c>
      <c r="B284" s="146">
        <v>6981811</v>
      </c>
      <c r="C284" s="146">
        <v>698</v>
      </c>
      <c r="D284" s="147" t="s">
        <v>766</v>
      </c>
      <c r="E284" s="147" t="s">
        <v>315</v>
      </c>
      <c r="F284" s="146">
        <v>1811</v>
      </c>
      <c r="G284" s="140">
        <v>0</v>
      </c>
      <c r="H284" s="140"/>
      <c r="I284" s="140">
        <v>0</v>
      </c>
      <c r="J284" s="140">
        <v>6</v>
      </c>
      <c r="K284" s="140">
        <v>-6</v>
      </c>
      <c r="L284" s="149">
        <v>-6</v>
      </c>
      <c r="M284" s="140"/>
      <c r="N284" s="140">
        <v>3</v>
      </c>
      <c r="O284" s="140">
        <v>1</v>
      </c>
      <c r="P284" s="140">
        <v>1</v>
      </c>
      <c r="Q284" s="140">
        <v>1</v>
      </c>
      <c r="R284" s="140">
        <v>1</v>
      </c>
      <c r="S284" s="140">
        <v>0</v>
      </c>
      <c r="T284" s="140">
        <v>1</v>
      </c>
      <c r="U284" s="140">
        <v>1</v>
      </c>
      <c r="V284" s="140">
        <v>4</v>
      </c>
      <c r="W284" s="140"/>
      <c r="X284" s="140"/>
      <c r="Y284" s="140"/>
      <c r="Z284" s="140"/>
      <c r="AA284" s="140"/>
      <c r="AB284" s="140"/>
      <c r="AC284" s="140"/>
      <c r="AD284" s="140"/>
      <c r="AE284" s="140"/>
      <c r="AF284" s="140"/>
      <c r="AG284" s="140"/>
      <c r="AH284" s="140"/>
      <c r="AI284" s="140"/>
      <c r="AJ284" s="140"/>
      <c r="AK284" s="140"/>
    </row>
    <row r="285" spans="1:37" hidden="1" x14ac:dyDescent="0.35">
      <c r="A285" s="146">
        <v>0</v>
      </c>
      <c r="B285" s="146">
        <v>1501811</v>
      </c>
      <c r="C285" s="146">
        <v>150</v>
      </c>
      <c r="D285" s="147" t="s">
        <v>763</v>
      </c>
      <c r="E285" s="147" t="s">
        <v>197</v>
      </c>
      <c r="F285" s="146">
        <v>1811</v>
      </c>
      <c r="G285" s="140">
        <v>0</v>
      </c>
      <c r="H285" s="140"/>
      <c r="I285" s="140">
        <v>0</v>
      </c>
      <c r="J285" s="140">
        <v>9</v>
      </c>
      <c r="K285" s="140">
        <v>-9</v>
      </c>
      <c r="L285" s="149">
        <v>-9</v>
      </c>
      <c r="M285" s="140">
        <v>0</v>
      </c>
      <c r="N285" s="140">
        <v>2</v>
      </c>
      <c r="O285" s="140">
        <v>1</v>
      </c>
      <c r="P285" s="140">
        <v>4</v>
      </c>
      <c r="Q285" s="140">
        <v>1</v>
      </c>
      <c r="R285" s="140">
        <v>4</v>
      </c>
      <c r="S285" s="140">
        <v>1</v>
      </c>
      <c r="T285" s="140">
        <v>3</v>
      </c>
      <c r="U285" s="140">
        <v>1</v>
      </c>
      <c r="V285" s="140">
        <v>1</v>
      </c>
      <c r="W285" s="140"/>
      <c r="X285" s="140"/>
      <c r="Y285" s="140"/>
      <c r="Z285" s="140"/>
      <c r="AA285" s="140"/>
      <c r="AB285" s="140"/>
      <c r="AC285" s="140">
        <v>5</v>
      </c>
      <c r="AD285" s="140">
        <v>14</v>
      </c>
      <c r="AE285" s="140">
        <v>1811</v>
      </c>
      <c r="AF285" s="140">
        <v>1</v>
      </c>
      <c r="AG285" s="140">
        <v>-9</v>
      </c>
      <c r="AH285" s="140">
        <v>99</v>
      </c>
      <c r="AI285" s="140">
        <v>1</v>
      </c>
      <c r="AJ285" s="140"/>
      <c r="AK285" s="140">
        <v>99</v>
      </c>
    </row>
    <row r="286" spans="1:37" hidden="1" x14ac:dyDescent="0.35">
      <c r="A286" s="146">
        <v>0</v>
      </c>
      <c r="B286" s="146">
        <v>2351811</v>
      </c>
      <c r="C286" s="146">
        <v>235</v>
      </c>
      <c r="D286" s="147" t="s">
        <v>758</v>
      </c>
      <c r="E286" s="147" t="s">
        <v>404</v>
      </c>
      <c r="F286" s="146">
        <v>1811</v>
      </c>
      <c r="G286" s="140">
        <v>0</v>
      </c>
      <c r="H286" s="140"/>
      <c r="I286" s="140">
        <v>-66</v>
      </c>
      <c r="J286" s="140">
        <v>-66</v>
      </c>
      <c r="K286" s="140">
        <v>-66</v>
      </c>
      <c r="L286" s="149"/>
      <c r="M286" s="140">
        <v>0</v>
      </c>
      <c r="N286" s="140">
        <v>-66</v>
      </c>
      <c r="O286" s="140">
        <v>-66</v>
      </c>
      <c r="P286" s="140">
        <v>-66</v>
      </c>
      <c r="Q286" s="140">
        <v>-66</v>
      </c>
      <c r="R286" s="140">
        <v>-66</v>
      </c>
      <c r="S286" s="140">
        <v>-66</v>
      </c>
      <c r="T286" s="140">
        <v>-66</v>
      </c>
      <c r="U286" s="140">
        <v>-66</v>
      </c>
      <c r="V286" s="140">
        <v>-66</v>
      </c>
      <c r="W286" s="140"/>
      <c r="X286" s="140"/>
      <c r="Y286" s="140"/>
      <c r="Z286" s="140"/>
      <c r="AA286" s="140"/>
      <c r="AB286" s="140">
        <v>-66</v>
      </c>
      <c r="AC286" s="140"/>
      <c r="AD286" s="140"/>
      <c r="AE286" s="140"/>
      <c r="AF286" s="140"/>
      <c r="AG286" s="140"/>
      <c r="AH286" s="140">
        <v>-66</v>
      </c>
      <c r="AI286" s="140"/>
      <c r="AJ286" s="140"/>
      <c r="AK286" s="140">
        <v>-66</v>
      </c>
    </row>
    <row r="287" spans="1:37" hidden="1" x14ac:dyDescent="0.35">
      <c r="A287" s="146">
        <v>0</v>
      </c>
      <c r="B287" s="146">
        <v>2551811</v>
      </c>
      <c r="C287" s="146">
        <v>255</v>
      </c>
      <c r="D287" s="147" t="s">
        <v>807</v>
      </c>
      <c r="E287" s="147" t="s">
        <v>808</v>
      </c>
      <c r="F287" s="146">
        <v>1811</v>
      </c>
      <c r="G287" s="140">
        <v>0</v>
      </c>
      <c r="H287" s="140"/>
      <c r="I287" s="140">
        <v>-66</v>
      </c>
      <c r="J287" s="140">
        <v>-66</v>
      </c>
      <c r="K287" s="140">
        <v>-66</v>
      </c>
      <c r="L287" s="149"/>
      <c r="M287" s="140">
        <v>0</v>
      </c>
      <c r="N287" s="140">
        <v>-66</v>
      </c>
      <c r="O287" s="140">
        <v>-66</v>
      </c>
      <c r="P287" s="140">
        <v>-66</v>
      </c>
      <c r="Q287" s="140">
        <v>-66</v>
      </c>
      <c r="R287" s="140">
        <v>-66</v>
      </c>
      <c r="S287" s="140">
        <v>-66</v>
      </c>
      <c r="T287" s="140">
        <v>-66</v>
      </c>
      <c r="U287" s="140">
        <v>-66</v>
      </c>
      <c r="V287" s="140">
        <v>-66</v>
      </c>
      <c r="W287" s="140"/>
      <c r="X287" s="140"/>
      <c r="Y287" s="140"/>
      <c r="Z287" s="140"/>
      <c r="AA287" s="140"/>
      <c r="AB287" s="140">
        <v>-66</v>
      </c>
      <c r="AC287" s="140"/>
      <c r="AD287" s="140"/>
      <c r="AE287" s="140"/>
      <c r="AF287" s="140"/>
      <c r="AG287" s="140"/>
      <c r="AH287" s="140">
        <v>-66</v>
      </c>
      <c r="AI287" s="140"/>
      <c r="AJ287" s="140"/>
      <c r="AK287" s="140">
        <v>-66</v>
      </c>
    </row>
    <row r="288" spans="1:37" hidden="1" x14ac:dyDescent="0.35">
      <c r="A288" s="146">
        <v>0</v>
      </c>
      <c r="B288" s="146">
        <v>3651811</v>
      </c>
      <c r="C288" s="146">
        <v>365</v>
      </c>
      <c r="D288" s="147" t="s">
        <v>343</v>
      </c>
      <c r="E288" s="147" t="s">
        <v>688</v>
      </c>
      <c r="F288" s="146">
        <v>1811</v>
      </c>
      <c r="G288" s="140">
        <v>0</v>
      </c>
      <c r="H288" s="140"/>
      <c r="I288" s="140">
        <v>0</v>
      </c>
      <c r="J288" s="140">
        <v>10</v>
      </c>
      <c r="K288" s="140">
        <v>-10</v>
      </c>
      <c r="L288" s="149">
        <v>-10</v>
      </c>
      <c r="M288" s="140"/>
      <c r="N288" s="140">
        <v>3</v>
      </c>
      <c r="O288" s="140">
        <v>1</v>
      </c>
      <c r="P288" s="140">
        <v>1</v>
      </c>
      <c r="Q288" s="140">
        <v>1</v>
      </c>
      <c r="R288" s="140">
        <v>4</v>
      </c>
      <c r="S288" s="140">
        <v>1</v>
      </c>
      <c r="T288" s="140">
        <v>1</v>
      </c>
      <c r="U288" s="140">
        <v>1</v>
      </c>
      <c r="V288" s="140">
        <v>1</v>
      </c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</row>
    <row r="289" spans="1:37" hidden="1" x14ac:dyDescent="0.35">
      <c r="A289" s="146">
        <v>0</v>
      </c>
      <c r="B289" s="146">
        <v>2691811</v>
      </c>
      <c r="C289" s="146">
        <v>269</v>
      </c>
      <c r="D289" s="147" t="s">
        <v>747</v>
      </c>
      <c r="E289" s="147" t="s">
        <v>746</v>
      </c>
      <c r="F289" s="146">
        <v>1811</v>
      </c>
      <c r="G289" s="140">
        <v>0</v>
      </c>
      <c r="H289" s="140"/>
      <c r="I289" s="140">
        <v>0</v>
      </c>
      <c r="J289" s="140">
        <v>10</v>
      </c>
      <c r="K289" s="140">
        <v>-10</v>
      </c>
      <c r="L289" s="149">
        <v>-10</v>
      </c>
      <c r="M289" s="140">
        <v>5</v>
      </c>
      <c r="N289" s="140">
        <v>3</v>
      </c>
      <c r="O289" s="140">
        <v>1</v>
      </c>
      <c r="P289" s="140">
        <v>1</v>
      </c>
      <c r="Q289" s="140">
        <v>1</v>
      </c>
      <c r="R289" s="140">
        <v>4</v>
      </c>
      <c r="S289" s="140">
        <v>1</v>
      </c>
      <c r="T289" s="140">
        <v>1</v>
      </c>
      <c r="U289" s="140">
        <v>1</v>
      </c>
      <c r="V289" s="140">
        <v>1</v>
      </c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</row>
    <row r="290" spans="1:37" hidden="1" x14ac:dyDescent="0.35">
      <c r="A290" s="146">
        <v>0</v>
      </c>
      <c r="B290" s="146">
        <v>2301811</v>
      </c>
      <c r="C290" s="146">
        <v>230</v>
      </c>
      <c r="D290" s="147" t="s">
        <v>737</v>
      </c>
      <c r="E290" s="147" t="s">
        <v>412</v>
      </c>
      <c r="F290" s="146">
        <v>1811</v>
      </c>
      <c r="G290" s="140">
        <v>0</v>
      </c>
      <c r="H290" s="140"/>
      <c r="I290" s="140">
        <v>-66</v>
      </c>
      <c r="J290" s="140">
        <v>-66</v>
      </c>
      <c r="K290" s="140">
        <v>-66</v>
      </c>
      <c r="L290" s="149"/>
      <c r="M290" s="140">
        <v>0</v>
      </c>
      <c r="N290" s="140">
        <v>-66</v>
      </c>
      <c r="O290" s="140">
        <v>-66</v>
      </c>
      <c r="P290" s="140">
        <v>-66</v>
      </c>
      <c r="Q290" s="140">
        <v>-66</v>
      </c>
      <c r="R290" s="140">
        <v>-66</v>
      </c>
      <c r="S290" s="140">
        <v>-66</v>
      </c>
      <c r="T290" s="140">
        <v>-66</v>
      </c>
      <c r="U290" s="140">
        <v>-66</v>
      </c>
      <c r="V290" s="140">
        <v>-66</v>
      </c>
      <c r="W290" s="140"/>
      <c r="X290" s="140"/>
      <c r="Y290" s="140"/>
      <c r="Z290" s="140"/>
      <c r="AA290" s="140"/>
      <c r="AB290" s="140">
        <v>-66</v>
      </c>
      <c r="AC290" s="140"/>
      <c r="AD290" s="140"/>
      <c r="AE290" s="140"/>
      <c r="AF290" s="140"/>
      <c r="AG290" s="140"/>
      <c r="AH290" s="140">
        <v>-66</v>
      </c>
      <c r="AI290" s="140"/>
      <c r="AJ290" s="140"/>
      <c r="AK290" s="140">
        <v>-66</v>
      </c>
    </row>
    <row r="291" spans="1:37" hidden="1" x14ac:dyDescent="0.35">
      <c r="A291" s="146">
        <v>0</v>
      </c>
      <c r="B291" s="146">
        <v>3801811</v>
      </c>
      <c r="C291" s="146">
        <v>380</v>
      </c>
      <c r="D291" s="147" t="s">
        <v>732</v>
      </c>
      <c r="E291" s="147" t="s">
        <v>379</v>
      </c>
      <c r="F291" s="146">
        <v>1811</v>
      </c>
      <c r="G291" s="140">
        <v>0</v>
      </c>
      <c r="H291" s="140"/>
      <c r="I291" s="140">
        <v>-88</v>
      </c>
      <c r="J291" s="140">
        <v>-88</v>
      </c>
      <c r="K291" s="140">
        <v>-88</v>
      </c>
      <c r="L291" s="149">
        <v>-9</v>
      </c>
      <c r="M291" s="140">
        <v>0</v>
      </c>
      <c r="N291" s="140">
        <v>-88</v>
      </c>
      <c r="O291" s="140">
        <v>-88</v>
      </c>
      <c r="P291" s="140">
        <v>-88</v>
      </c>
      <c r="Q291" s="140">
        <v>-88</v>
      </c>
      <c r="R291" s="140">
        <v>-88</v>
      </c>
      <c r="S291" s="140">
        <v>-88</v>
      </c>
      <c r="T291" s="140">
        <v>-88</v>
      </c>
      <c r="U291" s="140">
        <v>-88</v>
      </c>
      <c r="V291" s="140">
        <v>-88</v>
      </c>
      <c r="W291" s="140"/>
      <c r="X291" s="140"/>
      <c r="Y291" s="140"/>
      <c r="Z291" s="140"/>
      <c r="AA291" s="140"/>
      <c r="AB291" s="140">
        <v>-88</v>
      </c>
      <c r="AC291" s="140"/>
      <c r="AD291" s="140"/>
      <c r="AE291" s="140"/>
      <c r="AF291" s="140"/>
      <c r="AG291" s="140"/>
      <c r="AH291" s="140">
        <v>0</v>
      </c>
      <c r="AI291" s="140"/>
      <c r="AJ291" s="140"/>
      <c r="AK291" s="140">
        <v>0</v>
      </c>
    </row>
    <row r="292" spans="1:37" hidden="1" x14ac:dyDescent="0.35">
      <c r="A292" s="146">
        <v>0</v>
      </c>
      <c r="B292" s="146">
        <v>8001811</v>
      </c>
      <c r="C292" s="146">
        <v>800</v>
      </c>
      <c r="D292" s="147" t="s">
        <v>728</v>
      </c>
      <c r="E292" s="147" t="s">
        <v>272</v>
      </c>
      <c r="F292" s="146">
        <v>1811</v>
      </c>
      <c r="G292" s="140">
        <v>0</v>
      </c>
      <c r="H292" s="140"/>
      <c r="I292" s="140">
        <v>0</v>
      </c>
      <c r="J292" s="140">
        <v>10</v>
      </c>
      <c r="K292" s="140">
        <v>-10</v>
      </c>
      <c r="L292" s="149">
        <v>-10</v>
      </c>
      <c r="M292" s="140"/>
      <c r="N292" s="140">
        <v>3</v>
      </c>
      <c r="O292" s="140">
        <v>1</v>
      </c>
      <c r="P292" s="140">
        <v>1</v>
      </c>
      <c r="Q292" s="140">
        <v>1</v>
      </c>
      <c r="R292" s="140">
        <v>4</v>
      </c>
      <c r="S292" s="140">
        <v>1</v>
      </c>
      <c r="T292" s="140">
        <v>1</v>
      </c>
      <c r="U292" s="140">
        <v>1</v>
      </c>
      <c r="V292" s="140">
        <v>1</v>
      </c>
      <c r="W292" s="140"/>
      <c r="X292" s="140"/>
      <c r="Y292" s="140"/>
      <c r="Z292" s="140"/>
      <c r="AA292" s="140"/>
      <c r="AB292" s="140"/>
      <c r="AC292" s="140"/>
      <c r="AD292" s="140"/>
      <c r="AE292" s="140"/>
      <c r="AF292" s="140"/>
      <c r="AG292" s="140"/>
      <c r="AH292" s="140"/>
      <c r="AI292" s="140"/>
      <c r="AJ292" s="140"/>
      <c r="AK292" s="140"/>
    </row>
    <row r="293" spans="1:37" hidden="1" x14ac:dyDescent="0.35">
      <c r="A293" s="146">
        <v>0</v>
      </c>
      <c r="B293" s="146">
        <v>6401811</v>
      </c>
      <c r="C293" s="146">
        <v>640</v>
      </c>
      <c r="D293" s="147" t="s">
        <v>323</v>
      </c>
      <c r="E293" s="147" t="s">
        <v>324</v>
      </c>
      <c r="F293" s="146">
        <v>1811</v>
      </c>
      <c r="G293" s="140">
        <v>0</v>
      </c>
      <c r="H293" s="140"/>
      <c r="I293" s="140">
        <v>0</v>
      </c>
      <c r="J293" s="140">
        <v>10</v>
      </c>
      <c r="K293" s="140">
        <v>-10</v>
      </c>
      <c r="L293" s="149">
        <v>-10</v>
      </c>
      <c r="M293" s="140"/>
      <c r="N293" s="140">
        <v>3</v>
      </c>
      <c r="O293" s="140">
        <v>1</v>
      </c>
      <c r="P293" s="140">
        <v>1</v>
      </c>
      <c r="Q293" s="140">
        <v>1</v>
      </c>
      <c r="R293" s="140">
        <v>4</v>
      </c>
      <c r="S293" s="140">
        <v>1</v>
      </c>
      <c r="T293" s="140">
        <v>1</v>
      </c>
      <c r="U293" s="140">
        <v>1</v>
      </c>
      <c r="V293" s="140">
        <v>1</v>
      </c>
      <c r="W293" s="140"/>
      <c r="X293" s="140"/>
      <c r="Y293" s="140"/>
      <c r="Z293" s="140"/>
      <c r="AA293" s="140"/>
      <c r="AB293" s="140"/>
      <c r="AC293" s="140"/>
      <c r="AD293" s="140"/>
      <c r="AE293" s="140"/>
      <c r="AF293" s="140"/>
      <c r="AG293" s="140"/>
      <c r="AH293" s="140"/>
      <c r="AI293" s="140"/>
      <c r="AJ293" s="140"/>
      <c r="AK293" s="140"/>
    </row>
    <row r="294" spans="1:37" hidden="1" x14ac:dyDescent="0.35">
      <c r="A294" s="146">
        <v>0</v>
      </c>
      <c r="B294" s="146">
        <v>2001811</v>
      </c>
      <c r="C294" s="146">
        <v>200</v>
      </c>
      <c r="D294" s="147" t="s">
        <v>722</v>
      </c>
      <c r="E294" s="147" t="s">
        <v>522</v>
      </c>
      <c r="F294" s="146">
        <v>1811</v>
      </c>
      <c r="G294" s="140">
        <v>0</v>
      </c>
      <c r="H294" s="140"/>
      <c r="I294" s="140">
        <v>4</v>
      </c>
      <c r="J294" s="140">
        <v>6</v>
      </c>
      <c r="K294" s="140">
        <v>-2</v>
      </c>
      <c r="L294" s="149">
        <v>-2</v>
      </c>
      <c r="M294" s="140"/>
      <c r="N294" s="140">
        <v>3</v>
      </c>
      <c r="O294" s="140">
        <v>1</v>
      </c>
      <c r="P294" s="140">
        <v>2</v>
      </c>
      <c r="Q294" s="140">
        <v>7</v>
      </c>
      <c r="R294" s="140">
        <v>4</v>
      </c>
      <c r="S294" s="140">
        <v>2</v>
      </c>
      <c r="T294" s="140">
        <v>2</v>
      </c>
      <c r="U294" s="140">
        <v>7</v>
      </c>
      <c r="V294" s="140">
        <v>2</v>
      </c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</row>
    <row r="295" spans="1:37" hidden="1" x14ac:dyDescent="0.35">
      <c r="A295" s="144">
        <v>1</v>
      </c>
      <c r="B295" s="144">
        <v>21811</v>
      </c>
      <c r="C295" s="144">
        <v>2</v>
      </c>
      <c r="D295" s="145" t="s">
        <v>234</v>
      </c>
      <c r="E295" s="145" t="s">
        <v>718</v>
      </c>
      <c r="F295" s="144">
        <v>1811</v>
      </c>
      <c r="G295" s="139">
        <v>0</v>
      </c>
      <c r="H295" s="139">
        <v>0</v>
      </c>
      <c r="I295" s="139">
        <v>6</v>
      </c>
      <c r="J295" s="139">
        <v>0</v>
      </c>
      <c r="K295" s="139">
        <v>6</v>
      </c>
      <c r="L295" s="148">
        <v>6</v>
      </c>
      <c r="M295" s="139">
        <v>14</v>
      </c>
      <c r="N295" s="139">
        <v>2</v>
      </c>
      <c r="O295" s="139">
        <v>2</v>
      </c>
      <c r="P295" s="139">
        <v>4</v>
      </c>
      <c r="Q295" s="139">
        <v>7</v>
      </c>
      <c r="R295" s="139">
        <v>2</v>
      </c>
      <c r="S295" s="139">
        <v>0</v>
      </c>
      <c r="T295" s="139">
        <v>7</v>
      </c>
      <c r="U295" s="139">
        <v>7</v>
      </c>
      <c r="V295" s="139">
        <v>5</v>
      </c>
      <c r="W295" s="139" t="s">
        <v>717</v>
      </c>
      <c r="X295" s="139" t="s">
        <v>717</v>
      </c>
      <c r="Y295" s="139" t="s">
        <v>717</v>
      </c>
      <c r="Z295" s="139" t="s">
        <v>717</v>
      </c>
      <c r="AA295" s="139" t="s">
        <v>717</v>
      </c>
      <c r="AB295" s="139" t="s">
        <v>717</v>
      </c>
      <c r="AC295" s="139" t="s">
        <v>717</v>
      </c>
      <c r="AD295" s="139" t="s">
        <v>717</v>
      </c>
      <c r="AE295" s="139" t="s">
        <v>717</v>
      </c>
      <c r="AF295" s="139" t="s">
        <v>717</v>
      </c>
      <c r="AG295" s="139" t="s">
        <v>717</v>
      </c>
      <c r="AH295" s="139" t="s">
        <v>717</v>
      </c>
      <c r="AI295" s="139" t="s">
        <v>717</v>
      </c>
      <c r="AJ295" s="139" t="s">
        <v>717</v>
      </c>
      <c r="AK295" s="139" t="s">
        <v>717</v>
      </c>
    </row>
    <row r="296" spans="1:37" hidden="1" x14ac:dyDescent="0.35">
      <c r="A296" s="146">
        <v>0</v>
      </c>
      <c r="B296" s="146">
        <v>2711811</v>
      </c>
      <c r="C296" s="146">
        <v>271</v>
      </c>
      <c r="D296" s="147" t="s">
        <v>713</v>
      </c>
      <c r="E296" s="147" t="s">
        <v>712</v>
      </c>
      <c r="F296" s="146">
        <v>1811</v>
      </c>
      <c r="G296" s="140">
        <v>0</v>
      </c>
      <c r="H296" s="140"/>
      <c r="I296" s="140">
        <v>0</v>
      </c>
      <c r="J296" s="140">
        <v>7</v>
      </c>
      <c r="K296" s="140">
        <v>-7</v>
      </c>
      <c r="L296" s="149">
        <v>-7</v>
      </c>
      <c r="M296" s="140"/>
      <c r="N296" s="140">
        <v>3</v>
      </c>
      <c r="O296" s="140">
        <v>1</v>
      </c>
      <c r="P296" s="140">
        <v>1</v>
      </c>
      <c r="Q296" s="140">
        <v>3</v>
      </c>
      <c r="R296" s="140">
        <v>4</v>
      </c>
      <c r="S296" s="140">
        <v>2</v>
      </c>
      <c r="T296" s="140">
        <v>1</v>
      </c>
      <c r="U296" s="140">
        <v>3</v>
      </c>
      <c r="V296" s="140">
        <v>2</v>
      </c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</row>
    <row r="297" spans="1:37" hidden="1" x14ac:dyDescent="0.35">
      <c r="A297" s="146">
        <v>0</v>
      </c>
      <c r="B297" s="146">
        <v>7001812</v>
      </c>
      <c r="C297" s="146">
        <v>700</v>
      </c>
      <c r="D297" s="147" t="s">
        <v>277</v>
      </c>
      <c r="E297" s="147" t="s">
        <v>278</v>
      </c>
      <c r="F297" s="146">
        <v>1812</v>
      </c>
      <c r="G297" s="140">
        <v>0</v>
      </c>
      <c r="H297" s="140"/>
      <c r="I297" s="140">
        <v>1</v>
      </c>
      <c r="J297" s="140">
        <v>7</v>
      </c>
      <c r="K297" s="140">
        <v>-6</v>
      </c>
      <c r="L297" s="149">
        <v>-6</v>
      </c>
      <c r="M297" s="140"/>
      <c r="N297" s="140">
        <v>3</v>
      </c>
      <c r="O297" s="140">
        <v>1</v>
      </c>
      <c r="P297" s="140">
        <v>1</v>
      </c>
      <c r="Q297" s="140">
        <v>1</v>
      </c>
      <c r="R297" s="140">
        <v>3</v>
      </c>
      <c r="S297" s="140">
        <v>3</v>
      </c>
      <c r="T297" s="140">
        <v>1</v>
      </c>
      <c r="U297" s="140">
        <v>1</v>
      </c>
      <c r="V297" s="140">
        <v>6</v>
      </c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</row>
    <row r="298" spans="1:37" hidden="1" x14ac:dyDescent="0.35">
      <c r="A298" s="146">
        <v>0</v>
      </c>
      <c r="B298" s="146">
        <v>3051812</v>
      </c>
      <c r="C298" s="146">
        <v>305</v>
      </c>
      <c r="D298" s="147" t="s">
        <v>431</v>
      </c>
      <c r="E298" s="147" t="s">
        <v>414</v>
      </c>
      <c r="F298" s="146">
        <v>1812</v>
      </c>
      <c r="G298" s="140">
        <v>0</v>
      </c>
      <c r="H298" s="140"/>
      <c r="I298" s="140">
        <v>0</v>
      </c>
      <c r="J298" s="140">
        <v>10</v>
      </c>
      <c r="K298" s="140">
        <v>-10</v>
      </c>
      <c r="L298" s="149">
        <v>-10</v>
      </c>
      <c r="M298" s="140">
        <v>2</v>
      </c>
      <c r="N298" s="140">
        <v>3</v>
      </c>
      <c r="O298" s="140">
        <v>1</v>
      </c>
      <c r="P298" s="140">
        <v>1</v>
      </c>
      <c r="Q298" s="140">
        <v>1</v>
      </c>
      <c r="R298" s="140">
        <v>4</v>
      </c>
      <c r="S298" s="140">
        <v>1</v>
      </c>
      <c r="T298" s="140">
        <v>1</v>
      </c>
      <c r="U298" s="140">
        <v>1</v>
      </c>
      <c r="V298" s="140">
        <v>1</v>
      </c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</row>
    <row r="299" spans="1:37" hidden="1" x14ac:dyDescent="0.35">
      <c r="A299" s="146">
        <v>0</v>
      </c>
      <c r="B299" s="146">
        <v>2451812</v>
      </c>
      <c r="C299" s="146">
        <v>245</v>
      </c>
      <c r="D299" s="147" t="s">
        <v>843</v>
      </c>
      <c r="E299" s="147" t="s">
        <v>842</v>
      </c>
      <c r="F299" s="146">
        <v>1812</v>
      </c>
      <c r="G299" s="140">
        <v>0</v>
      </c>
      <c r="H299" s="140"/>
      <c r="I299" s="140">
        <v>0</v>
      </c>
      <c r="J299" s="140">
        <v>10</v>
      </c>
      <c r="K299" s="140">
        <v>-10</v>
      </c>
      <c r="L299" s="149">
        <v>-10</v>
      </c>
      <c r="M299" s="140"/>
      <c r="N299" s="140">
        <v>3</v>
      </c>
      <c r="O299" s="140">
        <v>1</v>
      </c>
      <c r="P299" s="140">
        <v>1</v>
      </c>
      <c r="Q299" s="140">
        <v>1</v>
      </c>
      <c r="R299" s="140">
        <v>4</v>
      </c>
      <c r="S299" s="140">
        <v>1</v>
      </c>
      <c r="T299" s="140">
        <v>1</v>
      </c>
      <c r="U299" s="140">
        <v>1</v>
      </c>
      <c r="V299" s="140">
        <v>1</v>
      </c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</row>
    <row r="300" spans="1:37" hidden="1" x14ac:dyDescent="0.35">
      <c r="A300" s="146">
        <v>0</v>
      </c>
      <c r="B300" s="146">
        <v>7101812</v>
      </c>
      <c r="C300" s="146">
        <v>710</v>
      </c>
      <c r="D300" s="147" t="s">
        <v>246</v>
      </c>
      <c r="E300" s="147" t="s">
        <v>247</v>
      </c>
      <c r="F300" s="146">
        <v>1812</v>
      </c>
      <c r="G300" s="140">
        <v>0</v>
      </c>
      <c r="H300" s="140"/>
      <c r="I300" s="140">
        <v>1</v>
      </c>
      <c r="J300" s="140">
        <v>7</v>
      </c>
      <c r="K300" s="140">
        <v>-6</v>
      </c>
      <c r="L300" s="149">
        <v>-6</v>
      </c>
      <c r="M300" s="140"/>
      <c r="N300" s="140">
        <v>3</v>
      </c>
      <c r="O300" s="140">
        <v>1</v>
      </c>
      <c r="P300" s="140">
        <v>1</v>
      </c>
      <c r="Q300" s="140">
        <v>1</v>
      </c>
      <c r="R300" s="140">
        <v>3</v>
      </c>
      <c r="S300" s="140">
        <v>3</v>
      </c>
      <c r="T300" s="140">
        <v>1</v>
      </c>
      <c r="U300" s="140">
        <v>1</v>
      </c>
      <c r="V300" s="140">
        <v>6</v>
      </c>
      <c r="W300" s="140"/>
      <c r="X300" s="140"/>
      <c r="Y300" s="140"/>
      <c r="Z300" s="140"/>
      <c r="AA300" s="140"/>
      <c r="AB300" s="140"/>
      <c r="AC300" s="140"/>
      <c r="AD300" s="140"/>
      <c r="AE300" s="140"/>
      <c r="AF300" s="140"/>
      <c r="AG300" s="140"/>
      <c r="AH300" s="140"/>
      <c r="AI300" s="140"/>
      <c r="AJ300" s="140"/>
      <c r="AK300" s="140"/>
    </row>
    <row r="301" spans="1:37" hidden="1" x14ac:dyDescent="0.35">
      <c r="A301" s="146">
        <v>0</v>
      </c>
      <c r="B301" s="146">
        <v>3901812</v>
      </c>
      <c r="C301" s="146">
        <v>390</v>
      </c>
      <c r="D301" s="147" t="s">
        <v>823</v>
      </c>
      <c r="E301" s="147" t="s">
        <v>352</v>
      </c>
      <c r="F301" s="146">
        <v>1812</v>
      </c>
      <c r="G301" s="140">
        <v>0</v>
      </c>
      <c r="H301" s="140"/>
      <c r="I301" s="140">
        <v>0</v>
      </c>
      <c r="J301" s="140">
        <v>10</v>
      </c>
      <c r="K301" s="140">
        <v>-10</v>
      </c>
      <c r="L301" s="149">
        <v>-10</v>
      </c>
      <c r="M301" s="140"/>
      <c r="N301" s="140">
        <v>3</v>
      </c>
      <c r="O301" s="140">
        <v>1</v>
      </c>
      <c r="P301" s="140">
        <v>1</v>
      </c>
      <c r="Q301" s="140">
        <v>1</v>
      </c>
      <c r="R301" s="140">
        <v>4</v>
      </c>
      <c r="S301" s="140">
        <v>1</v>
      </c>
      <c r="T301" s="140">
        <v>1</v>
      </c>
      <c r="U301" s="140">
        <v>1</v>
      </c>
      <c r="V301" s="140">
        <v>1</v>
      </c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</row>
    <row r="302" spans="1:37" hidden="1" x14ac:dyDescent="0.35">
      <c r="A302" s="146">
        <v>0</v>
      </c>
      <c r="B302" s="146">
        <v>2201812</v>
      </c>
      <c r="C302" s="146">
        <v>220</v>
      </c>
      <c r="D302" s="147" t="s">
        <v>816</v>
      </c>
      <c r="E302" s="147" t="s">
        <v>418</v>
      </c>
      <c r="F302" s="146">
        <v>1812</v>
      </c>
      <c r="G302" s="140">
        <v>0</v>
      </c>
      <c r="H302" s="140"/>
      <c r="I302" s="140">
        <v>0</v>
      </c>
      <c r="J302" s="140">
        <v>8</v>
      </c>
      <c r="K302" s="140">
        <v>-8</v>
      </c>
      <c r="L302" s="149">
        <v>-8</v>
      </c>
      <c r="M302" s="140"/>
      <c r="N302" s="140">
        <v>2</v>
      </c>
      <c r="O302" s="140">
        <v>1</v>
      </c>
      <c r="P302" s="140">
        <v>4</v>
      </c>
      <c r="Q302" s="140">
        <v>1</v>
      </c>
      <c r="R302" s="140">
        <v>4</v>
      </c>
      <c r="S302" s="140">
        <v>2</v>
      </c>
      <c r="T302" s="140">
        <v>3</v>
      </c>
      <c r="U302" s="140">
        <v>1</v>
      </c>
      <c r="V302" s="140">
        <v>2</v>
      </c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</row>
    <row r="303" spans="1:37" hidden="1" x14ac:dyDescent="0.35">
      <c r="A303" s="146">
        <v>1</v>
      </c>
      <c r="B303" s="146">
        <v>6301812</v>
      </c>
      <c r="C303" s="146">
        <v>630</v>
      </c>
      <c r="D303" s="147" t="s">
        <v>285</v>
      </c>
      <c r="E303" s="147" t="s">
        <v>682</v>
      </c>
      <c r="F303" s="146">
        <v>1812</v>
      </c>
      <c r="G303" s="140">
        <v>0</v>
      </c>
      <c r="H303" s="140"/>
      <c r="I303" s="140">
        <v>0</v>
      </c>
      <c r="J303" s="140">
        <v>10</v>
      </c>
      <c r="K303" s="140">
        <v>-10</v>
      </c>
      <c r="L303" s="149">
        <v>-10</v>
      </c>
      <c r="M303" s="140"/>
      <c r="N303" s="140">
        <v>3</v>
      </c>
      <c r="O303" s="140">
        <v>1</v>
      </c>
      <c r="P303" s="140">
        <v>1</v>
      </c>
      <c r="Q303" s="140">
        <v>1</v>
      </c>
      <c r="R303" s="140">
        <v>4</v>
      </c>
      <c r="S303" s="140">
        <v>1</v>
      </c>
      <c r="T303" s="140">
        <v>1</v>
      </c>
      <c r="U303" s="140">
        <v>1</v>
      </c>
      <c r="V303" s="140">
        <v>1</v>
      </c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</row>
    <row r="304" spans="1:37" hidden="1" x14ac:dyDescent="0.35">
      <c r="A304" s="146">
        <v>0</v>
      </c>
      <c r="B304" s="146">
        <v>7401812</v>
      </c>
      <c r="C304" s="146">
        <v>740</v>
      </c>
      <c r="D304" s="147" t="s">
        <v>251</v>
      </c>
      <c r="E304" s="147" t="s">
        <v>252</v>
      </c>
      <c r="F304" s="146">
        <v>1812</v>
      </c>
      <c r="G304" s="140">
        <v>0</v>
      </c>
      <c r="H304" s="140"/>
      <c r="I304" s="140">
        <v>0</v>
      </c>
      <c r="J304" s="140">
        <v>10</v>
      </c>
      <c r="K304" s="140">
        <v>-10</v>
      </c>
      <c r="L304" s="149">
        <v>-10</v>
      </c>
      <c r="M304" s="140"/>
      <c r="N304" s="140">
        <v>3</v>
      </c>
      <c r="O304" s="140">
        <v>1</v>
      </c>
      <c r="P304" s="140">
        <v>1</v>
      </c>
      <c r="Q304" s="140">
        <v>1</v>
      </c>
      <c r="R304" s="140">
        <v>4</v>
      </c>
      <c r="S304" s="140">
        <v>1</v>
      </c>
      <c r="T304" s="140">
        <v>1</v>
      </c>
      <c r="U304" s="140">
        <v>1</v>
      </c>
      <c r="V304" s="140">
        <v>1</v>
      </c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</row>
    <row r="305" spans="1:37" hidden="1" x14ac:dyDescent="0.35">
      <c r="A305" s="146">
        <v>0</v>
      </c>
      <c r="B305" s="146">
        <v>7301812</v>
      </c>
      <c r="C305" s="146">
        <v>730</v>
      </c>
      <c r="D305" s="147" t="s">
        <v>255</v>
      </c>
      <c r="E305" s="147" t="s">
        <v>683</v>
      </c>
      <c r="F305" s="146">
        <v>1812</v>
      </c>
      <c r="G305" s="140">
        <v>0</v>
      </c>
      <c r="H305" s="140"/>
      <c r="I305" s="140">
        <v>5</v>
      </c>
      <c r="J305" s="140">
        <v>4</v>
      </c>
      <c r="K305" s="140">
        <v>1</v>
      </c>
      <c r="L305" s="149">
        <v>1</v>
      </c>
      <c r="M305" s="140"/>
      <c r="N305" s="140">
        <v>3</v>
      </c>
      <c r="O305" s="140">
        <v>1</v>
      </c>
      <c r="P305" s="140">
        <v>1</v>
      </c>
      <c r="Q305" s="140">
        <v>7</v>
      </c>
      <c r="R305" s="140">
        <v>3</v>
      </c>
      <c r="S305" s="140">
        <v>3</v>
      </c>
      <c r="T305" s="140">
        <v>1</v>
      </c>
      <c r="U305" s="140">
        <v>7</v>
      </c>
      <c r="V305" s="140">
        <v>6</v>
      </c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</row>
    <row r="306" spans="1:37" hidden="1" x14ac:dyDescent="0.35">
      <c r="A306" s="146">
        <v>1</v>
      </c>
      <c r="B306" s="146">
        <v>6001812</v>
      </c>
      <c r="C306" s="146">
        <v>600</v>
      </c>
      <c r="D306" s="147" t="s">
        <v>777</v>
      </c>
      <c r="E306" s="147" t="s">
        <v>12</v>
      </c>
      <c r="F306" s="146">
        <v>1812</v>
      </c>
      <c r="G306" s="140">
        <v>0</v>
      </c>
      <c r="H306" s="140"/>
      <c r="I306" s="140">
        <v>1</v>
      </c>
      <c r="J306" s="140">
        <v>7</v>
      </c>
      <c r="K306" s="140">
        <v>-6</v>
      </c>
      <c r="L306" s="149">
        <v>-6</v>
      </c>
      <c r="M306" s="140"/>
      <c r="N306" s="140">
        <v>3</v>
      </c>
      <c r="O306" s="140">
        <v>1</v>
      </c>
      <c r="P306" s="140">
        <v>1</v>
      </c>
      <c r="Q306" s="140">
        <v>1</v>
      </c>
      <c r="R306" s="140">
        <v>3</v>
      </c>
      <c r="S306" s="140">
        <v>3</v>
      </c>
      <c r="T306" s="140">
        <v>1</v>
      </c>
      <c r="U306" s="140">
        <v>1</v>
      </c>
      <c r="V306" s="140">
        <v>6</v>
      </c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</row>
    <row r="307" spans="1:37" hidden="1" x14ac:dyDescent="0.35">
      <c r="A307" s="146">
        <v>0</v>
      </c>
      <c r="B307" s="146">
        <v>7901812</v>
      </c>
      <c r="C307" s="146">
        <v>790</v>
      </c>
      <c r="D307" s="147" t="s">
        <v>773</v>
      </c>
      <c r="E307" s="147" t="s">
        <v>289</v>
      </c>
      <c r="F307" s="146">
        <v>1812</v>
      </c>
      <c r="G307" s="140">
        <v>0</v>
      </c>
      <c r="H307" s="140"/>
      <c r="I307" s="140">
        <v>1</v>
      </c>
      <c r="J307" s="140">
        <v>7</v>
      </c>
      <c r="K307" s="140">
        <v>-6</v>
      </c>
      <c r="L307" s="149">
        <v>-6</v>
      </c>
      <c r="M307" s="140"/>
      <c r="N307" s="140">
        <v>3</v>
      </c>
      <c r="O307" s="140">
        <v>1</v>
      </c>
      <c r="P307" s="140">
        <v>1</v>
      </c>
      <c r="Q307" s="140">
        <v>1</v>
      </c>
      <c r="R307" s="140">
        <v>3</v>
      </c>
      <c r="S307" s="140">
        <v>3</v>
      </c>
      <c r="T307" s="140">
        <v>1</v>
      </c>
      <c r="U307" s="140">
        <v>1</v>
      </c>
      <c r="V307" s="140">
        <v>6</v>
      </c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</row>
    <row r="308" spans="1:37" hidden="1" x14ac:dyDescent="0.35">
      <c r="A308" s="146">
        <v>0</v>
      </c>
      <c r="B308" s="146">
        <v>6981812</v>
      </c>
      <c r="C308" s="146">
        <v>698</v>
      </c>
      <c r="D308" s="147" t="s">
        <v>766</v>
      </c>
      <c r="E308" s="147" t="s">
        <v>315</v>
      </c>
      <c r="F308" s="146">
        <v>1812</v>
      </c>
      <c r="G308" s="140">
        <v>0</v>
      </c>
      <c r="H308" s="140"/>
      <c r="I308" s="140">
        <v>0</v>
      </c>
      <c r="J308" s="140">
        <v>6</v>
      </c>
      <c r="K308" s="140">
        <v>-6</v>
      </c>
      <c r="L308" s="149">
        <v>-6</v>
      </c>
      <c r="M308" s="140"/>
      <c r="N308" s="140">
        <v>3</v>
      </c>
      <c r="O308" s="140">
        <v>1</v>
      </c>
      <c r="P308" s="140">
        <v>1</v>
      </c>
      <c r="Q308" s="140">
        <v>1</v>
      </c>
      <c r="R308" s="140">
        <v>1</v>
      </c>
      <c r="S308" s="140">
        <v>0</v>
      </c>
      <c r="T308" s="140">
        <v>1</v>
      </c>
      <c r="U308" s="140">
        <v>1</v>
      </c>
      <c r="V308" s="140">
        <v>4</v>
      </c>
      <c r="W308" s="140"/>
      <c r="X308" s="140"/>
      <c r="Y308" s="140"/>
      <c r="Z308" s="140"/>
      <c r="AA308" s="140"/>
      <c r="AB308" s="140"/>
      <c r="AC308" s="140"/>
      <c r="AD308" s="140"/>
      <c r="AE308" s="140"/>
      <c r="AF308" s="140"/>
      <c r="AG308" s="140"/>
      <c r="AH308" s="140"/>
      <c r="AI308" s="140"/>
      <c r="AJ308" s="140"/>
      <c r="AK308" s="140"/>
    </row>
    <row r="309" spans="1:37" hidden="1" x14ac:dyDescent="0.35">
      <c r="A309" s="146">
        <v>0</v>
      </c>
      <c r="B309" s="146">
        <v>1501812</v>
      </c>
      <c r="C309" s="146">
        <v>150</v>
      </c>
      <c r="D309" s="147" t="s">
        <v>763</v>
      </c>
      <c r="E309" s="147" t="s">
        <v>197</v>
      </c>
      <c r="F309" s="146">
        <v>1812</v>
      </c>
      <c r="G309" s="140">
        <v>0</v>
      </c>
      <c r="H309" s="140"/>
      <c r="I309" s="140">
        <v>0</v>
      </c>
      <c r="J309" s="140">
        <v>9</v>
      </c>
      <c r="K309" s="140">
        <v>-9</v>
      </c>
      <c r="L309" s="149">
        <v>-9</v>
      </c>
      <c r="M309" s="140">
        <v>1</v>
      </c>
      <c r="N309" s="140">
        <v>2</v>
      </c>
      <c r="O309" s="140">
        <v>1</v>
      </c>
      <c r="P309" s="140">
        <v>4</v>
      </c>
      <c r="Q309" s="140">
        <v>1</v>
      </c>
      <c r="R309" s="140">
        <v>4</v>
      </c>
      <c r="S309" s="140">
        <v>1</v>
      </c>
      <c r="T309" s="140">
        <v>3</v>
      </c>
      <c r="U309" s="140">
        <v>1</v>
      </c>
      <c r="V309" s="140">
        <v>1</v>
      </c>
      <c r="W309" s="140"/>
      <c r="X309" s="140"/>
      <c r="Y309" s="140"/>
      <c r="Z309" s="140"/>
      <c r="AA309" s="140"/>
      <c r="AB309" s="140"/>
      <c r="AC309" s="140"/>
      <c r="AD309" s="140"/>
      <c r="AE309" s="140"/>
      <c r="AF309" s="140"/>
      <c r="AG309" s="140"/>
      <c r="AH309" s="140"/>
      <c r="AI309" s="140"/>
      <c r="AJ309" s="140"/>
      <c r="AK309" s="140"/>
    </row>
    <row r="310" spans="1:37" hidden="1" x14ac:dyDescent="0.35">
      <c r="A310" s="146">
        <v>0</v>
      </c>
      <c r="B310" s="146">
        <v>2351812</v>
      </c>
      <c r="C310" s="146">
        <v>235</v>
      </c>
      <c r="D310" s="147" t="s">
        <v>758</v>
      </c>
      <c r="E310" s="147" t="s">
        <v>404</v>
      </c>
      <c r="F310" s="146">
        <v>1812</v>
      </c>
      <c r="G310" s="140">
        <v>0</v>
      </c>
      <c r="H310" s="140"/>
      <c r="I310" s="140">
        <v>-66</v>
      </c>
      <c r="J310" s="140">
        <v>-66</v>
      </c>
      <c r="K310" s="140">
        <v>-66</v>
      </c>
      <c r="L310" s="149"/>
      <c r="M310" s="140">
        <v>0</v>
      </c>
      <c r="N310" s="140">
        <v>-66</v>
      </c>
      <c r="O310" s="140">
        <v>-66</v>
      </c>
      <c r="P310" s="140">
        <v>-66</v>
      </c>
      <c r="Q310" s="140">
        <v>-66</v>
      </c>
      <c r="R310" s="140">
        <v>-66</v>
      </c>
      <c r="S310" s="140">
        <v>-66</v>
      </c>
      <c r="T310" s="140">
        <v>-66</v>
      </c>
      <c r="U310" s="140">
        <v>-66</v>
      </c>
      <c r="V310" s="140">
        <v>-66</v>
      </c>
      <c r="W310" s="140"/>
      <c r="X310" s="140"/>
      <c r="Y310" s="140"/>
      <c r="Z310" s="140"/>
      <c r="AA310" s="140"/>
      <c r="AB310" s="140">
        <v>-66</v>
      </c>
      <c r="AC310" s="140"/>
      <c r="AD310" s="140"/>
      <c r="AE310" s="140"/>
      <c r="AF310" s="140"/>
      <c r="AG310" s="140"/>
      <c r="AH310" s="140">
        <v>-66</v>
      </c>
      <c r="AI310" s="140"/>
      <c r="AJ310" s="140"/>
      <c r="AK310" s="140">
        <v>-66</v>
      </c>
    </row>
    <row r="311" spans="1:37" hidden="1" x14ac:dyDescent="0.35">
      <c r="A311" s="146">
        <v>0</v>
      </c>
      <c r="B311" s="146">
        <v>2551812</v>
      </c>
      <c r="C311" s="146">
        <v>255</v>
      </c>
      <c r="D311" s="147" t="s">
        <v>807</v>
      </c>
      <c r="E311" s="147" t="s">
        <v>808</v>
      </c>
      <c r="F311" s="146">
        <v>1812</v>
      </c>
      <c r="G311" s="140">
        <v>0</v>
      </c>
      <c r="H311" s="140"/>
      <c r="I311" s="140">
        <v>-66</v>
      </c>
      <c r="J311" s="140">
        <v>-66</v>
      </c>
      <c r="K311" s="140">
        <v>-66</v>
      </c>
      <c r="L311" s="149"/>
      <c r="M311" s="140">
        <v>0</v>
      </c>
      <c r="N311" s="140">
        <v>-66</v>
      </c>
      <c r="O311" s="140">
        <v>-66</v>
      </c>
      <c r="P311" s="140">
        <v>-66</v>
      </c>
      <c r="Q311" s="140">
        <v>-66</v>
      </c>
      <c r="R311" s="140">
        <v>-66</v>
      </c>
      <c r="S311" s="140">
        <v>-66</v>
      </c>
      <c r="T311" s="140">
        <v>-66</v>
      </c>
      <c r="U311" s="140">
        <v>-66</v>
      </c>
      <c r="V311" s="140">
        <v>-66</v>
      </c>
      <c r="W311" s="140"/>
      <c r="X311" s="140"/>
      <c r="Y311" s="140"/>
      <c r="Z311" s="140"/>
      <c r="AA311" s="140"/>
      <c r="AB311" s="140">
        <v>-66</v>
      </c>
      <c r="AC311" s="140"/>
      <c r="AD311" s="140"/>
      <c r="AE311" s="140"/>
      <c r="AF311" s="140"/>
      <c r="AG311" s="140"/>
      <c r="AH311" s="140">
        <v>-66</v>
      </c>
      <c r="AI311" s="140"/>
      <c r="AJ311" s="140"/>
      <c r="AK311" s="140">
        <v>-66</v>
      </c>
    </row>
    <row r="312" spans="1:37" hidden="1" x14ac:dyDescent="0.35">
      <c r="A312" s="146">
        <v>0</v>
      </c>
      <c r="B312" s="146">
        <v>3651812</v>
      </c>
      <c r="C312" s="146">
        <v>365</v>
      </c>
      <c r="D312" s="147" t="s">
        <v>343</v>
      </c>
      <c r="E312" s="147" t="s">
        <v>688</v>
      </c>
      <c r="F312" s="146">
        <v>1812</v>
      </c>
      <c r="G312" s="140">
        <v>0</v>
      </c>
      <c r="H312" s="140"/>
      <c r="I312" s="140">
        <v>0</v>
      </c>
      <c r="J312" s="140">
        <v>10</v>
      </c>
      <c r="K312" s="140">
        <v>-10</v>
      </c>
      <c r="L312" s="149">
        <v>-10</v>
      </c>
      <c r="M312" s="140">
        <v>0</v>
      </c>
      <c r="N312" s="140">
        <v>3</v>
      </c>
      <c r="O312" s="140">
        <v>1</v>
      </c>
      <c r="P312" s="140">
        <v>1</v>
      </c>
      <c r="Q312" s="140">
        <v>1</v>
      </c>
      <c r="R312" s="140">
        <v>4</v>
      </c>
      <c r="S312" s="140">
        <v>1</v>
      </c>
      <c r="T312" s="140">
        <v>1</v>
      </c>
      <c r="U312" s="140">
        <v>1</v>
      </c>
      <c r="V312" s="140">
        <v>1</v>
      </c>
      <c r="W312" s="140">
        <v>-10</v>
      </c>
      <c r="X312" s="140">
        <v>9</v>
      </c>
      <c r="Y312" s="140">
        <v>14</v>
      </c>
      <c r="Z312" s="140">
        <v>1812</v>
      </c>
      <c r="AA312" s="140">
        <v>1</v>
      </c>
      <c r="AB312" s="140">
        <v>-66</v>
      </c>
      <c r="AC312" s="140">
        <v>10</v>
      </c>
      <c r="AD312" s="140">
        <v>20</v>
      </c>
      <c r="AE312" s="140">
        <v>1812</v>
      </c>
      <c r="AF312" s="140">
        <v>1</v>
      </c>
      <c r="AG312" s="140">
        <v>-10</v>
      </c>
      <c r="AH312" s="140">
        <v>0</v>
      </c>
      <c r="AI312" s="140">
        <v>1</v>
      </c>
      <c r="AJ312" s="140"/>
      <c r="AK312" s="140">
        <v>0</v>
      </c>
    </row>
    <row r="313" spans="1:37" hidden="1" x14ac:dyDescent="0.35">
      <c r="A313" s="146">
        <v>0</v>
      </c>
      <c r="B313" s="146">
        <v>2691812</v>
      </c>
      <c r="C313" s="146">
        <v>269</v>
      </c>
      <c r="D313" s="147" t="s">
        <v>747</v>
      </c>
      <c r="E313" s="147" t="s">
        <v>746</v>
      </c>
      <c r="F313" s="146">
        <v>1812</v>
      </c>
      <c r="G313" s="140">
        <v>0</v>
      </c>
      <c r="H313" s="140"/>
      <c r="I313" s="140">
        <v>0</v>
      </c>
      <c r="J313" s="140">
        <v>10</v>
      </c>
      <c r="K313" s="140">
        <v>-10</v>
      </c>
      <c r="L313" s="149">
        <v>-10</v>
      </c>
      <c r="M313" s="140">
        <v>6</v>
      </c>
      <c r="N313" s="140">
        <v>3</v>
      </c>
      <c r="O313" s="140">
        <v>1</v>
      </c>
      <c r="P313" s="140">
        <v>1</v>
      </c>
      <c r="Q313" s="140">
        <v>1</v>
      </c>
      <c r="R313" s="140">
        <v>4</v>
      </c>
      <c r="S313" s="140">
        <v>1</v>
      </c>
      <c r="T313" s="140">
        <v>1</v>
      </c>
      <c r="U313" s="140">
        <v>1</v>
      </c>
      <c r="V313" s="140">
        <v>1</v>
      </c>
      <c r="W313" s="140"/>
      <c r="X313" s="140"/>
      <c r="Y313" s="140"/>
      <c r="Z313" s="140"/>
      <c r="AA313" s="140"/>
      <c r="AB313" s="140"/>
      <c r="AC313" s="140"/>
      <c r="AD313" s="140"/>
      <c r="AE313" s="140"/>
      <c r="AF313" s="140"/>
      <c r="AG313" s="140"/>
      <c r="AH313" s="140"/>
      <c r="AI313" s="140"/>
      <c r="AJ313" s="140"/>
      <c r="AK313" s="140"/>
    </row>
    <row r="314" spans="1:37" hidden="1" x14ac:dyDescent="0.35">
      <c r="A314" s="146">
        <v>0</v>
      </c>
      <c r="B314" s="146">
        <v>2301812</v>
      </c>
      <c r="C314" s="146">
        <v>230</v>
      </c>
      <c r="D314" s="147" t="s">
        <v>737</v>
      </c>
      <c r="E314" s="147" t="s">
        <v>412</v>
      </c>
      <c r="F314" s="146">
        <v>1812</v>
      </c>
      <c r="G314" s="140">
        <v>0</v>
      </c>
      <c r="H314" s="140"/>
      <c r="I314" s="140">
        <v>-66</v>
      </c>
      <c r="J314" s="140">
        <v>-66</v>
      </c>
      <c r="K314" s="140">
        <v>-66</v>
      </c>
      <c r="L314" s="149"/>
      <c r="M314" s="140">
        <v>0</v>
      </c>
      <c r="N314" s="140">
        <v>-66</v>
      </c>
      <c r="O314" s="140">
        <v>-66</v>
      </c>
      <c r="P314" s="140">
        <v>-66</v>
      </c>
      <c r="Q314" s="140">
        <v>-66</v>
      </c>
      <c r="R314" s="140">
        <v>-66</v>
      </c>
      <c r="S314" s="140">
        <v>-66</v>
      </c>
      <c r="T314" s="140">
        <v>-66</v>
      </c>
      <c r="U314" s="140">
        <v>-66</v>
      </c>
      <c r="V314" s="140">
        <v>-66</v>
      </c>
      <c r="W314" s="140"/>
      <c r="X314" s="140"/>
      <c r="Y314" s="140"/>
      <c r="Z314" s="140"/>
      <c r="AA314" s="140"/>
      <c r="AB314" s="140">
        <v>-66</v>
      </c>
      <c r="AC314" s="140"/>
      <c r="AD314" s="140"/>
      <c r="AE314" s="140"/>
      <c r="AF314" s="140"/>
      <c r="AG314" s="140"/>
      <c r="AH314" s="140">
        <v>-66</v>
      </c>
      <c r="AI314" s="140"/>
      <c r="AJ314" s="140"/>
      <c r="AK314" s="140">
        <v>-66</v>
      </c>
    </row>
    <row r="315" spans="1:37" hidden="1" x14ac:dyDescent="0.35">
      <c r="A315" s="146">
        <v>0</v>
      </c>
      <c r="B315" s="146">
        <v>3801812</v>
      </c>
      <c r="C315" s="146">
        <v>380</v>
      </c>
      <c r="D315" s="147" t="s">
        <v>732</v>
      </c>
      <c r="E315" s="147" t="s">
        <v>379</v>
      </c>
      <c r="F315" s="146">
        <v>1812</v>
      </c>
      <c r="G315" s="140">
        <v>0</v>
      </c>
      <c r="H315" s="140"/>
      <c r="I315" s="140">
        <v>0</v>
      </c>
      <c r="J315" s="140">
        <v>8</v>
      </c>
      <c r="K315" s="140">
        <v>-8</v>
      </c>
      <c r="L315" s="149">
        <v>-8</v>
      </c>
      <c r="M315" s="140">
        <v>0</v>
      </c>
      <c r="N315" s="140">
        <v>3</v>
      </c>
      <c r="O315" s="140">
        <v>1</v>
      </c>
      <c r="P315" s="140">
        <v>1</v>
      </c>
      <c r="Q315" s="140">
        <v>3</v>
      </c>
      <c r="R315" s="140">
        <v>4</v>
      </c>
      <c r="S315" s="140">
        <v>1</v>
      </c>
      <c r="T315" s="140">
        <v>1</v>
      </c>
      <c r="U315" s="140">
        <v>3</v>
      </c>
      <c r="V315" s="140">
        <v>1</v>
      </c>
      <c r="W315" s="140">
        <v>-10</v>
      </c>
      <c r="X315" s="140">
        <v>3</v>
      </c>
      <c r="Y315" s="140">
        <v>13</v>
      </c>
      <c r="Z315" s="140">
        <v>1809</v>
      </c>
      <c r="AA315" s="140">
        <v>1</v>
      </c>
      <c r="AB315" s="140">
        <v>-88</v>
      </c>
      <c r="AC315" s="140">
        <v>7</v>
      </c>
      <c r="AD315" s="140">
        <v>1</v>
      </c>
      <c r="AE315" s="140">
        <v>1812</v>
      </c>
      <c r="AF315" s="140">
        <v>4</v>
      </c>
      <c r="AG315" s="140">
        <v>-8</v>
      </c>
      <c r="AH315" s="140">
        <v>2</v>
      </c>
      <c r="AI315" s="140">
        <v>1</v>
      </c>
      <c r="AJ315" s="140"/>
      <c r="AK315" s="140">
        <v>0</v>
      </c>
    </row>
    <row r="316" spans="1:37" hidden="1" x14ac:dyDescent="0.35">
      <c r="A316" s="146">
        <v>0</v>
      </c>
      <c r="B316" s="146">
        <v>8001812</v>
      </c>
      <c r="C316" s="146">
        <v>800</v>
      </c>
      <c r="D316" s="147" t="s">
        <v>728</v>
      </c>
      <c r="E316" s="147" t="s">
        <v>272</v>
      </c>
      <c r="F316" s="146">
        <v>1812</v>
      </c>
      <c r="G316" s="140">
        <v>0</v>
      </c>
      <c r="H316" s="140"/>
      <c r="I316" s="140">
        <v>0</v>
      </c>
      <c r="J316" s="140">
        <v>10</v>
      </c>
      <c r="K316" s="140">
        <v>-10</v>
      </c>
      <c r="L316" s="149">
        <v>-10</v>
      </c>
      <c r="M316" s="140"/>
      <c r="N316" s="140">
        <v>3</v>
      </c>
      <c r="O316" s="140">
        <v>1</v>
      </c>
      <c r="P316" s="140">
        <v>1</v>
      </c>
      <c r="Q316" s="140">
        <v>1</v>
      </c>
      <c r="R316" s="140">
        <v>4</v>
      </c>
      <c r="S316" s="140">
        <v>1</v>
      </c>
      <c r="T316" s="140">
        <v>1</v>
      </c>
      <c r="U316" s="140">
        <v>1</v>
      </c>
      <c r="V316" s="140">
        <v>1</v>
      </c>
      <c r="W316" s="140"/>
      <c r="X316" s="140"/>
      <c r="Y316" s="140"/>
      <c r="Z316" s="140"/>
      <c r="AA316" s="140"/>
      <c r="AB316" s="140"/>
      <c r="AC316" s="140"/>
      <c r="AD316" s="140"/>
      <c r="AE316" s="140"/>
      <c r="AF316" s="140"/>
      <c r="AG316" s="140"/>
      <c r="AH316" s="140"/>
      <c r="AI316" s="140"/>
      <c r="AJ316" s="140"/>
      <c r="AK316" s="140"/>
    </row>
    <row r="317" spans="1:37" hidden="1" x14ac:dyDescent="0.35">
      <c r="A317" s="146">
        <v>0</v>
      </c>
      <c r="B317" s="146">
        <v>6401812</v>
      </c>
      <c r="C317" s="146">
        <v>640</v>
      </c>
      <c r="D317" s="147" t="s">
        <v>323</v>
      </c>
      <c r="E317" s="147" t="s">
        <v>324</v>
      </c>
      <c r="F317" s="146">
        <v>1812</v>
      </c>
      <c r="G317" s="140">
        <v>0</v>
      </c>
      <c r="H317" s="140"/>
      <c r="I317" s="140">
        <v>0</v>
      </c>
      <c r="J317" s="140">
        <v>10</v>
      </c>
      <c r="K317" s="140">
        <v>-10</v>
      </c>
      <c r="L317" s="149">
        <v>-10</v>
      </c>
      <c r="M317" s="140"/>
      <c r="N317" s="140">
        <v>3</v>
      </c>
      <c r="O317" s="140">
        <v>1</v>
      </c>
      <c r="P317" s="140">
        <v>1</v>
      </c>
      <c r="Q317" s="140">
        <v>1</v>
      </c>
      <c r="R317" s="140">
        <v>4</v>
      </c>
      <c r="S317" s="140">
        <v>1</v>
      </c>
      <c r="T317" s="140">
        <v>1</v>
      </c>
      <c r="U317" s="140">
        <v>1</v>
      </c>
      <c r="V317" s="140">
        <v>1</v>
      </c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</row>
    <row r="318" spans="1:37" hidden="1" x14ac:dyDescent="0.35">
      <c r="A318" s="146">
        <v>0</v>
      </c>
      <c r="B318" s="146">
        <v>2001812</v>
      </c>
      <c r="C318" s="146">
        <v>200</v>
      </c>
      <c r="D318" s="147" t="s">
        <v>722</v>
      </c>
      <c r="E318" s="147" t="s">
        <v>522</v>
      </c>
      <c r="F318" s="146">
        <v>1812</v>
      </c>
      <c r="G318" s="140">
        <v>0</v>
      </c>
      <c r="H318" s="140"/>
      <c r="I318" s="140">
        <v>4</v>
      </c>
      <c r="J318" s="140">
        <v>6</v>
      </c>
      <c r="K318" s="140">
        <v>-2</v>
      </c>
      <c r="L318" s="149">
        <v>-2</v>
      </c>
      <c r="M318" s="140"/>
      <c r="N318" s="140">
        <v>3</v>
      </c>
      <c r="O318" s="140">
        <v>1</v>
      </c>
      <c r="P318" s="140">
        <v>2</v>
      </c>
      <c r="Q318" s="140">
        <v>7</v>
      </c>
      <c r="R318" s="140">
        <v>4</v>
      </c>
      <c r="S318" s="140">
        <v>2</v>
      </c>
      <c r="T318" s="140">
        <v>2</v>
      </c>
      <c r="U318" s="140">
        <v>7</v>
      </c>
      <c r="V318" s="140">
        <v>2</v>
      </c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40"/>
      <c r="AK318" s="140"/>
    </row>
    <row r="319" spans="1:37" hidden="1" x14ac:dyDescent="0.35">
      <c r="A319" s="144">
        <v>1</v>
      </c>
      <c r="B319" s="144">
        <v>21812</v>
      </c>
      <c r="C319" s="144">
        <v>2</v>
      </c>
      <c r="D319" s="145" t="s">
        <v>234</v>
      </c>
      <c r="E319" s="145" t="s">
        <v>718</v>
      </c>
      <c r="F319" s="144">
        <v>1812</v>
      </c>
      <c r="G319" s="139">
        <v>0</v>
      </c>
      <c r="H319" s="139">
        <v>0</v>
      </c>
      <c r="I319" s="139">
        <v>6</v>
      </c>
      <c r="J319" s="139">
        <v>0</v>
      </c>
      <c r="K319" s="139">
        <v>6</v>
      </c>
      <c r="L319" s="148">
        <v>6</v>
      </c>
      <c r="M319" s="139">
        <v>15</v>
      </c>
      <c r="N319" s="139">
        <v>2</v>
      </c>
      <c r="O319" s="139">
        <v>2</v>
      </c>
      <c r="P319" s="139">
        <v>4</v>
      </c>
      <c r="Q319" s="139">
        <v>7</v>
      </c>
      <c r="R319" s="139">
        <v>2</v>
      </c>
      <c r="S319" s="139">
        <v>0</v>
      </c>
      <c r="T319" s="139">
        <v>7</v>
      </c>
      <c r="U319" s="139">
        <v>7</v>
      </c>
      <c r="V319" s="139">
        <v>5</v>
      </c>
      <c r="W319" s="139" t="s">
        <v>717</v>
      </c>
      <c r="X319" s="139" t="s">
        <v>717</v>
      </c>
      <c r="Y319" s="139" t="s">
        <v>717</v>
      </c>
      <c r="Z319" s="139" t="s">
        <v>717</v>
      </c>
      <c r="AA319" s="139" t="s">
        <v>717</v>
      </c>
      <c r="AB319" s="139" t="s">
        <v>717</v>
      </c>
      <c r="AC319" s="139" t="s">
        <v>717</v>
      </c>
      <c r="AD319" s="139" t="s">
        <v>717</v>
      </c>
      <c r="AE319" s="139" t="s">
        <v>717</v>
      </c>
      <c r="AF319" s="139" t="s">
        <v>717</v>
      </c>
      <c r="AG319" s="139" t="s">
        <v>717</v>
      </c>
      <c r="AH319" s="139" t="s">
        <v>717</v>
      </c>
      <c r="AI319" s="139" t="s">
        <v>717</v>
      </c>
      <c r="AJ319" s="139" t="s">
        <v>717</v>
      </c>
      <c r="AK319" s="139" t="s">
        <v>717</v>
      </c>
    </row>
    <row r="320" spans="1:37" hidden="1" x14ac:dyDescent="0.35">
      <c r="A320" s="146">
        <v>0</v>
      </c>
      <c r="B320" s="146">
        <v>2711812</v>
      </c>
      <c r="C320" s="146">
        <v>271</v>
      </c>
      <c r="D320" s="147" t="s">
        <v>713</v>
      </c>
      <c r="E320" s="147" t="s">
        <v>712</v>
      </c>
      <c r="F320" s="146">
        <v>1812</v>
      </c>
      <c r="G320" s="140">
        <v>0</v>
      </c>
      <c r="H320" s="140"/>
      <c r="I320" s="140">
        <v>0</v>
      </c>
      <c r="J320" s="140">
        <v>7</v>
      </c>
      <c r="K320" s="140">
        <v>-7</v>
      </c>
      <c r="L320" s="149">
        <v>-7</v>
      </c>
      <c r="M320" s="140"/>
      <c r="N320" s="140">
        <v>3</v>
      </c>
      <c r="O320" s="140">
        <v>1</v>
      </c>
      <c r="P320" s="140">
        <v>1</v>
      </c>
      <c r="Q320" s="140">
        <v>3</v>
      </c>
      <c r="R320" s="140">
        <v>4</v>
      </c>
      <c r="S320" s="140">
        <v>2</v>
      </c>
      <c r="T320" s="140">
        <v>1</v>
      </c>
      <c r="U320" s="140">
        <v>3</v>
      </c>
      <c r="V320" s="140">
        <v>2</v>
      </c>
      <c r="W320" s="140"/>
      <c r="X320" s="140"/>
      <c r="Y320" s="140"/>
      <c r="Z320" s="140"/>
      <c r="AA320" s="140"/>
      <c r="AB320" s="140"/>
      <c r="AC320" s="140"/>
      <c r="AD320" s="140"/>
      <c r="AE320" s="140"/>
      <c r="AF320" s="140"/>
      <c r="AG320" s="140"/>
      <c r="AH320" s="140"/>
      <c r="AI320" s="140"/>
      <c r="AJ320" s="140"/>
      <c r="AK320" s="140"/>
    </row>
    <row r="321" spans="1:37" hidden="1" x14ac:dyDescent="0.35">
      <c r="A321" s="146">
        <v>0</v>
      </c>
      <c r="B321" s="146">
        <v>7001813</v>
      </c>
      <c r="C321" s="146">
        <v>700</v>
      </c>
      <c r="D321" s="147" t="s">
        <v>277</v>
      </c>
      <c r="E321" s="147" t="s">
        <v>278</v>
      </c>
      <c r="F321" s="146">
        <v>1813</v>
      </c>
      <c r="G321" s="140">
        <v>0</v>
      </c>
      <c r="H321" s="140"/>
      <c r="I321" s="140">
        <v>1</v>
      </c>
      <c r="J321" s="140">
        <v>7</v>
      </c>
      <c r="K321" s="140">
        <v>-6</v>
      </c>
      <c r="L321" s="149">
        <v>-6</v>
      </c>
      <c r="M321" s="140"/>
      <c r="N321" s="140">
        <v>3</v>
      </c>
      <c r="O321" s="140">
        <v>1</v>
      </c>
      <c r="P321" s="140">
        <v>1</v>
      </c>
      <c r="Q321" s="140">
        <v>1</v>
      </c>
      <c r="R321" s="140">
        <v>3</v>
      </c>
      <c r="S321" s="140">
        <v>3</v>
      </c>
      <c r="T321" s="140">
        <v>1</v>
      </c>
      <c r="U321" s="140">
        <v>1</v>
      </c>
      <c r="V321" s="140">
        <v>6</v>
      </c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</row>
    <row r="322" spans="1:37" hidden="1" x14ac:dyDescent="0.35">
      <c r="A322" s="146">
        <v>0</v>
      </c>
      <c r="B322" s="146">
        <v>3051813</v>
      </c>
      <c r="C322" s="146">
        <v>305</v>
      </c>
      <c r="D322" s="147" t="s">
        <v>431</v>
      </c>
      <c r="E322" s="147" t="s">
        <v>414</v>
      </c>
      <c r="F322" s="146">
        <v>1813</v>
      </c>
      <c r="G322" s="140">
        <v>0</v>
      </c>
      <c r="H322" s="140"/>
      <c r="I322" s="140">
        <v>0</v>
      </c>
      <c r="J322" s="140">
        <v>10</v>
      </c>
      <c r="K322" s="140">
        <v>-10</v>
      </c>
      <c r="L322" s="149">
        <v>-10</v>
      </c>
      <c r="M322" s="140">
        <v>3</v>
      </c>
      <c r="N322" s="140">
        <v>3</v>
      </c>
      <c r="O322" s="140">
        <v>1</v>
      </c>
      <c r="P322" s="140">
        <v>1</v>
      </c>
      <c r="Q322" s="140">
        <v>1</v>
      </c>
      <c r="R322" s="140">
        <v>4</v>
      </c>
      <c r="S322" s="140">
        <v>1</v>
      </c>
      <c r="T322" s="140">
        <v>1</v>
      </c>
      <c r="U322" s="140">
        <v>1</v>
      </c>
      <c r="V322" s="140">
        <v>1</v>
      </c>
      <c r="W322" s="140"/>
      <c r="X322" s="140"/>
      <c r="Y322" s="140"/>
      <c r="Z322" s="140"/>
      <c r="AA322" s="140"/>
      <c r="AB322" s="140"/>
      <c r="AC322" s="140"/>
      <c r="AD322" s="140"/>
      <c r="AE322" s="140"/>
      <c r="AF322" s="140"/>
      <c r="AG322" s="140"/>
      <c r="AH322" s="140"/>
      <c r="AI322" s="140"/>
      <c r="AJ322" s="140"/>
      <c r="AK322" s="140"/>
    </row>
    <row r="323" spans="1:37" hidden="1" x14ac:dyDescent="0.35">
      <c r="A323" s="146">
        <v>0</v>
      </c>
      <c r="B323" s="146">
        <v>2451813</v>
      </c>
      <c r="C323" s="146">
        <v>245</v>
      </c>
      <c r="D323" s="147" t="s">
        <v>843</v>
      </c>
      <c r="E323" s="147" t="s">
        <v>842</v>
      </c>
      <c r="F323" s="146">
        <v>1813</v>
      </c>
      <c r="G323" s="140">
        <v>0</v>
      </c>
      <c r="H323" s="140"/>
      <c r="I323" s="140">
        <v>0</v>
      </c>
      <c r="J323" s="140">
        <v>10</v>
      </c>
      <c r="K323" s="140">
        <v>-10</v>
      </c>
      <c r="L323" s="149">
        <v>-10</v>
      </c>
      <c r="M323" s="140"/>
      <c r="N323" s="140">
        <v>3</v>
      </c>
      <c r="O323" s="140">
        <v>1</v>
      </c>
      <c r="P323" s="140">
        <v>1</v>
      </c>
      <c r="Q323" s="140">
        <v>1</v>
      </c>
      <c r="R323" s="140">
        <v>4</v>
      </c>
      <c r="S323" s="140">
        <v>1</v>
      </c>
      <c r="T323" s="140">
        <v>1</v>
      </c>
      <c r="U323" s="140">
        <v>1</v>
      </c>
      <c r="V323" s="140">
        <v>1</v>
      </c>
      <c r="W323" s="140"/>
      <c r="X323" s="140"/>
      <c r="Y323" s="140"/>
      <c r="Z323" s="140"/>
      <c r="AA323" s="140"/>
      <c r="AB323" s="140"/>
      <c r="AC323" s="140"/>
      <c r="AD323" s="140"/>
      <c r="AE323" s="140"/>
      <c r="AF323" s="140"/>
      <c r="AG323" s="140"/>
      <c r="AH323" s="140"/>
      <c r="AI323" s="140"/>
      <c r="AJ323" s="140"/>
      <c r="AK323" s="140"/>
    </row>
    <row r="324" spans="1:37" hidden="1" x14ac:dyDescent="0.35">
      <c r="A324" s="146">
        <v>0</v>
      </c>
      <c r="B324" s="146">
        <v>7101813</v>
      </c>
      <c r="C324" s="146">
        <v>710</v>
      </c>
      <c r="D324" s="147" t="s">
        <v>246</v>
      </c>
      <c r="E324" s="147" t="s">
        <v>247</v>
      </c>
      <c r="F324" s="146">
        <v>1813</v>
      </c>
      <c r="G324" s="140">
        <v>0</v>
      </c>
      <c r="H324" s="140"/>
      <c r="I324" s="140">
        <v>1</v>
      </c>
      <c r="J324" s="140">
        <v>7</v>
      </c>
      <c r="K324" s="140">
        <v>-6</v>
      </c>
      <c r="L324" s="149">
        <v>-6</v>
      </c>
      <c r="M324" s="140"/>
      <c r="N324" s="140">
        <v>3</v>
      </c>
      <c r="O324" s="140">
        <v>1</v>
      </c>
      <c r="P324" s="140">
        <v>1</v>
      </c>
      <c r="Q324" s="140">
        <v>1</v>
      </c>
      <c r="R324" s="140">
        <v>3</v>
      </c>
      <c r="S324" s="140">
        <v>3</v>
      </c>
      <c r="T324" s="140">
        <v>1</v>
      </c>
      <c r="U324" s="140">
        <v>1</v>
      </c>
      <c r="V324" s="140">
        <v>6</v>
      </c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</row>
    <row r="325" spans="1:37" hidden="1" x14ac:dyDescent="0.35">
      <c r="A325" s="146">
        <v>0</v>
      </c>
      <c r="B325" s="146">
        <v>3901813</v>
      </c>
      <c r="C325" s="146">
        <v>390</v>
      </c>
      <c r="D325" s="147" t="s">
        <v>823</v>
      </c>
      <c r="E325" s="147" t="s">
        <v>352</v>
      </c>
      <c r="F325" s="146">
        <v>1813</v>
      </c>
      <c r="G325" s="140">
        <v>0</v>
      </c>
      <c r="H325" s="140"/>
      <c r="I325" s="140">
        <v>0</v>
      </c>
      <c r="J325" s="140">
        <v>10</v>
      </c>
      <c r="K325" s="140">
        <v>-10</v>
      </c>
      <c r="L325" s="149">
        <v>-10</v>
      </c>
      <c r="M325" s="140"/>
      <c r="N325" s="140">
        <v>3</v>
      </c>
      <c r="O325" s="140">
        <v>1</v>
      </c>
      <c r="P325" s="140">
        <v>1</v>
      </c>
      <c r="Q325" s="140">
        <v>1</v>
      </c>
      <c r="R325" s="140">
        <v>4</v>
      </c>
      <c r="S325" s="140">
        <v>1</v>
      </c>
      <c r="T325" s="140">
        <v>1</v>
      </c>
      <c r="U325" s="140">
        <v>1</v>
      </c>
      <c r="V325" s="140">
        <v>1</v>
      </c>
      <c r="W325" s="140"/>
      <c r="X325" s="140"/>
      <c r="Y325" s="140"/>
      <c r="Z325" s="140"/>
      <c r="AA325" s="140"/>
      <c r="AB325" s="140"/>
      <c r="AC325" s="140"/>
      <c r="AD325" s="140"/>
      <c r="AE325" s="140"/>
      <c r="AF325" s="140"/>
      <c r="AG325" s="140"/>
      <c r="AH325" s="140"/>
      <c r="AI325" s="140"/>
      <c r="AJ325" s="140"/>
      <c r="AK325" s="140"/>
    </row>
    <row r="326" spans="1:37" hidden="1" x14ac:dyDescent="0.35">
      <c r="A326" s="146">
        <v>0</v>
      </c>
      <c r="B326" s="146">
        <v>2201813</v>
      </c>
      <c r="C326" s="146">
        <v>220</v>
      </c>
      <c r="D326" s="147" t="s">
        <v>816</v>
      </c>
      <c r="E326" s="147" t="s">
        <v>418</v>
      </c>
      <c r="F326" s="146">
        <v>1813</v>
      </c>
      <c r="G326" s="140">
        <v>0</v>
      </c>
      <c r="H326" s="140"/>
      <c r="I326" s="140">
        <v>0</v>
      </c>
      <c r="J326" s="140">
        <v>8</v>
      </c>
      <c r="K326" s="140">
        <v>-8</v>
      </c>
      <c r="L326" s="149">
        <v>-8</v>
      </c>
      <c r="M326" s="140"/>
      <c r="N326" s="140">
        <v>2</v>
      </c>
      <c r="O326" s="140">
        <v>1</v>
      </c>
      <c r="P326" s="140">
        <v>4</v>
      </c>
      <c r="Q326" s="140">
        <v>1</v>
      </c>
      <c r="R326" s="140">
        <v>4</v>
      </c>
      <c r="S326" s="140">
        <v>2</v>
      </c>
      <c r="T326" s="140">
        <v>3</v>
      </c>
      <c r="U326" s="140">
        <v>1</v>
      </c>
      <c r="V326" s="140">
        <v>2</v>
      </c>
      <c r="W326" s="140"/>
      <c r="X326" s="140"/>
      <c r="Y326" s="140"/>
      <c r="Z326" s="140"/>
      <c r="AA326" s="140"/>
      <c r="AB326" s="140"/>
      <c r="AC326" s="140"/>
      <c r="AD326" s="140"/>
      <c r="AE326" s="140"/>
      <c r="AF326" s="140"/>
      <c r="AG326" s="140"/>
      <c r="AH326" s="140"/>
      <c r="AI326" s="140"/>
      <c r="AJ326" s="140"/>
      <c r="AK326" s="140"/>
    </row>
    <row r="327" spans="1:37" hidden="1" x14ac:dyDescent="0.35">
      <c r="A327" s="146">
        <v>1</v>
      </c>
      <c r="B327" s="146">
        <v>6301813</v>
      </c>
      <c r="C327" s="146">
        <v>630</v>
      </c>
      <c r="D327" s="147" t="s">
        <v>285</v>
      </c>
      <c r="E327" s="147" t="s">
        <v>682</v>
      </c>
      <c r="F327" s="146">
        <v>1813</v>
      </c>
      <c r="G327" s="140">
        <v>0</v>
      </c>
      <c r="H327" s="140"/>
      <c r="I327" s="140">
        <v>0</v>
      </c>
      <c r="J327" s="140">
        <v>10</v>
      </c>
      <c r="K327" s="140">
        <v>-10</v>
      </c>
      <c r="L327" s="149">
        <v>-10</v>
      </c>
      <c r="M327" s="140"/>
      <c r="N327" s="140">
        <v>3</v>
      </c>
      <c r="O327" s="140">
        <v>1</v>
      </c>
      <c r="P327" s="140">
        <v>1</v>
      </c>
      <c r="Q327" s="140">
        <v>1</v>
      </c>
      <c r="R327" s="140">
        <v>4</v>
      </c>
      <c r="S327" s="140">
        <v>1</v>
      </c>
      <c r="T327" s="140">
        <v>1</v>
      </c>
      <c r="U327" s="140">
        <v>1</v>
      </c>
      <c r="V327" s="140">
        <v>1</v>
      </c>
      <c r="W327" s="140"/>
      <c r="X327" s="140"/>
      <c r="Y327" s="140"/>
      <c r="Z327" s="140"/>
      <c r="AA327" s="140"/>
      <c r="AB327" s="140"/>
      <c r="AC327" s="140"/>
      <c r="AD327" s="140"/>
      <c r="AE327" s="140"/>
      <c r="AF327" s="140"/>
      <c r="AG327" s="140"/>
      <c r="AH327" s="140"/>
      <c r="AI327" s="140"/>
      <c r="AJ327" s="140"/>
      <c r="AK327" s="140"/>
    </row>
    <row r="328" spans="1:37" hidden="1" x14ac:dyDescent="0.35">
      <c r="A328" s="146">
        <v>0</v>
      </c>
      <c r="B328" s="146">
        <v>7401813</v>
      </c>
      <c r="C328" s="146">
        <v>740</v>
      </c>
      <c r="D328" s="147" t="s">
        <v>251</v>
      </c>
      <c r="E328" s="147" t="s">
        <v>252</v>
      </c>
      <c r="F328" s="146">
        <v>1813</v>
      </c>
      <c r="G328" s="140">
        <v>0</v>
      </c>
      <c r="H328" s="140"/>
      <c r="I328" s="140">
        <v>0</v>
      </c>
      <c r="J328" s="140">
        <v>10</v>
      </c>
      <c r="K328" s="140">
        <v>-10</v>
      </c>
      <c r="L328" s="149">
        <v>-10</v>
      </c>
      <c r="M328" s="140"/>
      <c r="N328" s="140">
        <v>3</v>
      </c>
      <c r="O328" s="140">
        <v>1</v>
      </c>
      <c r="P328" s="140">
        <v>1</v>
      </c>
      <c r="Q328" s="140">
        <v>1</v>
      </c>
      <c r="R328" s="140">
        <v>4</v>
      </c>
      <c r="S328" s="140">
        <v>1</v>
      </c>
      <c r="T328" s="140">
        <v>1</v>
      </c>
      <c r="U328" s="140">
        <v>1</v>
      </c>
      <c r="V328" s="140">
        <v>1</v>
      </c>
      <c r="W328" s="140"/>
      <c r="X328" s="140"/>
      <c r="Y328" s="140"/>
      <c r="Z328" s="140"/>
      <c r="AA328" s="140"/>
      <c r="AB328" s="140"/>
      <c r="AC328" s="140"/>
      <c r="AD328" s="140"/>
      <c r="AE328" s="140"/>
      <c r="AF328" s="140"/>
      <c r="AG328" s="140"/>
      <c r="AH328" s="140"/>
      <c r="AI328" s="140"/>
      <c r="AJ328" s="140"/>
      <c r="AK328" s="140"/>
    </row>
    <row r="329" spans="1:37" hidden="1" x14ac:dyDescent="0.35">
      <c r="A329" s="146">
        <v>0</v>
      </c>
      <c r="B329" s="146">
        <v>7301813</v>
      </c>
      <c r="C329" s="146">
        <v>730</v>
      </c>
      <c r="D329" s="147" t="s">
        <v>255</v>
      </c>
      <c r="E329" s="147" t="s">
        <v>683</v>
      </c>
      <c r="F329" s="146">
        <v>1813</v>
      </c>
      <c r="G329" s="140">
        <v>0</v>
      </c>
      <c r="H329" s="140"/>
      <c r="I329" s="140">
        <v>5</v>
      </c>
      <c r="J329" s="140">
        <v>4</v>
      </c>
      <c r="K329" s="140">
        <v>1</v>
      </c>
      <c r="L329" s="149">
        <v>1</v>
      </c>
      <c r="M329" s="140"/>
      <c r="N329" s="140">
        <v>3</v>
      </c>
      <c r="O329" s="140">
        <v>1</v>
      </c>
      <c r="P329" s="140">
        <v>1</v>
      </c>
      <c r="Q329" s="140">
        <v>7</v>
      </c>
      <c r="R329" s="140">
        <v>3</v>
      </c>
      <c r="S329" s="140">
        <v>3</v>
      </c>
      <c r="T329" s="140">
        <v>1</v>
      </c>
      <c r="U329" s="140">
        <v>7</v>
      </c>
      <c r="V329" s="140">
        <v>6</v>
      </c>
      <c r="W329" s="140"/>
      <c r="X329" s="140"/>
      <c r="Y329" s="140"/>
      <c r="Z329" s="140"/>
      <c r="AA329" s="140"/>
      <c r="AB329" s="140"/>
      <c r="AC329" s="140"/>
      <c r="AD329" s="140"/>
      <c r="AE329" s="140"/>
      <c r="AF329" s="140"/>
      <c r="AG329" s="140"/>
      <c r="AH329" s="140"/>
      <c r="AI329" s="140"/>
      <c r="AJ329" s="140"/>
      <c r="AK329" s="140"/>
    </row>
    <row r="330" spans="1:37" hidden="1" x14ac:dyDescent="0.35">
      <c r="A330" s="146">
        <v>1</v>
      </c>
      <c r="B330" s="146">
        <v>6001813</v>
      </c>
      <c r="C330" s="146">
        <v>600</v>
      </c>
      <c r="D330" s="147" t="s">
        <v>777</v>
      </c>
      <c r="E330" s="147" t="s">
        <v>12</v>
      </c>
      <c r="F330" s="146">
        <v>1813</v>
      </c>
      <c r="G330" s="140">
        <v>0</v>
      </c>
      <c r="H330" s="140"/>
      <c r="I330" s="140">
        <v>1</v>
      </c>
      <c r="J330" s="140">
        <v>7</v>
      </c>
      <c r="K330" s="140">
        <v>-6</v>
      </c>
      <c r="L330" s="149">
        <v>-6</v>
      </c>
      <c r="M330" s="140"/>
      <c r="N330" s="140">
        <v>3</v>
      </c>
      <c r="O330" s="140">
        <v>1</v>
      </c>
      <c r="P330" s="140">
        <v>1</v>
      </c>
      <c r="Q330" s="140">
        <v>1</v>
      </c>
      <c r="R330" s="140">
        <v>3</v>
      </c>
      <c r="S330" s="140">
        <v>3</v>
      </c>
      <c r="T330" s="140">
        <v>1</v>
      </c>
      <c r="U330" s="140">
        <v>1</v>
      </c>
      <c r="V330" s="140">
        <v>6</v>
      </c>
      <c r="W330" s="140"/>
      <c r="X330" s="140"/>
      <c r="Y330" s="140"/>
      <c r="Z330" s="140"/>
      <c r="AA330" s="140"/>
      <c r="AB330" s="140"/>
      <c r="AC330" s="140"/>
      <c r="AD330" s="140"/>
      <c r="AE330" s="140"/>
      <c r="AF330" s="140"/>
      <c r="AG330" s="140"/>
      <c r="AH330" s="140"/>
      <c r="AI330" s="140"/>
      <c r="AJ330" s="140"/>
      <c r="AK330" s="140"/>
    </row>
    <row r="331" spans="1:37" hidden="1" x14ac:dyDescent="0.35">
      <c r="A331" s="146">
        <v>0</v>
      </c>
      <c r="B331" s="146">
        <v>7901813</v>
      </c>
      <c r="C331" s="146">
        <v>790</v>
      </c>
      <c r="D331" s="147" t="s">
        <v>773</v>
      </c>
      <c r="E331" s="147" t="s">
        <v>289</v>
      </c>
      <c r="F331" s="146">
        <v>1813</v>
      </c>
      <c r="G331" s="140">
        <v>0</v>
      </c>
      <c r="H331" s="140"/>
      <c r="I331" s="140">
        <v>1</v>
      </c>
      <c r="J331" s="140">
        <v>7</v>
      </c>
      <c r="K331" s="140">
        <v>-6</v>
      </c>
      <c r="L331" s="149">
        <v>-6</v>
      </c>
      <c r="M331" s="140"/>
      <c r="N331" s="140">
        <v>3</v>
      </c>
      <c r="O331" s="140">
        <v>1</v>
      </c>
      <c r="P331" s="140">
        <v>1</v>
      </c>
      <c r="Q331" s="140">
        <v>1</v>
      </c>
      <c r="R331" s="140">
        <v>3</v>
      </c>
      <c r="S331" s="140">
        <v>3</v>
      </c>
      <c r="T331" s="140">
        <v>1</v>
      </c>
      <c r="U331" s="140">
        <v>1</v>
      </c>
      <c r="V331" s="140">
        <v>6</v>
      </c>
      <c r="W331" s="140"/>
      <c r="X331" s="140"/>
      <c r="Y331" s="140"/>
      <c r="Z331" s="140"/>
      <c r="AA331" s="140"/>
      <c r="AB331" s="140"/>
      <c r="AC331" s="140"/>
      <c r="AD331" s="140"/>
      <c r="AE331" s="140"/>
      <c r="AF331" s="140"/>
      <c r="AG331" s="140"/>
      <c r="AH331" s="140"/>
      <c r="AI331" s="140"/>
      <c r="AJ331" s="140"/>
      <c r="AK331" s="140"/>
    </row>
    <row r="332" spans="1:37" hidden="1" x14ac:dyDescent="0.35">
      <c r="A332" s="146">
        <v>0</v>
      </c>
      <c r="B332" s="146">
        <v>6981813</v>
      </c>
      <c r="C332" s="146">
        <v>698</v>
      </c>
      <c r="D332" s="147" t="s">
        <v>766</v>
      </c>
      <c r="E332" s="147" t="s">
        <v>315</v>
      </c>
      <c r="F332" s="146">
        <v>1813</v>
      </c>
      <c r="G332" s="140">
        <v>0</v>
      </c>
      <c r="H332" s="140"/>
      <c r="I332" s="140">
        <v>0</v>
      </c>
      <c r="J332" s="140">
        <v>6</v>
      </c>
      <c r="K332" s="140">
        <v>-6</v>
      </c>
      <c r="L332" s="149">
        <v>-6</v>
      </c>
      <c r="M332" s="140"/>
      <c r="N332" s="140">
        <v>3</v>
      </c>
      <c r="O332" s="140">
        <v>1</v>
      </c>
      <c r="P332" s="140">
        <v>1</v>
      </c>
      <c r="Q332" s="140">
        <v>1</v>
      </c>
      <c r="R332" s="140">
        <v>1</v>
      </c>
      <c r="S332" s="140">
        <v>0</v>
      </c>
      <c r="T332" s="140">
        <v>1</v>
      </c>
      <c r="U332" s="140">
        <v>1</v>
      </c>
      <c r="V332" s="140">
        <v>4</v>
      </c>
      <c r="W332" s="140"/>
      <c r="X332" s="140"/>
      <c r="Y332" s="140"/>
      <c r="Z332" s="140"/>
      <c r="AA332" s="140"/>
      <c r="AB332" s="140"/>
      <c r="AC332" s="140"/>
      <c r="AD332" s="140"/>
      <c r="AE332" s="140"/>
      <c r="AF332" s="140"/>
      <c r="AG332" s="140"/>
      <c r="AH332" s="140"/>
      <c r="AI332" s="140"/>
      <c r="AJ332" s="140"/>
      <c r="AK332" s="140"/>
    </row>
    <row r="333" spans="1:37" hidden="1" x14ac:dyDescent="0.35">
      <c r="A333" s="146">
        <v>0</v>
      </c>
      <c r="B333" s="146">
        <v>1501813</v>
      </c>
      <c r="C333" s="146">
        <v>150</v>
      </c>
      <c r="D333" s="147" t="s">
        <v>763</v>
      </c>
      <c r="E333" s="147" t="s">
        <v>197</v>
      </c>
      <c r="F333" s="146">
        <v>1813</v>
      </c>
      <c r="G333" s="140">
        <v>0</v>
      </c>
      <c r="H333" s="140"/>
      <c r="I333" s="140">
        <v>0</v>
      </c>
      <c r="J333" s="140">
        <v>9</v>
      </c>
      <c r="K333" s="140">
        <v>-9</v>
      </c>
      <c r="L333" s="149">
        <v>-9</v>
      </c>
      <c r="M333" s="140">
        <v>2</v>
      </c>
      <c r="N333" s="140">
        <v>2</v>
      </c>
      <c r="O333" s="140">
        <v>1</v>
      </c>
      <c r="P333" s="140">
        <v>4</v>
      </c>
      <c r="Q333" s="140">
        <v>1</v>
      </c>
      <c r="R333" s="140">
        <v>4</v>
      </c>
      <c r="S333" s="140">
        <v>1</v>
      </c>
      <c r="T333" s="140">
        <v>3</v>
      </c>
      <c r="U333" s="140">
        <v>1</v>
      </c>
      <c r="V333" s="140">
        <v>1</v>
      </c>
      <c r="W333" s="140"/>
      <c r="X333" s="140"/>
      <c r="Y333" s="140"/>
      <c r="Z333" s="140"/>
      <c r="AA333" s="140"/>
      <c r="AB333" s="140"/>
      <c r="AC333" s="140"/>
      <c r="AD333" s="140"/>
      <c r="AE333" s="140"/>
      <c r="AF333" s="140"/>
      <c r="AG333" s="140"/>
      <c r="AH333" s="140"/>
      <c r="AI333" s="140"/>
      <c r="AJ333" s="140"/>
      <c r="AK333" s="140"/>
    </row>
    <row r="334" spans="1:37" hidden="1" x14ac:dyDescent="0.35">
      <c r="A334" s="146">
        <v>0</v>
      </c>
      <c r="B334" s="146">
        <v>2351813</v>
      </c>
      <c r="C334" s="146">
        <v>235</v>
      </c>
      <c r="D334" s="147" t="s">
        <v>758</v>
      </c>
      <c r="E334" s="147" t="s">
        <v>404</v>
      </c>
      <c r="F334" s="146">
        <v>1813</v>
      </c>
      <c r="G334" s="140">
        <v>0</v>
      </c>
      <c r="H334" s="140"/>
      <c r="I334" s="140">
        <v>-66</v>
      </c>
      <c r="J334" s="140">
        <v>-66</v>
      </c>
      <c r="K334" s="140">
        <v>-66</v>
      </c>
      <c r="L334" s="149"/>
      <c r="M334" s="140">
        <v>0</v>
      </c>
      <c r="N334" s="140">
        <v>-66</v>
      </c>
      <c r="O334" s="140">
        <v>-66</v>
      </c>
      <c r="P334" s="140">
        <v>-66</v>
      </c>
      <c r="Q334" s="140">
        <v>-66</v>
      </c>
      <c r="R334" s="140">
        <v>-66</v>
      </c>
      <c r="S334" s="140">
        <v>-66</v>
      </c>
      <c r="T334" s="140">
        <v>-66</v>
      </c>
      <c r="U334" s="140">
        <v>-66</v>
      </c>
      <c r="V334" s="140">
        <v>-66</v>
      </c>
      <c r="W334" s="140"/>
      <c r="X334" s="140"/>
      <c r="Y334" s="140"/>
      <c r="Z334" s="140"/>
      <c r="AA334" s="140"/>
      <c r="AB334" s="140">
        <v>-66</v>
      </c>
      <c r="AC334" s="140"/>
      <c r="AD334" s="140"/>
      <c r="AE334" s="140"/>
      <c r="AF334" s="140"/>
      <c r="AG334" s="140"/>
      <c r="AH334" s="140">
        <v>-66</v>
      </c>
      <c r="AI334" s="140"/>
      <c r="AJ334" s="140"/>
      <c r="AK334" s="140">
        <v>-66</v>
      </c>
    </row>
    <row r="335" spans="1:37" hidden="1" x14ac:dyDescent="0.35">
      <c r="A335" s="146">
        <v>0</v>
      </c>
      <c r="B335" s="146">
        <v>2551813</v>
      </c>
      <c r="C335" s="146">
        <v>255</v>
      </c>
      <c r="D335" s="147" t="s">
        <v>807</v>
      </c>
      <c r="E335" s="147" t="s">
        <v>808</v>
      </c>
      <c r="F335" s="146">
        <v>1813</v>
      </c>
      <c r="G335" s="140">
        <v>0</v>
      </c>
      <c r="H335" s="140"/>
      <c r="I335" s="140">
        <v>0</v>
      </c>
      <c r="J335" s="140">
        <v>10</v>
      </c>
      <c r="K335" s="140">
        <v>-10</v>
      </c>
      <c r="L335" s="149">
        <v>-10</v>
      </c>
      <c r="M335" s="140">
        <v>0</v>
      </c>
      <c r="N335" s="140">
        <v>3</v>
      </c>
      <c r="O335" s="140">
        <v>1</v>
      </c>
      <c r="P335" s="140">
        <v>1</v>
      </c>
      <c r="Q335" s="140">
        <v>1</v>
      </c>
      <c r="R335" s="140">
        <v>4</v>
      </c>
      <c r="S335" s="140">
        <v>1</v>
      </c>
      <c r="T335" s="140">
        <v>1</v>
      </c>
      <c r="U335" s="140">
        <v>1</v>
      </c>
      <c r="V335" s="140">
        <v>1</v>
      </c>
      <c r="W335" s="140">
        <v>-10</v>
      </c>
      <c r="X335" s="140">
        <v>8</v>
      </c>
      <c r="Y335" s="140">
        <v>7</v>
      </c>
      <c r="Z335" s="140">
        <v>1806</v>
      </c>
      <c r="AA335" s="140">
        <v>1</v>
      </c>
      <c r="AB335" s="140">
        <v>-66</v>
      </c>
      <c r="AC335" s="140">
        <v>3</v>
      </c>
      <c r="AD335" s="140">
        <v>1</v>
      </c>
      <c r="AE335" s="140">
        <v>1813</v>
      </c>
      <c r="AF335" s="140">
        <v>2</v>
      </c>
      <c r="AG335" s="140">
        <v>-10</v>
      </c>
      <c r="AH335" s="140">
        <v>0</v>
      </c>
      <c r="AI335" s="140">
        <v>1</v>
      </c>
      <c r="AJ335" s="140"/>
      <c r="AK335" s="140">
        <v>0</v>
      </c>
    </row>
    <row r="336" spans="1:37" hidden="1" x14ac:dyDescent="0.35">
      <c r="A336" s="146">
        <v>0</v>
      </c>
      <c r="B336" s="146">
        <v>3651813</v>
      </c>
      <c r="C336" s="146">
        <v>365</v>
      </c>
      <c r="D336" s="147" t="s">
        <v>343</v>
      </c>
      <c r="E336" s="147" t="s">
        <v>688</v>
      </c>
      <c r="F336" s="146">
        <v>1813</v>
      </c>
      <c r="G336" s="140">
        <v>0</v>
      </c>
      <c r="H336" s="140"/>
      <c r="I336" s="140">
        <v>0</v>
      </c>
      <c r="J336" s="140">
        <v>10</v>
      </c>
      <c r="K336" s="140">
        <v>-10</v>
      </c>
      <c r="L336" s="149">
        <v>-10</v>
      </c>
      <c r="M336" s="140">
        <v>0</v>
      </c>
      <c r="N336" s="140">
        <v>3</v>
      </c>
      <c r="O336" s="140">
        <v>1</v>
      </c>
      <c r="P336" s="140">
        <v>1</v>
      </c>
      <c r="Q336" s="140">
        <v>1</v>
      </c>
      <c r="R336" s="140">
        <v>4</v>
      </c>
      <c r="S336" s="140">
        <v>1</v>
      </c>
      <c r="T336" s="140">
        <v>1</v>
      </c>
      <c r="U336" s="140">
        <v>1</v>
      </c>
      <c r="V336" s="140">
        <v>1</v>
      </c>
      <c r="W336" s="140"/>
      <c r="X336" s="140"/>
      <c r="Y336" s="140"/>
      <c r="Z336" s="140"/>
      <c r="AA336" s="140"/>
      <c r="AB336" s="140"/>
      <c r="AC336" s="140"/>
      <c r="AD336" s="140"/>
      <c r="AE336" s="140"/>
      <c r="AF336" s="140"/>
      <c r="AG336" s="140"/>
      <c r="AH336" s="140"/>
      <c r="AI336" s="140"/>
      <c r="AJ336" s="140"/>
      <c r="AK336" s="140"/>
    </row>
    <row r="337" spans="1:37" hidden="1" x14ac:dyDescent="0.35">
      <c r="A337" s="146">
        <v>0</v>
      </c>
      <c r="B337" s="146">
        <v>2691813</v>
      </c>
      <c r="C337" s="146">
        <v>269</v>
      </c>
      <c r="D337" s="147" t="s">
        <v>747</v>
      </c>
      <c r="E337" s="147" t="s">
        <v>746</v>
      </c>
      <c r="F337" s="146">
        <v>1813</v>
      </c>
      <c r="G337" s="140">
        <v>0</v>
      </c>
      <c r="H337" s="140"/>
      <c r="I337" s="140">
        <v>-66</v>
      </c>
      <c r="J337" s="140">
        <v>-66</v>
      </c>
      <c r="K337" s="140">
        <v>-66</v>
      </c>
      <c r="L337" s="149"/>
      <c r="M337" s="140">
        <v>0</v>
      </c>
      <c r="N337" s="140">
        <v>-66</v>
      </c>
      <c r="O337" s="140">
        <v>-66</v>
      </c>
      <c r="P337" s="140">
        <v>-66</v>
      </c>
      <c r="Q337" s="140">
        <v>-66</v>
      </c>
      <c r="R337" s="140">
        <v>-66</v>
      </c>
      <c r="S337" s="140">
        <v>-66</v>
      </c>
      <c r="T337" s="140">
        <v>-66</v>
      </c>
      <c r="U337" s="140">
        <v>-66</v>
      </c>
      <c r="V337" s="140">
        <v>-66</v>
      </c>
      <c r="W337" s="140">
        <v>-10</v>
      </c>
      <c r="X337" s="140">
        <v>3</v>
      </c>
      <c r="Y337" s="140">
        <v>27</v>
      </c>
      <c r="Z337" s="140">
        <v>1813</v>
      </c>
      <c r="AA337" s="140">
        <v>1</v>
      </c>
      <c r="AB337" s="140">
        <v>-66</v>
      </c>
      <c r="AC337" s="140"/>
      <c r="AD337" s="140"/>
      <c r="AE337" s="140"/>
      <c r="AF337" s="140"/>
      <c r="AG337" s="140"/>
      <c r="AH337" s="140">
        <v>-66</v>
      </c>
      <c r="AI337" s="140"/>
      <c r="AJ337" s="140"/>
      <c r="AK337" s="140">
        <v>-66</v>
      </c>
    </row>
    <row r="338" spans="1:37" hidden="1" x14ac:dyDescent="0.35">
      <c r="A338" s="146">
        <v>0</v>
      </c>
      <c r="B338" s="146">
        <v>2301813</v>
      </c>
      <c r="C338" s="146">
        <v>230</v>
      </c>
      <c r="D338" s="147" t="s">
        <v>737</v>
      </c>
      <c r="E338" s="147" t="s">
        <v>412</v>
      </c>
      <c r="F338" s="146">
        <v>1813</v>
      </c>
      <c r="G338" s="140">
        <v>0</v>
      </c>
      <c r="H338" s="140"/>
      <c r="I338" s="140">
        <v>-66</v>
      </c>
      <c r="J338" s="140">
        <v>-66</v>
      </c>
      <c r="K338" s="140">
        <v>-66</v>
      </c>
      <c r="L338" s="149"/>
      <c r="M338" s="140">
        <v>0</v>
      </c>
      <c r="N338" s="140">
        <v>-66</v>
      </c>
      <c r="O338" s="140">
        <v>-66</v>
      </c>
      <c r="P338" s="140">
        <v>-66</v>
      </c>
      <c r="Q338" s="140">
        <v>-66</v>
      </c>
      <c r="R338" s="140">
        <v>-66</v>
      </c>
      <c r="S338" s="140">
        <v>-66</v>
      </c>
      <c r="T338" s="140">
        <v>-66</v>
      </c>
      <c r="U338" s="140">
        <v>-66</v>
      </c>
      <c r="V338" s="140">
        <v>-66</v>
      </c>
      <c r="W338" s="140"/>
      <c r="X338" s="140"/>
      <c r="Y338" s="140"/>
      <c r="Z338" s="140"/>
      <c r="AA338" s="140"/>
      <c r="AB338" s="140">
        <v>-66</v>
      </c>
      <c r="AC338" s="140"/>
      <c r="AD338" s="140"/>
      <c r="AE338" s="140"/>
      <c r="AF338" s="140"/>
      <c r="AG338" s="140"/>
      <c r="AH338" s="140">
        <v>-66</v>
      </c>
      <c r="AI338" s="140"/>
      <c r="AJ338" s="140"/>
      <c r="AK338" s="140">
        <v>-66</v>
      </c>
    </row>
    <row r="339" spans="1:37" hidden="1" x14ac:dyDescent="0.35">
      <c r="A339" s="146">
        <v>0</v>
      </c>
      <c r="B339" s="146">
        <v>3801813</v>
      </c>
      <c r="C339" s="146">
        <v>380</v>
      </c>
      <c r="D339" s="147" t="s">
        <v>732</v>
      </c>
      <c r="E339" s="147" t="s">
        <v>379</v>
      </c>
      <c r="F339" s="146">
        <v>1813</v>
      </c>
      <c r="G339" s="140">
        <v>0</v>
      </c>
      <c r="H339" s="140"/>
      <c r="I339" s="140">
        <v>0</v>
      </c>
      <c r="J339" s="140">
        <v>8</v>
      </c>
      <c r="K339" s="140">
        <v>-8</v>
      </c>
      <c r="L339" s="149">
        <v>-8</v>
      </c>
      <c r="M339" s="140">
        <v>1</v>
      </c>
      <c r="N339" s="140">
        <v>3</v>
      </c>
      <c r="O339" s="140">
        <v>1</v>
      </c>
      <c r="P339" s="140">
        <v>1</v>
      </c>
      <c r="Q339" s="140">
        <v>3</v>
      </c>
      <c r="R339" s="140">
        <v>4</v>
      </c>
      <c r="S339" s="140">
        <v>1</v>
      </c>
      <c r="T339" s="140">
        <v>1</v>
      </c>
      <c r="U339" s="140">
        <v>3</v>
      </c>
      <c r="V339" s="140">
        <v>1</v>
      </c>
      <c r="W339" s="140"/>
      <c r="X339" s="140"/>
      <c r="Y339" s="140"/>
      <c r="Z339" s="140"/>
      <c r="AA339" s="140"/>
      <c r="AB339" s="140"/>
      <c r="AC339" s="140"/>
      <c r="AD339" s="140"/>
      <c r="AE339" s="140"/>
      <c r="AF339" s="140"/>
      <c r="AG339" s="140"/>
      <c r="AH339" s="140"/>
      <c r="AI339" s="140"/>
      <c r="AJ339" s="140"/>
      <c r="AK339" s="140"/>
    </row>
    <row r="340" spans="1:37" hidden="1" x14ac:dyDescent="0.35">
      <c r="A340" s="146">
        <v>0</v>
      </c>
      <c r="B340" s="146">
        <v>8001813</v>
      </c>
      <c r="C340" s="146">
        <v>800</v>
      </c>
      <c r="D340" s="147" t="s">
        <v>728</v>
      </c>
      <c r="E340" s="147" t="s">
        <v>272</v>
      </c>
      <c r="F340" s="146">
        <v>1813</v>
      </c>
      <c r="G340" s="140">
        <v>0</v>
      </c>
      <c r="H340" s="140"/>
      <c r="I340" s="140">
        <v>0</v>
      </c>
      <c r="J340" s="140">
        <v>10</v>
      </c>
      <c r="K340" s="140">
        <v>-10</v>
      </c>
      <c r="L340" s="149">
        <v>-10</v>
      </c>
      <c r="M340" s="140"/>
      <c r="N340" s="140">
        <v>3</v>
      </c>
      <c r="O340" s="140">
        <v>1</v>
      </c>
      <c r="P340" s="140">
        <v>1</v>
      </c>
      <c r="Q340" s="140">
        <v>1</v>
      </c>
      <c r="R340" s="140">
        <v>4</v>
      </c>
      <c r="S340" s="140">
        <v>1</v>
      </c>
      <c r="T340" s="140">
        <v>1</v>
      </c>
      <c r="U340" s="140">
        <v>1</v>
      </c>
      <c r="V340" s="140">
        <v>1</v>
      </c>
      <c r="W340" s="140"/>
      <c r="X340" s="140"/>
      <c r="Y340" s="140"/>
      <c r="Z340" s="140"/>
      <c r="AA340" s="140"/>
      <c r="AB340" s="140"/>
      <c r="AC340" s="140"/>
      <c r="AD340" s="140"/>
      <c r="AE340" s="140"/>
      <c r="AF340" s="140"/>
      <c r="AG340" s="140"/>
      <c r="AH340" s="140"/>
      <c r="AI340" s="140"/>
      <c r="AJ340" s="140"/>
      <c r="AK340" s="140"/>
    </row>
    <row r="341" spans="1:37" hidden="1" x14ac:dyDescent="0.35">
      <c r="A341" s="146">
        <v>0</v>
      </c>
      <c r="B341" s="146">
        <v>6401813</v>
      </c>
      <c r="C341" s="146">
        <v>640</v>
      </c>
      <c r="D341" s="147" t="s">
        <v>323</v>
      </c>
      <c r="E341" s="147" t="s">
        <v>324</v>
      </c>
      <c r="F341" s="146">
        <v>1813</v>
      </c>
      <c r="G341" s="140">
        <v>0</v>
      </c>
      <c r="H341" s="140"/>
      <c r="I341" s="140">
        <v>0</v>
      </c>
      <c r="J341" s="140">
        <v>10</v>
      </c>
      <c r="K341" s="140">
        <v>-10</v>
      </c>
      <c r="L341" s="149">
        <v>-10</v>
      </c>
      <c r="M341" s="140"/>
      <c r="N341" s="140">
        <v>3</v>
      </c>
      <c r="O341" s="140">
        <v>1</v>
      </c>
      <c r="P341" s="140">
        <v>1</v>
      </c>
      <c r="Q341" s="140">
        <v>1</v>
      </c>
      <c r="R341" s="140">
        <v>4</v>
      </c>
      <c r="S341" s="140">
        <v>1</v>
      </c>
      <c r="T341" s="140">
        <v>1</v>
      </c>
      <c r="U341" s="140">
        <v>1</v>
      </c>
      <c r="V341" s="140">
        <v>1</v>
      </c>
      <c r="W341" s="140"/>
      <c r="X341" s="140"/>
      <c r="Y341" s="140"/>
      <c r="Z341" s="140"/>
      <c r="AA341" s="140"/>
      <c r="AB341" s="140"/>
      <c r="AC341" s="140"/>
      <c r="AD341" s="140"/>
      <c r="AE341" s="140"/>
      <c r="AF341" s="140"/>
      <c r="AG341" s="140"/>
      <c r="AH341" s="140"/>
      <c r="AI341" s="140"/>
      <c r="AJ341" s="140"/>
      <c r="AK341" s="140"/>
    </row>
    <row r="342" spans="1:37" hidden="1" x14ac:dyDescent="0.35">
      <c r="A342" s="146">
        <v>0</v>
      </c>
      <c r="B342" s="146">
        <v>2001813</v>
      </c>
      <c r="C342" s="146">
        <v>200</v>
      </c>
      <c r="D342" s="147" t="s">
        <v>722</v>
      </c>
      <c r="E342" s="147" t="s">
        <v>522</v>
      </c>
      <c r="F342" s="146">
        <v>1813</v>
      </c>
      <c r="G342" s="140">
        <v>0</v>
      </c>
      <c r="H342" s="140"/>
      <c r="I342" s="140">
        <v>4</v>
      </c>
      <c r="J342" s="140">
        <v>6</v>
      </c>
      <c r="K342" s="140">
        <v>-2</v>
      </c>
      <c r="L342" s="149">
        <v>-2</v>
      </c>
      <c r="M342" s="140"/>
      <c r="N342" s="140">
        <v>3</v>
      </c>
      <c r="O342" s="140">
        <v>1</v>
      </c>
      <c r="P342" s="140">
        <v>2</v>
      </c>
      <c r="Q342" s="140">
        <v>7</v>
      </c>
      <c r="R342" s="140">
        <v>4</v>
      </c>
      <c r="S342" s="140">
        <v>2</v>
      </c>
      <c r="T342" s="140">
        <v>2</v>
      </c>
      <c r="U342" s="140">
        <v>7</v>
      </c>
      <c r="V342" s="140">
        <v>2</v>
      </c>
      <c r="W342" s="140"/>
      <c r="X342" s="140"/>
      <c r="Y342" s="140"/>
      <c r="Z342" s="140"/>
      <c r="AA342" s="140"/>
      <c r="AB342" s="140"/>
      <c r="AC342" s="140"/>
      <c r="AD342" s="140"/>
      <c r="AE342" s="140"/>
      <c r="AF342" s="140"/>
      <c r="AG342" s="140"/>
      <c r="AH342" s="140"/>
      <c r="AI342" s="140"/>
      <c r="AJ342" s="140"/>
      <c r="AK342" s="140"/>
    </row>
    <row r="343" spans="1:37" hidden="1" x14ac:dyDescent="0.35">
      <c r="A343" s="144">
        <v>1</v>
      </c>
      <c r="B343" s="144">
        <v>21813</v>
      </c>
      <c r="C343" s="144">
        <v>2</v>
      </c>
      <c r="D343" s="145" t="s">
        <v>234</v>
      </c>
      <c r="E343" s="145" t="s">
        <v>718</v>
      </c>
      <c r="F343" s="144">
        <v>1813</v>
      </c>
      <c r="G343" s="139">
        <v>0</v>
      </c>
      <c r="H343" s="139">
        <v>0</v>
      </c>
      <c r="I343" s="139">
        <v>6</v>
      </c>
      <c r="J343" s="139">
        <v>0</v>
      </c>
      <c r="K343" s="139">
        <v>6</v>
      </c>
      <c r="L343" s="148">
        <v>6</v>
      </c>
      <c r="M343" s="139">
        <v>16</v>
      </c>
      <c r="N343" s="139">
        <v>2</v>
      </c>
      <c r="O343" s="139">
        <v>2</v>
      </c>
      <c r="P343" s="139">
        <v>4</v>
      </c>
      <c r="Q343" s="139">
        <v>7</v>
      </c>
      <c r="R343" s="139">
        <v>2</v>
      </c>
      <c r="S343" s="139">
        <v>0</v>
      </c>
      <c r="T343" s="139">
        <v>7</v>
      </c>
      <c r="U343" s="139">
        <v>7</v>
      </c>
      <c r="V343" s="139">
        <v>5</v>
      </c>
      <c r="W343" s="139" t="s">
        <v>717</v>
      </c>
      <c r="X343" s="139" t="s">
        <v>717</v>
      </c>
      <c r="Y343" s="139" t="s">
        <v>717</v>
      </c>
      <c r="Z343" s="139" t="s">
        <v>717</v>
      </c>
      <c r="AA343" s="139" t="s">
        <v>717</v>
      </c>
      <c r="AB343" s="139" t="s">
        <v>717</v>
      </c>
      <c r="AC343" s="139" t="s">
        <v>717</v>
      </c>
      <c r="AD343" s="139" t="s">
        <v>717</v>
      </c>
      <c r="AE343" s="139" t="s">
        <v>717</v>
      </c>
      <c r="AF343" s="139" t="s">
        <v>717</v>
      </c>
      <c r="AG343" s="139" t="s">
        <v>717</v>
      </c>
      <c r="AH343" s="139" t="s">
        <v>717</v>
      </c>
      <c r="AI343" s="139" t="s">
        <v>717</v>
      </c>
      <c r="AJ343" s="139" t="s">
        <v>717</v>
      </c>
      <c r="AK343" s="139" t="s">
        <v>717</v>
      </c>
    </row>
    <row r="344" spans="1:37" hidden="1" x14ac:dyDescent="0.35">
      <c r="A344" s="146">
        <v>0</v>
      </c>
      <c r="B344" s="146">
        <v>2711813</v>
      </c>
      <c r="C344" s="146">
        <v>271</v>
      </c>
      <c r="D344" s="147" t="s">
        <v>713</v>
      </c>
      <c r="E344" s="147" t="s">
        <v>712</v>
      </c>
      <c r="F344" s="146">
        <v>1813</v>
      </c>
      <c r="G344" s="140">
        <v>0</v>
      </c>
      <c r="H344" s="140"/>
      <c r="I344" s="140">
        <v>0</v>
      </c>
      <c r="J344" s="140">
        <v>7</v>
      </c>
      <c r="K344" s="140">
        <v>-7</v>
      </c>
      <c r="L344" s="149">
        <v>-7</v>
      </c>
      <c r="M344" s="140"/>
      <c r="N344" s="140">
        <v>3</v>
      </c>
      <c r="O344" s="140">
        <v>1</v>
      </c>
      <c r="P344" s="140">
        <v>1</v>
      </c>
      <c r="Q344" s="140">
        <v>3</v>
      </c>
      <c r="R344" s="140">
        <v>4</v>
      </c>
      <c r="S344" s="140">
        <v>2</v>
      </c>
      <c r="T344" s="140">
        <v>1</v>
      </c>
      <c r="U344" s="140">
        <v>3</v>
      </c>
      <c r="V344" s="140">
        <v>2</v>
      </c>
      <c r="W344" s="140"/>
      <c r="X344" s="140"/>
      <c r="Y344" s="140"/>
      <c r="Z344" s="140"/>
      <c r="AA344" s="140"/>
      <c r="AB344" s="140"/>
      <c r="AC344" s="140"/>
      <c r="AD344" s="140"/>
      <c r="AE344" s="140"/>
      <c r="AF344" s="140"/>
      <c r="AG344" s="140"/>
      <c r="AH344" s="140"/>
      <c r="AI344" s="140"/>
      <c r="AJ344" s="140"/>
      <c r="AK344" s="140"/>
    </row>
    <row r="345" spans="1:37" hidden="1" x14ac:dyDescent="0.35">
      <c r="A345" s="146">
        <v>0</v>
      </c>
      <c r="B345" s="146">
        <v>7001814</v>
      </c>
      <c r="C345" s="146">
        <v>700</v>
      </c>
      <c r="D345" s="147" t="s">
        <v>277</v>
      </c>
      <c r="E345" s="147" t="s">
        <v>278</v>
      </c>
      <c r="F345" s="146">
        <v>1814</v>
      </c>
      <c r="G345" s="140">
        <v>0</v>
      </c>
      <c r="H345" s="140"/>
      <c r="I345" s="140">
        <v>1</v>
      </c>
      <c r="J345" s="140">
        <v>7</v>
      </c>
      <c r="K345" s="140">
        <v>-6</v>
      </c>
      <c r="L345" s="149">
        <v>-6</v>
      </c>
      <c r="M345" s="140"/>
      <c r="N345" s="140">
        <v>3</v>
      </c>
      <c r="O345" s="140">
        <v>1</v>
      </c>
      <c r="P345" s="140">
        <v>1</v>
      </c>
      <c r="Q345" s="140">
        <v>1</v>
      </c>
      <c r="R345" s="140">
        <v>3</v>
      </c>
      <c r="S345" s="140">
        <v>3</v>
      </c>
      <c r="T345" s="140">
        <v>1</v>
      </c>
      <c r="U345" s="140">
        <v>1</v>
      </c>
      <c r="V345" s="140">
        <v>6</v>
      </c>
      <c r="W345" s="140"/>
      <c r="X345" s="140"/>
      <c r="Y345" s="140"/>
      <c r="Z345" s="140"/>
      <c r="AA345" s="140"/>
      <c r="AB345" s="140"/>
      <c r="AC345" s="140"/>
      <c r="AD345" s="140"/>
      <c r="AE345" s="140"/>
      <c r="AF345" s="140"/>
      <c r="AG345" s="140"/>
      <c r="AH345" s="140"/>
      <c r="AI345" s="140"/>
      <c r="AJ345" s="140"/>
      <c r="AK345" s="140"/>
    </row>
    <row r="346" spans="1:37" hidden="1" x14ac:dyDescent="0.35">
      <c r="A346" s="146">
        <v>0</v>
      </c>
      <c r="B346" s="146">
        <v>3051814</v>
      </c>
      <c r="C346" s="146">
        <v>305</v>
      </c>
      <c r="D346" s="147" t="s">
        <v>431</v>
      </c>
      <c r="E346" s="147" t="s">
        <v>414</v>
      </c>
      <c r="F346" s="146">
        <v>1814</v>
      </c>
      <c r="G346" s="140">
        <v>0</v>
      </c>
      <c r="H346" s="140"/>
      <c r="I346" s="140">
        <v>0</v>
      </c>
      <c r="J346" s="140">
        <v>10</v>
      </c>
      <c r="K346" s="140">
        <v>-10</v>
      </c>
      <c r="L346" s="149">
        <v>-10</v>
      </c>
      <c r="M346" s="140">
        <v>4</v>
      </c>
      <c r="N346" s="140">
        <v>3</v>
      </c>
      <c r="O346" s="140">
        <v>1</v>
      </c>
      <c r="P346" s="140">
        <v>1</v>
      </c>
      <c r="Q346" s="140">
        <v>1</v>
      </c>
      <c r="R346" s="140">
        <v>4</v>
      </c>
      <c r="S346" s="140">
        <v>1</v>
      </c>
      <c r="T346" s="140">
        <v>1</v>
      </c>
      <c r="U346" s="140">
        <v>1</v>
      </c>
      <c r="V346" s="140">
        <v>1</v>
      </c>
      <c r="W346" s="140"/>
      <c r="X346" s="140"/>
      <c r="Y346" s="140"/>
      <c r="Z346" s="140"/>
      <c r="AA346" s="140"/>
      <c r="AB346" s="140"/>
      <c r="AC346" s="140"/>
      <c r="AD346" s="140"/>
      <c r="AE346" s="140"/>
      <c r="AF346" s="140"/>
      <c r="AG346" s="140"/>
      <c r="AH346" s="140"/>
      <c r="AI346" s="140"/>
      <c r="AJ346" s="140"/>
      <c r="AK346" s="140"/>
    </row>
    <row r="347" spans="1:37" hidden="1" x14ac:dyDescent="0.35">
      <c r="A347" s="146">
        <v>0</v>
      </c>
      <c r="B347" s="146">
        <v>2451814</v>
      </c>
      <c r="C347" s="146">
        <v>245</v>
      </c>
      <c r="D347" s="147" t="s">
        <v>843</v>
      </c>
      <c r="E347" s="147" t="s">
        <v>842</v>
      </c>
      <c r="F347" s="146">
        <v>1814</v>
      </c>
      <c r="G347" s="140">
        <v>0</v>
      </c>
      <c r="H347" s="140"/>
      <c r="I347" s="140">
        <v>0</v>
      </c>
      <c r="J347" s="140">
        <v>10</v>
      </c>
      <c r="K347" s="140">
        <v>-10</v>
      </c>
      <c r="L347" s="149">
        <v>-10</v>
      </c>
      <c r="M347" s="140"/>
      <c r="N347" s="140">
        <v>3</v>
      </c>
      <c r="O347" s="140">
        <v>1</v>
      </c>
      <c r="P347" s="140">
        <v>1</v>
      </c>
      <c r="Q347" s="140">
        <v>1</v>
      </c>
      <c r="R347" s="140">
        <v>4</v>
      </c>
      <c r="S347" s="140">
        <v>1</v>
      </c>
      <c r="T347" s="140">
        <v>1</v>
      </c>
      <c r="U347" s="140">
        <v>1</v>
      </c>
      <c r="V347" s="140">
        <v>1</v>
      </c>
      <c r="W347" s="140"/>
      <c r="X347" s="140"/>
      <c r="Y347" s="140"/>
      <c r="Z347" s="140"/>
      <c r="AA347" s="140"/>
      <c r="AB347" s="140"/>
      <c r="AC347" s="140"/>
      <c r="AD347" s="140"/>
      <c r="AE347" s="140"/>
      <c r="AF347" s="140"/>
      <c r="AG347" s="140"/>
      <c r="AH347" s="140"/>
      <c r="AI347" s="140"/>
      <c r="AJ347" s="140"/>
      <c r="AK347" s="140"/>
    </row>
    <row r="348" spans="1:37" hidden="1" x14ac:dyDescent="0.35">
      <c r="A348" s="146">
        <v>0</v>
      </c>
      <c r="B348" s="146">
        <v>7101814</v>
      </c>
      <c r="C348" s="146">
        <v>710</v>
      </c>
      <c r="D348" s="147" t="s">
        <v>246</v>
      </c>
      <c r="E348" s="147" t="s">
        <v>247</v>
      </c>
      <c r="F348" s="146">
        <v>1814</v>
      </c>
      <c r="G348" s="140">
        <v>0</v>
      </c>
      <c r="H348" s="140"/>
      <c r="I348" s="140">
        <v>1</v>
      </c>
      <c r="J348" s="140">
        <v>7</v>
      </c>
      <c r="K348" s="140">
        <v>-6</v>
      </c>
      <c r="L348" s="149">
        <v>-6</v>
      </c>
      <c r="M348" s="140"/>
      <c r="N348" s="140">
        <v>3</v>
      </c>
      <c r="O348" s="140">
        <v>1</v>
      </c>
      <c r="P348" s="140">
        <v>1</v>
      </c>
      <c r="Q348" s="140">
        <v>1</v>
      </c>
      <c r="R348" s="140">
        <v>3</v>
      </c>
      <c r="S348" s="140">
        <v>3</v>
      </c>
      <c r="T348" s="140">
        <v>1</v>
      </c>
      <c r="U348" s="140">
        <v>1</v>
      </c>
      <c r="V348" s="140">
        <v>6</v>
      </c>
      <c r="W348" s="140"/>
      <c r="X348" s="140"/>
      <c r="Y348" s="140"/>
      <c r="Z348" s="140"/>
      <c r="AA348" s="140"/>
      <c r="AB348" s="140"/>
      <c r="AC348" s="140"/>
      <c r="AD348" s="140"/>
      <c r="AE348" s="140"/>
      <c r="AF348" s="140"/>
      <c r="AG348" s="140"/>
      <c r="AH348" s="140"/>
      <c r="AI348" s="140"/>
      <c r="AJ348" s="140"/>
      <c r="AK348" s="140"/>
    </row>
    <row r="349" spans="1:37" hidden="1" x14ac:dyDescent="0.35">
      <c r="A349" s="146">
        <v>0</v>
      </c>
      <c r="B349" s="146">
        <v>3901814</v>
      </c>
      <c r="C349" s="146">
        <v>390</v>
      </c>
      <c r="D349" s="147" t="s">
        <v>823</v>
      </c>
      <c r="E349" s="147" t="s">
        <v>352</v>
      </c>
      <c r="F349" s="146">
        <v>1814</v>
      </c>
      <c r="G349" s="140">
        <v>0</v>
      </c>
      <c r="H349" s="140"/>
      <c r="I349" s="140">
        <v>0</v>
      </c>
      <c r="J349" s="140">
        <v>10</v>
      </c>
      <c r="K349" s="140">
        <v>-10</v>
      </c>
      <c r="L349" s="149">
        <v>-10</v>
      </c>
      <c r="M349" s="140"/>
      <c r="N349" s="140">
        <v>3</v>
      </c>
      <c r="O349" s="140">
        <v>1</v>
      </c>
      <c r="P349" s="140">
        <v>1</v>
      </c>
      <c r="Q349" s="140">
        <v>1</v>
      </c>
      <c r="R349" s="140">
        <v>4</v>
      </c>
      <c r="S349" s="140">
        <v>1</v>
      </c>
      <c r="T349" s="140">
        <v>1</v>
      </c>
      <c r="U349" s="140">
        <v>1</v>
      </c>
      <c r="V349" s="140">
        <v>1</v>
      </c>
      <c r="W349" s="140"/>
      <c r="X349" s="140"/>
      <c r="Y349" s="140"/>
      <c r="Z349" s="140"/>
      <c r="AA349" s="140"/>
      <c r="AB349" s="140"/>
      <c r="AC349" s="140"/>
      <c r="AD349" s="140"/>
      <c r="AE349" s="140"/>
      <c r="AF349" s="140"/>
      <c r="AG349" s="140"/>
      <c r="AH349" s="140"/>
      <c r="AI349" s="140"/>
      <c r="AJ349" s="140"/>
      <c r="AK349" s="140"/>
    </row>
    <row r="350" spans="1:37" hidden="1" x14ac:dyDescent="0.35">
      <c r="A350" s="146">
        <v>0</v>
      </c>
      <c r="B350" s="146">
        <v>2201814</v>
      </c>
      <c r="C350" s="146">
        <v>220</v>
      </c>
      <c r="D350" s="147" t="s">
        <v>816</v>
      </c>
      <c r="E350" s="147" t="s">
        <v>418</v>
      </c>
      <c r="F350" s="146">
        <v>1814</v>
      </c>
      <c r="G350" s="140">
        <v>0</v>
      </c>
      <c r="H350" s="140"/>
      <c r="I350" s="140">
        <v>1</v>
      </c>
      <c r="J350" s="140">
        <v>5</v>
      </c>
      <c r="K350" s="140">
        <v>-4</v>
      </c>
      <c r="L350" s="149">
        <v>-4</v>
      </c>
      <c r="M350" s="140">
        <v>0</v>
      </c>
      <c r="N350" s="140">
        <v>3</v>
      </c>
      <c r="O350" s="140">
        <v>1</v>
      </c>
      <c r="P350" s="140">
        <v>2</v>
      </c>
      <c r="Q350" s="140">
        <v>3</v>
      </c>
      <c r="R350" s="140">
        <v>3</v>
      </c>
      <c r="S350" s="140">
        <v>3</v>
      </c>
      <c r="T350" s="140">
        <v>2</v>
      </c>
      <c r="U350" s="140">
        <v>3</v>
      </c>
      <c r="V350" s="140">
        <v>6</v>
      </c>
      <c r="W350" s="140">
        <v>-8</v>
      </c>
      <c r="X350" s="140">
        <v>4</v>
      </c>
      <c r="Y350" s="140">
        <v>11</v>
      </c>
      <c r="Z350" s="140">
        <v>1814</v>
      </c>
      <c r="AA350" s="140">
        <v>1</v>
      </c>
      <c r="AB350" s="140"/>
      <c r="AC350" s="140">
        <v>4</v>
      </c>
      <c r="AD350" s="140">
        <v>12</v>
      </c>
      <c r="AE350" s="140">
        <v>1814</v>
      </c>
      <c r="AF350" s="140">
        <v>1</v>
      </c>
      <c r="AG350" s="140">
        <v>-4</v>
      </c>
      <c r="AH350" s="140">
        <v>4</v>
      </c>
      <c r="AI350" s="140">
        <v>1</v>
      </c>
      <c r="AJ350" s="140"/>
      <c r="AK350" s="140">
        <v>1</v>
      </c>
    </row>
    <row r="351" spans="1:37" hidden="1" x14ac:dyDescent="0.35">
      <c r="A351" s="146">
        <v>1</v>
      </c>
      <c r="B351" s="146">
        <v>6301814</v>
      </c>
      <c r="C351" s="146">
        <v>630</v>
      </c>
      <c r="D351" s="147" t="s">
        <v>285</v>
      </c>
      <c r="E351" s="147" t="s">
        <v>682</v>
      </c>
      <c r="F351" s="146">
        <v>1814</v>
      </c>
      <c r="G351" s="140">
        <v>0</v>
      </c>
      <c r="H351" s="140"/>
      <c r="I351" s="140">
        <v>0</v>
      </c>
      <c r="J351" s="140">
        <v>10</v>
      </c>
      <c r="K351" s="140">
        <v>-10</v>
      </c>
      <c r="L351" s="149">
        <v>-10</v>
      </c>
      <c r="M351" s="140"/>
      <c r="N351" s="140">
        <v>3</v>
      </c>
      <c r="O351" s="140">
        <v>1</v>
      </c>
      <c r="P351" s="140">
        <v>1</v>
      </c>
      <c r="Q351" s="140">
        <v>1</v>
      </c>
      <c r="R351" s="140">
        <v>4</v>
      </c>
      <c r="S351" s="140">
        <v>1</v>
      </c>
      <c r="T351" s="140">
        <v>1</v>
      </c>
      <c r="U351" s="140">
        <v>1</v>
      </c>
      <c r="V351" s="140">
        <v>1</v>
      </c>
      <c r="W351" s="140"/>
      <c r="X351" s="140"/>
      <c r="Y351" s="140"/>
      <c r="Z351" s="140"/>
      <c r="AA351" s="140"/>
      <c r="AB351" s="140"/>
      <c r="AC351" s="140"/>
      <c r="AD351" s="140"/>
      <c r="AE351" s="140"/>
      <c r="AF351" s="140"/>
      <c r="AG351" s="140"/>
      <c r="AH351" s="140"/>
      <c r="AI351" s="140"/>
      <c r="AJ351" s="140"/>
      <c r="AK351" s="140"/>
    </row>
    <row r="352" spans="1:37" hidden="1" x14ac:dyDescent="0.35">
      <c r="A352" s="146">
        <v>0</v>
      </c>
      <c r="B352" s="146">
        <v>7401814</v>
      </c>
      <c r="C352" s="146">
        <v>740</v>
      </c>
      <c r="D352" s="147" t="s">
        <v>251</v>
      </c>
      <c r="E352" s="147" t="s">
        <v>252</v>
      </c>
      <c r="F352" s="146">
        <v>1814</v>
      </c>
      <c r="G352" s="140">
        <v>0</v>
      </c>
      <c r="H352" s="140"/>
      <c r="I352" s="140">
        <v>0</v>
      </c>
      <c r="J352" s="140">
        <v>10</v>
      </c>
      <c r="K352" s="140">
        <v>-10</v>
      </c>
      <c r="L352" s="149">
        <v>-10</v>
      </c>
      <c r="M352" s="140"/>
      <c r="N352" s="140">
        <v>3</v>
      </c>
      <c r="O352" s="140">
        <v>1</v>
      </c>
      <c r="P352" s="140">
        <v>1</v>
      </c>
      <c r="Q352" s="140">
        <v>1</v>
      </c>
      <c r="R352" s="140">
        <v>4</v>
      </c>
      <c r="S352" s="140">
        <v>1</v>
      </c>
      <c r="T352" s="140">
        <v>1</v>
      </c>
      <c r="U352" s="140">
        <v>1</v>
      </c>
      <c r="V352" s="140">
        <v>1</v>
      </c>
      <c r="W352" s="140"/>
      <c r="X352" s="140"/>
      <c r="Y352" s="140"/>
      <c r="Z352" s="140"/>
      <c r="AA352" s="140"/>
      <c r="AB352" s="140"/>
      <c r="AC352" s="140"/>
      <c r="AD352" s="140"/>
      <c r="AE352" s="140"/>
      <c r="AF352" s="140"/>
      <c r="AG352" s="140"/>
      <c r="AH352" s="140"/>
      <c r="AI352" s="140"/>
      <c r="AJ352" s="140"/>
      <c r="AK352" s="140"/>
    </row>
    <row r="353" spans="1:37" hidden="1" x14ac:dyDescent="0.35">
      <c r="A353" s="146">
        <v>0</v>
      </c>
      <c r="B353" s="146">
        <v>7301814</v>
      </c>
      <c r="C353" s="146">
        <v>730</v>
      </c>
      <c r="D353" s="147" t="s">
        <v>255</v>
      </c>
      <c r="E353" s="147" t="s">
        <v>683</v>
      </c>
      <c r="F353" s="146">
        <v>1814</v>
      </c>
      <c r="G353" s="140">
        <v>0</v>
      </c>
      <c r="H353" s="140"/>
      <c r="I353" s="140">
        <v>5</v>
      </c>
      <c r="J353" s="140">
        <v>4</v>
      </c>
      <c r="K353" s="140">
        <v>1</v>
      </c>
      <c r="L353" s="149">
        <v>1</v>
      </c>
      <c r="M353" s="140"/>
      <c r="N353" s="140">
        <v>3</v>
      </c>
      <c r="O353" s="140">
        <v>1</v>
      </c>
      <c r="P353" s="140">
        <v>1</v>
      </c>
      <c r="Q353" s="140">
        <v>7</v>
      </c>
      <c r="R353" s="140">
        <v>3</v>
      </c>
      <c r="S353" s="140">
        <v>3</v>
      </c>
      <c r="T353" s="140">
        <v>1</v>
      </c>
      <c r="U353" s="140">
        <v>7</v>
      </c>
      <c r="V353" s="140">
        <v>6</v>
      </c>
      <c r="W353" s="140"/>
      <c r="X353" s="140"/>
      <c r="Y353" s="140"/>
      <c r="Z353" s="140"/>
      <c r="AA353" s="140"/>
      <c r="AB353" s="140"/>
      <c r="AC353" s="140"/>
      <c r="AD353" s="140"/>
      <c r="AE353" s="140"/>
      <c r="AF353" s="140"/>
      <c r="AG353" s="140"/>
      <c r="AH353" s="140"/>
      <c r="AI353" s="140"/>
      <c r="AJ353" s="140"/>
      <c r="AK353" s="140"/>
    </row>
    <row r="354" spans="1:37" hidden="1" x14ac:dyDescent="0.35">
      <c r="A354" s="146">
        <v>1</v>
      </c>
      <c r="B354" s="146">
        <v>6001814</v>
      </c>
      <c r="C354" s="146">
        <v>600</v>
      </c>
      <c r="D354" s="147" t="s">
        <v>777</v>
      </c>
      <c r="E354" s="147" t="s">
        <v>12</v>
      </c>
      <c r="F354" s="146">
        <v>1814</v>
      </c>
      <c r="G354" s="140">
        <v>0</v>
      </c>
      <c r="H354" s="140"/>
      <c r="I354" s="140">
        <v>1</v>
      </c>
      <c r="J354" s="140">
        <v>7</v>
      </c>
      <c r="K354" s="140">
        <v>-6</v>
      </c>
      <c r="L354" s="149">
        <v>-6</v>
      </c>
      <c r="M354" s="140"/>
      <c r="N354" s="140">
        <v>3</v>
      </c>
      <c r="O354" s="140">
        <v>1</v>
      </c>
      <c r="P354" s="140">
        <v>1</v>
      </c>
      <c r="Q354" s="140">
        <v>1</v>
      </c>
      <c r="R354" s="140">
        <v>3</v>
      </c>
      <c r="S354" s="140">
        <v>3</v>
      </c>
      <c r="T354" s="140">
        <v>1</v>
      </c>
      <c r="U354" s="140">
        <v>1</v>
      </c>
      <c r="V354" s="140">
        <v>6</v>
      </c>
      <c r="W354" s="140"/>
      <c r="X354" s="140"/>
      <c r="Y354" s="140"/>
      <c r="Z354" s="140"/>
      <c r="AA354" s="140"/>
      <c r="AB354" s="140"/>
      <c r="AC354" s="140"/>
      <c r="AD354" s="140"/>
      <c r="AE354" s="140"/>
      <c r="AF354" s="140"/>
      <c r="AG354" s="140"/>
      <c r="AH354" s="140"/>
      <c r="AI354" s="140"/>
      <c r="AJ354" s="140"/>
      <c r="AK354" s="140"/>
    </row>
    <row r="355" spans="1:37" hidden="1" x14ac:dyDescent="0.35">
      <c r="A355" s="146">
        <v>0</v>
      </c>
      <c r="B355" s="146">
        <v>7901814</v>
      </c>
      <c r="C355" s="146">
        <v>790</v>
      </c>
      <c r="D355" s="147" t="s">
        <v>773</v>
      </c>
      <c r="E355" s="147" t="s">
        <v>289</v>
      </c>
      <c r="F355" s="146">
        <v>1814</v>
      </c>
      <c r="G355" s="140">
        <v>0</v>
      </c>
      <c r="H355" s="140"/>
      <c r="I355" s="140">
        <v>1</v>
      </c>
      <c r="J355" s="140">
        <v>7</v>
      </c>
      <c r="K355" s="140">
        <v>-6</v>
      </c>
      <c r="L355" s="149">
        <v>-6</v>
      </c>
      <c r="M355" s="140"/>
      <c r="N355" s="140">
        <v>3</v>
      </c>
      <c r="O355" s="140">
        <v>1</v>
      </c>
      <c r="P355" s="140">
        <v>1</v>
      </c>
      <c r="Q355" s="140">
        <v>1</v>
      </c>
      <c r="R355" s="140">
        <v>3</v>
      </c>
      <c r="S355" s="140">
        <v>3</v>
      </c>
      <c r="T355" s="140">
        <v>1</v>
      </c>
      <c r="U355" s="140">
        <v>1</v>
      </c>
      <c r="V355" s="140">
        <v>6</v>
      </c>
      <c r="W355" s="140"/>
      <c r="X355" s="140"/>
      <c r="Y355" s="140"/>
      <c r="Z355" s="140"/>
      <c r="AA355" s="140"/>
      <c r="AB355" s="140"/>
      <c r="AC355" s="140"/>
      <c r="AD355" s="140"/>
      <c r="AE355" s="140"/>
      <c r="AF355" s="140"/>
      <c r="AG355" s="140"/>
      <c r="AH355" s="140"/>
      <c r="AI355" s="140"/>
      <c r="AJ355" s="140"/>
      <c r="AK355" s="140"/>
    </row>
    <row r="356" spans="1:37" hidden="1" x14ac:dyDescent="0.35">
      <c r="A356" s="146">
        <v>0</v>
      </c>
      <c r="B356" s="146">
        <v>3851814</v>
      </c>
      <c r="C356" s="146">
        <v>385</v>
      </c>
      <c r="D356" s="147" t="s">
        <v>373</v>
      </c>
      <c r="E356" s="147" t="s">
        <v>374</v>
      </c>
      <c r="F356" s="146">
        <v>1814</v>
      </c>
      <c r="G356" s="140">
        <v>0</v>
      </c>
      <c r="H356" s="140"/>
      <c r="I356" s="140">
        <v>0</v>
      </c>
      <c r="J356" s="140">
        <v>7</v>
      </c>
      <c r="K356" s="140">
        <v>-7</v>
      </c>
      <c r="L356" s="149">
        <v>-7</v>
      </c>
      <c r="M356" s="140">
        <v>0</v>
      </c>
      <c r="N356" s="140">
        <v>3</v>
      </c>
      <c r="O356" s="140">
        <v>1</v>
      </c>
      <c r="P356" s="140">
        <v>1</v>
      </c>
      <c r="Q356" s="140">
        <v>3</v>
      </c>
      <c r="R356" s="140">
        <v>4</v>
      </c>
      <c r="S356" s="140">
        <v>2</v>
      </c>
      <c r="T356" s="140">
        <v>1</v>
      </c>
      <c r="U356" s="140">
        <v>3</v>
      </c>
      <c r="V356" s="140">
        <v>2</v>
      </c>
      <c r="W356" s="140"/>
      <c r="X356" s="140"/>
      <c r="Y356" s="140"/>
      <c r="Z356" s="140"/>
      <c r="AA356" s="140"/>
      <c r="AB356" s="140"/>
      <c r="AC356" s="140">
        <v>5</v>
      </c>
      <c r="AD356" s="140">
        <v>17</v>
      </c>
      <c r="AE356" s="140">
        <v>1814</v>
      </c>
      <c r="AF356" s="140">
        <v>1</v>
      </c>
      <c r="AG356" s="140">
        <v>-7</v>
      </c>
      <c r="AH356" s="140">
        <v>99</v>
      </c>
      <c r="AI356" s="140">
        <v>1</v>
      </c>
      <c r="AJ356" s="140"/>
      <c r="AK356" s="140">
        <v>99</v>
      </c>
    </row>
    <row r="357" spans="1:37" hidden="1" x14ac:dyDescent="0.35">
      <c r="A357" s="146">
        <v>0</v>
      </c>
      <c r="B357" s="146">
        <v>6981814</v>
      </c>
      <c r="C357" s="146">
        <v>698</v>
      </c>
      <c r="D357" s="147" t="s">
        <v>766</v>
      </c>
      <c r="E357" s="147" t="s">
        <v>315</v>
      </c>
      <c r="F357" s="146">
        <v>1814</v>
      </c>
      <c r="G357" s="140">
        <v>0</v>
      </c>
      <c r="H357" s="140"/>
      <c r="I357" s="140">
        <v>0</v>
      </c>
      <c r="J357" s="140">
        <v>6</v>
      </c>
      <c r="K357" s="140">
        <v>-6</v>
      </c>
      <c r="L357" s="149">
        <v>-6</v>
      </c>
      <c r="M357" s="140"/>
      <c r="N357" s="140">
        <v>3</v>
      </c>
      <c r="O357" s="140">
        <v>1</v>
      </c>
      <c r="P357" s="140">
        <v>1</v>
      </c>
      <c r="Q357" s="140">
        <v>1</v>
      </c>
      <c r="R357" s="140">
        <v>1</v>
      </c>
      <c r="S357" s="140">
        <v>0</v>
      </c>
      <c r="T357" s="140">
        <v>1</v>
      </c>
      <c r="U357" s="140">
        <v>1</v>
      </c>
      <c r="V357" s="140">
        <v>4</v>
      </c>
      <c r="W357" s="140"/>
      <c r="X357" s="140"/>
      <c r="Y357" s="140"/>
      <c r="Z357" s="140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</row>
    <row r="358" spans="1:37" hidden="1" x14ac:dyDescent="0.35">
      <c r="A358" s="146">
        <v>0</v>
      </c>
      <c r="B358" s="146">
        <v>1501814</v>
      </c>
      <c r="C358" s="146">
        <v>150</v>
      </c>
      <c r="D358" s="147" t="s">
        <v>763</v>
      </c>
      <c r="E358" s="147" t="s">
        <v>197</v>
      </c>
      <c r="F358" s="146">
        <v>1814</v>
      </c>
      <c r="G358" s="140">
        <v>0</v>
      </c>
      <c r="H358" s="140"/>
      <c r="I358" s="140">
        <v>0</v>
      </c>
      <c r="J358" s="140">
        <v>9</v>
      </c>
      <c r="K358" s="140">
        <v>-9</v>
      </c>
      <c r="L358" s="149">
        <v>-9</v>
      </c>
      <c r="M358" s="140">
        <v>3</v>
      </c>
      <c r="N358" s="140">
        <v>2</v>
      </c>
      <c r="O358" s="140">
        <v>1</v>
      </c>
      <c r="P358" s="140">
        <v>4</v>
      </c>
      <c r="Q358" s="140">
        <v>1</v>
      </c>
      <c r="R358" s="140">
        <v>4</v>
      </c>
      <c r="S358" s="140">
        <v>1</v>
      </c>
      <c r="T358" s="140">
        <v>3</v>
      </c>
      <c r="U358" s="140">
        <v>1</v>
      </c>
      <c r="V358" s="140">
        <v>1</v>
      </c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  <c r="AK358" s="140"/>
    </row>
    <row r="359" spans="1:37" hidden="1" x14ac:dyDescent="0.35">
      <c r="A359" s="146">
        <v>0</v>
      </c>
      <c r="B359" s="146">
        <v>2351814</v>
      </c>
      <c r="C359" s="146">
        <v>235</v>
      </c>
      <c r="D359" s="147" t="s">
        <v>758</v>
      </c>
      <c r="E359" s="147" t="s">
        <v>404</v>
      </c>
      <c r="F359" s="146">
        <v>1814</v>
      </c>
      <c r="G359" s="140">
        <v>0</v>
      </c>
      <c r="H359" s="140"/>
      <c r="I359" s="140">
        <v>-66</v>
      </c>
      <c r="J359" s="140">
        <v>-66</v>
      </c>
      <c r="K359" s="140">
        <v>-66</v>
      </c>
      <c r="L359" s="149"/>
      <c r="M359" s="140">
        <v>0</v>
      </c>
      <c r="N359" s="140">
        <v>-66</v>
      </c>
      <c r="O359" s="140">
        <v>-66</v>
      </c>
      <c r="P359" s="140">
        <v>-66</v>
      </c>
      <c r="Q359" s="140">
        <v>-66</v>
      </c>
      <c r="R359" s="140">
        <v>-66</v>
      </c>
      <c r="S359" s="140">
        <v>-66</v>
      </c>
      <c r="T359" s="140">
        <v>-66</v>
      </c>
      <c r="U359" s="140">
        <v>-66</v>
      </c>
      <c r="V359" s="140">
        <v>-66</v>
      </c>
      <c r="W359" s="140"/>
      <c r="X359" s="140"/>
      <c r="Y359" s="140"/>
      <c r="Z359" s="140"/>
      <c r="AA359" s="140"/>
      <c r="AB359" s="140">
        <v>-66</v>
      </c>
      <c r="AC359" s="140"/>
      <c r="AD359" s="140"/>
      <c r="AE359" s="140"/>
      <c r="AF359" s="140"/>
      <c r="AG359" s="140"/>
      <c r="AH359" s="140">
        <v>-66</v>
      </c>
      <c r="AI359" s="140"/>
      <c r="AJ359" s="140"/>
      <c r="AK359" s="140">
        <v>-66</v>
      </c>
    </row>
    <row r="360" spans="1:37" hidden="1" x14ac:dyDescent="0.35">
      <c r="A360" s="146">
        <v>0</v>
      </c>
      <c r="B360" s="146">
        <v>2551814</v>
      </c>
      <c r="C360" s="146">
        <v>255</v>
      </c>
      <c r="D360" s="147" t="s">
        <v>807</v>
      </c>
      <c r="E360" s="147" t="s">
        <v>808</v>
      </c>
      <c r="F360" s="146">
        <v>1814</v>
      </c>
      <c r="G360" s="140">
        <v>0</v>
      </c>
      <c r="H360" s="140"/>
      <c r="I360" s="140">
        <v>0</v>
      </c>
      <c r="J360" s="140">
        <v>10</v>
      </c>
      <c r="K360" s="140">
        <v>-10</v>
      </c>
      <c r="L360" s="149">
        <v>-10</v>
      </c>
      <c r="M360" s="140">
        <v>0</v>
      </c>
      <c r="N360" s="140">
        <v>3</v>
      </c>
      <c r="O360" s="140">
        <v>1</v>
      </c>
      <c r="P360" s="140">
        <v>1</v>
      </c>
      <c r="Q360" s="140">
        <v>1</v>
      </c>
      <c r="R360" s="140">
        <v>4</v>
      </c>
      <c r="S360" s="140">
        <v>1</v>
      </c>
      <c r="T360" s="140">
        <v>1</v>
      </c>
      <c r="U360" s="140">
        <v>1</v>
      </c>
      <c r="V360" s="140">
        <v>1</v>
      </c>
      <c r="W360" s="140"/>
      <c r="X360" s="140"/>
      <c r="Y360" s="140"/>
      <c r="Z360" s="140"/>
      <c r="AA360" s="140"/>
      <c r="AB360" s="140"/>
      <c r="AC360" s="140"/>
      <c r="AD360" s="140"/>
      <c r="AE360" s="140"/>
      <c r="AF360" s="140"/>
      <c r="AG360" s="140"/>
      <c r="AH360" s="140"/>
      <c r="AI360" s="140"/>
      <c r="AJ360" s="140"/>
      <c r="AK360" s="140"/>
    </row>
    <row r="361" spans="1:37" hidden="1" x14ac:dyDescent="0.35">
      <c r="A361" s="146">
        <v>0</v>
      </c>
      <c r="B361" s="146">
        <v>3651814</v>
      </c>
      <c r="C361" s="146">
        <v>365</v>
      </c>
      <c r="D361" s="147" t="s">
        <v>343</v>
      </c>
      <c r="E361" s="147" t="s">
        <v>688</v>
      </c>
      <c r="F361" s="146">
        <v>1814</v>
      </c>
      <c r="G361" s="140">
        <v>0</v>
      </c>
      <c r="H361" s="140"/>
      <c r="I361" s="140">
        <v>0</v>
      </c>
      <c r="J361" s="140">
        <v>10</v>
      </c>
      <c r="K361" s="140">
        <v>-10</v>
      </c>
      <c r="L361" s="149">
        <v>-10</v>
      </c>
      <c r="M361" s="140">
        <v>1</v>
      </c>
      <c r="N361" s="140">
        <v>3</v>
      </c>
      <c r="O361" s="140">
        <v>1</v>
      </c>
      <c r="P361" s="140">
        <v>1</v>
      </c>
      <c r="Q361" s="140">
        <v>1</v>
      </c>
      <c r="R361" s="140">
        <v>4</v>
      </c>
      <c r="S361" s="140">
        <v>1</v>
      </c>
      <c r="T361" s="140">
        <v>1</v>
      </c>
      <c r="U361" s="140">
        <v>1</v>
      </c>
      <c r="V361" s="140">
        <v>1</v>
      </c>
      <c r="W361" s="140"/>
      <c r="X361" s="140"/>
      <c r="Y361" s="140"/>
      <c r="Z361" s="140"/>
      <c r="AA361" s="140"/>
      <c r="AB361" s="140"/>
      <c r="AC361" s="140"/>
      <c r="AD361" s="140"/>
      <c r="AE361" s="140"/>
      <c r="AF361" s="140"/>
      <c r="AG361" s="140"/>
      <c r="AH361" s="140"/>
      <c r="AI361" s="140"/>
      <c r="AJ361" s="140"/>
      <c r="AK361" s="140"/>
    </row>
    <row r="362" spans="1:37" hidden="1" x14ac:dyDescent="0.35">
      <c r="A362" s="146">
        <v>0</v>
      </c>
      <c r="B362" s="146">
        <v>2691814</v>
      </c>
      <c r="C362" s="146">
        <v>269</v>
      </c>
      <c r="D362" s="147" t="s">
        <v>747</v>
      </c>
      <c r="E362" s="147" t="s">
        <v>746</v>
      </c>
      <c r="F362" s="146">
        <v>1814</v>
      </c>
      <c r="G362" s="140">
        <v>0</v>
      </c>
      <c r="H362" s="140"/>
      <c r="I362" s="140">
        <v>-66</v>
      </c>
      <c r="J362" s="140">
        <v>-66</v>
      </c>
      <c r="K362" s="140">
        <v>-66</v>
      </c>
      <c r="L362" s="149"/>
      <c r="M362" s="140">
        <v>0</v>
      </c>
      <c r="N362" s="140">
        <v>-66</v>
      </c>
      <c r="O362" s="140">
        <v>-66</v>
      </c>
      <c r="P362" s="140">
        <v>-66</v>
      </c>
      <c r="Q362" s="140">
        <v>-66</v>
      </c>
      <c r="R362" s="140">
        <v>-66</v>
      </c>
      <c r="S362" s="140">
        <v>-66</v>
      </c>
      <c r="T362" s="140">
        <v>-66</v>
      </c>
      <c r="U362" s="140">
        <v>-66</v>
      </c>
      <c r="V362" s="140">
        <v>-66</v>
      </c>
      <c r="W362" s="140"/>
      <c r="X362" s="140"/>
      <c r="Y362" s="140"/>
      <c r="Z362" s="140"/>
      <c r="AA362" s="140"/>
      <c r="AB362" s="140">
        <v>-66</v>
      </c>
      <c r="AC362" s="140"/>
      <c r="AD362" s="140"/>
      <c r="AE362" s="140"/>
      <c r="AF362" s="140"/>
      <c r="AG362" s="140"/>
      <c r="AH362" s="140">
        <v>-66</v>
      </c>
      <c r="AI362" s="140"/>
      <c r="AJ362" s="140"/>
      <c r="AK362" s="140">
        <v>-66</v>
      </c>
    </row>
    <row r="363" spans="1:37" hidden="1" x14ac:dyDescent="0.35">
      <c r="A363" s="146">
        <v>0</v>
      </c>
      <c r="B363" s="146">
        <v>2301814</v>
      </c>
      <c r="C363" s="146">
        <v>230</v>
      </c>
      <c r="D363" s="147" t="s">
        <v>737</v>
      </c>
      <c r="E363" s="147" t="s">
        <v>412</v>
      </c>
      <c r="F363" s="146">
        <v>1814</v>
      </c>
      <c r="G363" s="140">
        <v>0</v>
      </c>
      <c r="H363" s="140"/>
      <c r="I363" s="140">
        <v>0</v>
      </c>
      <c r="J363" s="140">
        <v>9</v>
      </c>
      <c r="K363" s="140">
        <v>-9</v>
      </c>
      <c r="L363" s="149">
        <v>-9</v>
      </c>
      <c r="M363" s="140">
        <v>0</v>
      </c>
      <c r="N363" s="140">
        <v>3</v>
      </c>
      <c r="O363" s="140">
        <v>1</v>
      </c>
      <c r="P363" s="140">
        <v>1</v>
      </c>
      <c r="Q363" s="140">
        <v>1</v>
      </c>
      <c r="R363" s="140">
        <v>4</v>
      </c>
      <c r="S363" s="140">
        <v>2</v>
      </c>
      <c r="T363" s="140">
        <v>1</v>
      </c>
      <c r="U363" s="140">
        <v>1</v>
      </c>
      <c r="V363" s="140">
        <v>2</v>
      </c>
      <c r="W363" s="140">
        <v>-10</v>
      </c>
      <c r="X363" s="140">
        <v>6</v>
      </c>
      <c r="Y363" s="140">
        <v>6</v>
      </c>
      <c r="Z363" s="140">
        <v>1808</v>
      </c>
      <c r="AA363" s="140">
        <v>2</v>
      </c>
      <c r="AB363" s="140">
        <v>-66</v>
      </c>
      <c r="AC363" s="140">
        <v>3</v>
      </c>
      <c r="AD363" s="140">
        <v>25</v>
      </c>
      <c r="AE363" s="140">
        <v>1814</v>
      </c>
      <c r="AF363" s="140">
        <v>1</v>
      </c>
      <c r="AG363" s="140">
        <v>-9</v>
      </c>
      <c r="AH363" s="140">
        <v>1</v>
      </c>
      <c r="AI363" s="140">
        <v>1</v>
      </c>
      <c r="AJ363" s="140"/>
      <c r="AK363" s="140">
        <v>0</v>
      </c>
    </row>
    <row r="364" spans="1:37" hidden="1" x14ac:dyDescent="0.35">
      <c r="A364" s="146">
        <v>0</v>
      </c>
      <c r="B364" s="146">
        <v>3801814</v>
      </c>
      <c r="C364" s="146">
        <v>380</v>
      </c>
      <c r="D364" s="147" t="s">
        <v>732</v>
      </c>
      <c r="E364" s="147" t="s">
        <v>379</v>
      </c>
      <c r="F364" s="146">
        <v>1814</v>
      </c>
      <c r="G364" s="140">
        <v>0</v>
      </c>
      <c r="H364" s="140"/>
      <c r="I364" s="140">
        <v>0</v>
      </c>
      <c r="J364" s="140">
        <v>8</v>
      </c>
      <c r="K364" s="140">
        <v>-8</v>
      </c>
      <c r="L364" s="149">
        <v>-8</v>
      </c>
      <c r="M364" s="140">
        <v>2</v>
      </c>
      <c r="N364" s="140">
        <v>3</v>
      </c>
      <c r="O364" s="140">
        <v>1</v>
      </c>
      <c r="P364" s="140">
        <v>1</v>
      </c>
      <c r="Q364" s="140">
        <v>3</v>
      </c>
      <c r="R364" s="140">
        <v>4</v>
      </c>
      <c r="S364" s="140">
        <v>1</v>
      </c>
      <c r="T364" s="140">
        <v>1</v>
      </c>
      <c r="U364" s="140">
        <v>3</v>
      </c>
      <c r="V364" s="140">
        <v>1</v>
      </c>
      <c r="W364" s="140"/>
      <c r="X364" s="140"/>
      <c r="Y364" s="140"/>
      <c r="Z364" s="140"/>
      <c r="AA364" s="140"/>
      <c r="AB364" s="140"/>
      <c r="AC364" s="140"/>
      <c r="AD364" s="140"/>
      <c r="AE364" s="140"/>
      <c r="AF364" s="140"/>
      <c r="AG364" s="140"/>
      <c r="AH364" s="140"/>
      <c r="AI364" s="140"/>
      <c r="AJ364" s="140"/>
      <c r="AK364" s="140"/>
    </row>
    <row r="365" spans="1:37" hidden="1" x14ac:dyDescent="0.35">
      <c r="A365" s="146">
        <v>0</v>
      </c>
      <c r="B365" s="146">
        <v>8001814</v>
      </c>
      <c r="C365" s="146">
        <v>800</v>
      </c>
      <c r="D365" s="147" t="s">
        <v>728</v>
      </c>
      <c r="E365" s="147" t="s">
        <v>272</v>
      </c>
      <c r="F365" s="146">
        <v>1814</v>
      </c>
      <c r="G365" s="140">
        <v>0</v>
      </c>
      <c r="H365" s="140"/>
      <c r="I365" s="140">
        <v>0</v>
      </c>
      <c r="J365" s="140">
        <v>10</v>
      </c>
      <c r="K365" s="140">
        <v>-10</v>
      </c>
      <c r="L365" s="149">
        <v>-10</v>
      </c>
      <c r="M365" s="140"/>
      <c r="N365" s="140">
        <v>3</v>
      </c>
      <c r="O365" s="140">
        <v>1</v>
      </c>
      <c r="P365" s="140">
        <v>1</v>
      </c>
      <c r="Q365" s="140">
        <v>1</v>
      </c>
      <c r="R365" s="140">
        <v>4</v>
      </c>
      <c r="S365" s="140">
        <v>1</v>
      </c>
      <c r="T365" s="140">
        <v>1</v>
      </c>
      <c r="U365" s="140">
        <v>1</v>
      </c>
      <c r="V365" s="140">
        <v>1</v>
      </c>
      <c r="W365" s="140"/>
      <c r="X365" s="140"/>
      <c r="Y365" s="140"/>
      <c r="Z365" s="140"/>
      <c r="AA365" s="140"/>
      <c r="AB365" s="140"/>
      <c r="AC365" s="140"/>
      <c r="AD365" s="140"/>
      <c r="AE365" s="140"/>
      <c r="AF365" s="140"/>
      <c r="AG365" s="140"/>
      <c r="AH365" s="140"/>
      <c r="AI365" s="140"/>
      <c r="AJ365" s="140"/>
      <c r="AK365" s="140"/>
    </row>
    <row r="366" spans="1:37" hidden="1" x14ac:dyDescent="0.35">
      <c r="A366" s="146">
        <v>0</v>
      </c>
      <c r="B366" s="146">
        <v>6401814</v>
      </c>
      <c r="C366" s="146">
        <v>640</v>
      </c>
      <c r="D366" s="147" t="s">
        <v>323</v>
      </c>
      <c r="E366" s="147" t="s">
        <v>324</v>
      </c>
      <c r="F366" s="146">
        <v>1814</v>
      </c>
      <c r="G366" s="140">
        <v>0</v>
      </c>
      <c r="H366" s="140"/>
      <c r="I366" s="140">
        <v>0</v>
      </c>
      <c r="J366" s="140">
        <v>10</v>
      </c>
      <c r="K366" s="140">
        <v>-10</v>
      </c>
      <c r="L366" s="149">
        <v>-10</v>
      </c>
      <c r="M366" s="140"/>
      <c r="N366" s="140">
        <v>3</v>
      </c>
      <c r="O366" s="140">
        <v>1</v>
      </c>
      <c r="P366" s="140">
        <v>1</v>
      </c>
      <c r="Q366" s="140">
        <v>1</v>
      </c>
      <c r="R366" s="140">
        <v>4</v>
      </c>
      <c r="S366" s="140">
        <v>1</v>
      </c>
      <c r="T366" s="140">
        <v>1</v>
      </c>
      <c r="U366" s="140">
        <v>1</v>
      </c>
      <c r="V366" s="140">
        <v>1</v>
      </c>
      <c r="W366" s="140"/>
      <c r="X366" s="140"/>
      <c r="Y366" s="140"/>
      <c r="Z366" s="140"/>
      <c r="AA366" s="140"/>
      <c r="AB366" s="140"/>
      <c r="AC366" s="140"/>
      <c r="AD366" s="140"/>
      <c r="AE366" s="140"/>
      <c r="AF366" s="140"/>
      <c r="AG366" s="140"/>
      <c r="AH366" s="140"/>
      <c r="AI366" s="140"/>
      <c r="AJ366" s="140"/>
      <c r="AK366" s="140"/>
    </row>
    <row r="367" spans="1:37" hidden="1" x14ac:dyDescent="0.35">
      <c r="A367" s="146">
        <v>0</v>
      </c>
      <c r="B367" s="146">
        <v>2001814</v>
      </c>
      <c r="C367" s="146">
        <v>200</v>
      </c>
      <c r="D367" s="147" t="s">
        <v>722</v>
      </c>
      <c r="E367" s="147" t="s">
        <v>522</v>
      </c>
      <c r="F367" s="146">
        <v>1814</v>
      </c>
      <c r="G367" s="140">
        <v>0</v>
      </c>
      <c r="H367" s="140"/>
      <c r="I367" s="140">
        <v>4</v>
      </c>
      <c r="J367" s="140">
        <v>6</v>
      </c>
      <c r="K367" s="140">
        <v>-2</v>
      </c>
      <c r="L367" s="149">
        <v>-2</v>
      </c>
      <c r="M367" s="140"/>
      <c r="N367" s="140">
        <v>3</v>
      </c>
      <c r="O367" s="140">
        <v>1</v>
      </c>
      <c r="P367" s="140">
        <v>2</v>
      </c>
      <c r="Q367" s="140">
        <v>7</v>
      </c>
      <c r="R367" s="140">
        <v>4</v>
      </c>
      <c r="S367" s="140">
        <v>2</v>
      </c>
      <c r="T367" s="140">
        <v>2</v>
      </c>
      <c r="U367" s="140">
        <v>7</v>
      </c>
      <c r="V367" s="140">
        <v>2</v>
      </c>
      <c r="W367" s="140"/>
      <c r="X367" s="140"/>
      <c r="Y367" s="140"/>
      <c r="Z367" s="140"/>
      <c r="AA367" s="140"/>
      <c r="AB367" s="140"/>
      <c r="AC367" s="140"/>
      <c r="AD367" s="140"/>
      <c r="AE367" s="140"/>
      <c r="AF367" s="140"/>
      <c r="AG367" s="140"/>
      <c r="AH367" s="140"/>
      <c r="AI367" s="140"/>
      <c r="AJ367" s="140"/>
      <c r="AK367" s="140"/>
    </row>
    <row r="368" spans="1:37" hidden="1" x14ac:dyDescent="0.35">
      <c r="A368" s="144">
        <v>1</v>
      </c>
      <c r="B368" s="144">
        <v>21814</v>
      </c>
      <c r="C368" s="144">
        <v>2</v>
      </c>
      <c r="D368" s="145" t="s">
        <v>234</v>
      </c>
      <c r="E368" s="145" t="s">
        <v>718</v>
      </c>
      <c r="F368" s="144">
        <v>1814</v>
      </c>
      <c r="G368" s="139">
        <v>0</v>
      </c>
      <c r="H368" s="139">
        <v>0</v>
      </c>
      <c r="I368" s="139">
        <v>6</v>
      </c>
      <c r="J368" s="139">
        <v>0</v>
      </c>
      <c r="K368" s="139">
        <v>6</v>
      </c>
      <c r="L368" s="148">
        <v>6</v>
      </c>
      <c r="M368" s="139">
        <v>17</v>
      </c>
      <c r="N368" s="139">
        <v>2</v>
      </c>
      <c r="O368" s="139">
        <v>2</v>
      </c>
      <c r="P368" s="139">
        <v>4</v>
      </c>
      <c r="Q368" s="139">
        <v>7</v>
      </c>
      <c r="R368" s="139">
        <v>2</v>
      </c>
      <c r="S368" s="139">
        <v>0</v>
      </c>
      <c r="T368" s="139">
        <v>7</v>
      </c>
      <c r="U368" s="139">
        <v>7</v>
      </c>
      <c r="V368" s="139">
        <v>5</v>
      </c>
      <c r="W368" s="139" t="s">
        <v>717</v>
      </c>
      <c r="X368" s="139" t="s">
        <v>717</v>
      </c>
      <c r="Y368" s="139" t="s">
        <v>717</v>
      </c>
      <c r="Z368" s="139" t="s">
        <v>717</v>
      </c>
      <c r="AA368" s="139" t="s">
        <v>717</v>
      </c>
      <c r="AB368" s="139" t="s">
        <v>717</v>
      </c>
      <c r="AC368" s="139" t="s">
        <v>717</v>
      </c>
      <c r="AD368" s="139" t="s">
        <v>717</v>
      </c>
      <c r="AE368" s="139" t="s">
        <v>717</v>
      </c>
      <c r="AF368" s="139" t="s">
        <v>717</v>
      </c>
      <c r="AG368" s="139" t="s">
        <v>717</v>
      </c>
      <c r="AH368" s="139" t="s">
        <v>717</v>
      </c>
      <c r="AI368" s="139" t="s">
        <v>717</v>
      </c>
      <c r="AJ368" s="139" t="s">
        <v>717</v>
      </c>
      <c r="AK368" s="139" t="s">
        <v>717</v>
      </c>
    </row>
    <row r="369" spans="1:37" hidden="1" x14ac:dyDescent="0.35">
      <c r="A369" s="146">
        <v>0</v>
      </c>
      <c r="B369" s="146">
        <v>2711814</v>
      </c>
      <c r="C369" s="146">
        <v>271</v>
      </c>
      <c r="D369" s="147" t="s">
        <v>713</v>
      </c>
      <c r="E369" s="147" t="s">
        <v>712</v>
      </c>
      <c r="F369" s="146">
        <v>1814</v>
      </c>
      <c r="G369" s="140">
        <v>0</v>
      </c>
      <c r="H369" s="140"/>
      <c r="I369" s="140">
        <v>0</v>
      </c>
      <c r="J369" s="140">
        <v>7</v>
      </c>
      <c r="K369" s="140">
        <v>-7</v>
      </c>
      <c r="L369" s="149">
        <v>-7</v>
      </c>
      <c r="M369" s="140"/>
      <c r="N369" s="140">
        <v>3</v>
      </c>
      <c r="O369" s="140">
        <v>1</v>
      </c>
      <c r="P369" s="140">
        <v>1</v>
      </c>
      <c r="Q369" s="140">
        <v>3</v>
      </c>
      <c r="R369" s="140">
        <v>4</v>
      </c>
      <c r="S369" s="140">
        <v>2</v>
      </c>
      <c r="T369" s="140">
        <v>1</v>
      </c>
      <c r="U369" s="140">
        <v>3</v>
      </c>
      <c r="V369" s="140">
        <v>2</v>
      </c>
      <c r="W369" s="140"/>
      <c r="X369" s="140"/>
      <c r="Y369" s="140"/>
      <c r="Z369" s="140"/>
      <c r="AA369" s="140"/>
      <c r="AB369" s="140"/>
      <c r="AC369" s="140"/>
      <c r="AD369" s="140"/>
      <c r="AE369" s="140"/>
      <c r="AF369" s="140"/>
      <c r="AG369" s="140"/>
      <c r="AH369" s="140"/>
      <c r="AI369" s="140"/>
      <c r="AJ369" s="140"/>
      <c r="AK369" s="140"/>
    </row>
    <row r="370" spans="1:37" hidden="1" x14ac:dyDescent="0.35">
      <c r="A370" s="146">
        <v>0</v>
      </c>
      <c r="B370" s="146">
        <v>7001815</v>
      </c>
      <c r="C370" s="146">
        <v>700</v>
      </c>
      <c r="D370" s="147" t="s">
        <v>277</v>
      </c>
      <c r="E370" s="147" t="s">
        <v>278</v>
      </c>
      <c r="F370" s="146">
        <v>1815</v>
      </c>
      <c r="G370" s="140">
        <v>0</v>
      </c>
      <c r="H370" s="140"/>
      <c r="I370" s="140">
        <v>1</v>
      </c>
      <c r="J370" s="140">
        <v>7</v>
      </c>
      <c r="K370" s="140">
        <v>-6</v>
      </c>
      <c r="L370" s="149">
        <v>-6</v>
      </c>
      <c r="M370" s="140"/>
      <c r="N370" s="140">
        <v>3</v>
      </c>
      <c r="O370" s="140">
        <v>1</v>
      </c>
      <c r="P370" s="140">
        <v>1</v>
      </c>
      <c r="Q370" s="140">
        <v>1</v>
      </c>
      <c r="R370" s="140">
        <v>3</v>
      </c>
      <c r="S370" s="140">
        <v>3</v>
      </c>
      <c r="T370" s="140">
        <v>1</v>
      </c>
      <c r="U370" s="140">
        <v>1</v>
      </c>
      <c r="V370" s="140">
        <v>6</v>
      </c>
      <c r="W370" s="140"/>
      <c r="X370" s="140"/>
      <c r="Y370" s="140"/>
      <c r="Z370" s="140"/>
      <c r="AA370" s="140"/>
      <c r="AB370" s="140"/>
      <c r="AC370" s="140"/>
      <c r="AD370" s="140"/>
      <c r="AE370" s="140"/>
      <c r="AF370" s="140"/>
      <c r="AG370" s="140"/>
      <c r="AH370" s="140"/>
      <c r="AI370" s="140"/>
      <c r="AJ370" s="140"/>
      <c r="AK370" s="140"/>
    </row>
    <row r="371" spans="1:37" hidden="1" x14ac:dyDescent="0.35">
      <c r="A371" s="146">
        <v>0</v>
      </c>
      <c r="B371" s="146">
        <v>3051815</v>
      </c>
      <c r="C371" s="146">
        <v>305</v>
      </c>
      <c r="D371" s="147" t="s">
        <v>431</v>
      </c>
      <c r="E371" s="147" t="s">
        <v>414</v>
      </c>
      <c r="F371" s="146">
        <v>1815</v>
      </c>
      <c r="G371" s="140">
        <v>0</v>
      </c>
      <c r="H371" s="140"/>
      <c r="I371" s="140">
        <v>0</v>
      </c>
      <c r="J371" s="140">
        <v>10</v>
      </c>
      <c r="K371" s="140">
        <v>-10</v>
      </c>
      <c r="L371" s="149">
        <v>-10</v>
      </c>
      <c r="M371" s="140">
        <v>5</v>
      </c>
      <c r="N371" s="140">
        <v>3</v>
      </c>
      <c r="O371" s="140">
        <v>1</v>
      </c>
      <c r="P371" s="140">
        <v>1</v>
      </c>
      <c r="Q371" s="140">
        <v>1</v>
      </c>
      <c r="R371" s="140">
        <v>4</v>
      </c>
      <c r="S371" s="140">
        <v>1</v>
      </c>
      <c r="T371" s="140">
        <v>1</v>
      </c>
      <c r="U371" s="140">
        <v>1</v>
      </c>
      <c r="V371" s="140">
        <v>1</v>
      </c>
      <c r="W371" s="140"/>
      <c r="X371" s="140"/>
      <c r="Y371" s="140"/>
      <c r="Z371" s="140"/>
      <c r="AA371" s="140"/>
      <c r="AB371" s="140"/>
      <c r="AC371" s="140"/>
      <c r="AD371" s="140"/>
      <c r="AE371" s="140"/>
      <c r="AF371" s="140"/>
      <c r="AG371" s="140"/>
      <c r="AH371" s="140"/>
      <c r="AI371" s="140"/>
      <c r="AJ371" s="140"/>
      <c r="AK371" s="140"/>
    </row>
    <row r="372" spans="1:37" hidden="1" x14ac:dyDescent="0.35">
      <c r="A372" s="146">
        <v>0</v>
      </c>
      <c r="B372" s="146">
        <v>2451815</v>
      </c>
      <c r="C372" s="146">
        <v>245</v>
      </c>
      <c r="D372" s="147" t="s">
        <v>843</v>
      </c>
      <c r="E372" s="147" t="s">
        <v>842</v>
      </c>
      <c r="F372" s="146">
        <v>1815</v>
      </c>
      <c r="G372" s="140">
        <v>0</v>
      </c>
      <c r="H372" s="140"/>
      <c r="I372" s="140">
        <v>0</v>
      </c>
      <c r="J372" s="140">
        <v>10</v>
      </c>
      <c r="K372" s="140">
        <v>-10</v>
      </c>
      <c r="L372" s="149">
        <v>-10</v>
      </c>
      <c r="M372" s="140"/>
      <c r="N372" s="140">
        <v>3</v>
      </c>
      <c r="O372" s="140">
        <v>1</v>
      </c>
      <c r="P372" s="140">
        <v>1</v>
      </c>
      <c r="Q372" s="140">
        <v>1</v>
      </c>
      <c r="R372" s="140">
        <v>4</v>
      </c>
      <c r="S372" s="140">
        <v>1</v>
      </c>
      <c r="T372" s="140">
        <v>1</v>
      </c>
      <c r="U372" s="140">
        <v>1</v>
      </c>
      <c r="V372" s="140">
        <v>1</v>
      </c>
      <c r="W372" s="140"/>
      <c r="X372" s="140"/>
      <c r="Y372" s="140"/>
      <c r="Z372" s="140"/>
      <c r="AA372" s="140"/>
      <c r="AB372" s="140"/>
      <c r="AC372" s="140"/>
      <c r="AD372" s="140"/>
      <c r="AE372" s="140"/>
      <c r="AF372" s="140"/>
      <c r="AG372" s="140"/>
      <c r="AH372" s="140"/>
      <c r="AI372" s="140"/>
      <c r="AJ372" s="140"/>
      <c r="AK372" s="140"/>
    </row>
    <row r="373" spans="1:37" hidden="1" x14ac:dyDescent="0.35">
      <c r="A373" s="146">
        <v>0</v>
      </c>
      <c r="B373" s="146">
        <v>7101815</v>
      </c>
      <c r="C373" s="146">
        <v>710</v>
      </c>
      <c r="D373" s="147" t="s">
        <v>246</v>
      </c>
      <c r="E373" s="147" t="s">
        <v>247</v>
      </c>
      <c r="F373" s="146">
        <v>1815</v>
      </c>
      <c r="G373" s="140">
        <v>0</v>
      </c>
      <c r="H373" s="140"/>
      <c r="I373" s="140">
        <v>1</v>
      </c>
      <c r="J373" s="140">
        <v>7</v>
      </c>
      <c r="K373" s="140">
        <v>-6</v>
      </c>
      <c r="L373" s="149">
        <v>-6</v>
      </c>
      <c r="M373" s="140"/>
      <c r="N373" s="140">
        <v>3</v>
      </c>
      <c r="O373" s="140">
        <v>1</v>
      </c>
      <c r="P373" s="140">
        <v>1</v>
      </c>
      <c r="Q373" s="140">
        <v>1</v>
      </c>
      <c r="R373" s="140">
        <v>3</v>
      </c>
      <c r="S373" s="140">
        <v>3</v>
      </c>
      <c r="T373" s="140">
        <v>1</v>
      </c>
      <c r="U373" s="140">
        <v>1</v>
      </c>
      <c r="V373" s="140">
        <v>6</v>
      </c>
      <c r="W373" s="140"/>
      <c r="X373" s="140"/>
      <c r="Y373" s="140"/>
      <c r="Z373" s="140"/>
      <c r="AA373" s="140"/>
      <c r="AB373" s="140"/>
      <c r="AC373" s="140"/>
      <c r="AD373" s="140"/>
      <c r="AE373" s="140"/>
      <c r="AF373" s="140"/>
      <c r="AG373" s="140"/>
      <c r="AH373" s="140"/>
      <c r="AI373" s="140"/>
      <c r="AJ373" s="140"/>
      <c r="AK373" s="140"/>
    </row>
    <row r="374" spans="1:37" hidden="1" x14ac:dyDescent="0.35">
      <c r="A374" s="146">
        <v>0</v>
      </c>
      <c r="B374" s="146">
        <v>3901815</v>
      </c>
      <c r="C374" s="146">
        <v>390</v>
      </c>
      <c r="D374" s="147" t="s">
        <v>823</v>
      </c>
      <c r="E374" s="147" t="s">
        <v>352</v>
      </c>
      <c r="F374" s="146">
        <v>1815</v>
      </c>
      <c r="G374" s="140">
        <v>0</v>
      </c>
      <c r="H374" s="140"/>
      <c r="I374" s="140">
        <v>0</v>
      </c>
      <c r="J374" s="140">
        <v>10</v>
      </c>
      <c r="K374" s="140">
        <v>-10</v>
      </c>
      <c r="L374" s="149">
        <v>-10</v>
      </c>
      <c r="M374" s="140"/>
      <c r="N374" s="140">
        <v>3</v>
      </c>
      <c r="O374" s="140">
        <v>1</v>
      </c>
      <c r="P374" s="140">
        <v>1</v>
      </c>
      <c r="Q374" s="140">
        <v>1</v>
      </c>
      <c r="R374" s="140">
        <v>4</v>
      </c>
      <c r="S374" s="140">
        <v>1</v>
      </c>
      <c r="T374" s="140">
        <v>1</v>
      </c>
      <c r="U374" s="140">
        <v>1</v>
      </c>
      <c r="V374" s="140">
        <v>1</v>
      </c>
      <c r="W374" s="140"/>
      <c r="X374" s="140"/>
      <c r="Y374" s="140"/>
      <c r="Z374" s="140"/>
      <c r="AA374" s="140"/>
      <c r="AB374" s="140"/>
      <c r="AC374" s="140"/>
      <c r="AD374" s="140"/>
      <c r="AE374" s="140"/>
      <c r="AF374" s="140"/>
      <c r="AG374" s="140"/>
      <c r="AH374" s="140"/>
      <c r="AI374" s="140"/>
      <c r="AJ374" s="140"/>
      <c r="AK374" s="140"/>
    </row>
    <row r="375" spans="1:37" hidden="1" x14ac:dyDescent="0.35">
      <c r="A375" s="146">
        <v>0</v>
      </c>
      <c r="B375" s="146">
        <v>2201815</v>
      </c>
      <c r="C375" s="146">
        <v>220</v>
      </c>
      <c r="D375" s="147" t="s">
        <v>816</v>
      </c>
      <c r="E375" s="147" t="s">
        <v>418</v>
      </c>
      <c r="F375" s="146">
        <v>1815</v>
      </c>
      <c r="G375" s="140">
        <v>0</v>
      </c>
      <c r="H375" s="140"/>
      <c r="I375" s="140">
        <v>1</v>
      </c>
      <c r="J375" s="140">
        <v>5</v>
      </c>
      <c r="K375" s="140">
        <v>-4</v>
      </c>
      <c r="L375" s="149">
        <v>-4</v>
      </c>
      <c r="M375" s="140">
        <v>1</v>
      </c>
      <c r="N375" s="140">
        <v>3</v>
      </c>
      <c r="O375" s="140">
        <v>1</v>
      </c>
      <c r="P375" s="140">
        <v>2</v>
      </c>
      <c r="Q375" s="140">
        <v>3</v>
      </c>
      <c r="R375" s="140">
        <v>3</v>
      </c>
      <c r="S375" s="140">
        <v>3</v>
      </c>
      <c r="T375" s="140">
        <v>2</v>
      </c>
      <c r="U375" s="140">
        <v>3</v>
      </c>
      <c r="V375" s="140">
        <v>6</v>
      </c>
      <c r="W375" s="140"/>
      <c r="X375" s="140"/>
      <c r="Y375" s="140"/>
      <c r="Z375" s="140"/>
      <c r="AA375" s="140"/>
      <c r="AB375" s="140"/>
      <c r="AC375" s="140"/>
      <c r="AD375" s="140"/>
      <c r="AE375" s="140"/>
      <c r="AF375" s="140"/>
      <c r="AG375" s="140"/>
      <c r="AH375" s="140"/>
      <c r="AI375" s="140"/>
      <c r="AJ375" s="140"/>
      <c r="AK375" s="140"/>
    </row>
    <row r="376" spans="1:37" hidden="1" x14ac:dyDescent="0.35">
      <c r="A376" s="146">
        <v>1</v>
      </c>
      <c r="B376" s="146">
        <v>6301815</v>
      </c>
      <c r="C376" s="146">
        <v>630</v>
      </c>
      <c r="D376" s="147" t="s">
        <v>285</v>
      </c>
      <c r="E376" s="147" t="s">
        <v>682</v>
      </c>
      <c r="F376" s="146">
        <v>1815</v>
      </c>
      <c r="G376" s="140">
        <v>0</v>
      </c>
      <c r="H376" s="140"/>
      <c r="I376" s="140">
        <v>0</v>
      </c>
      <c r="J376" s="140">
        <v>10</v>
      </c>
      <c r="K376" s="140">
        <v>-10</v>
      </c>
      <c r="L376" s="149">
        <v>-10</v>
      </c>
      <c r="M376" s="140"/>
      <c r="N376" s="140">
        <v>3</v>
      </c>
      <c r="O376" s="140">
        <v>1</v>
      </c>
      <c r="P376" s="140">
        <v>1</v>
      </c>
      <c r="Q376" s="140">
        <v>1</v>
      </c>
      <c r="R376" s="140">
        <v>4</v>
      </c>
      <c r="S376" s="140">
        <v>1</v>
      </c>
      <c r="T376" s="140">
        <v>1</v>
      </c>
      <c r="U376" s="140">
        <v>1</v>
      </c>
      <c r="V376" s="140">
        <v>1</v>
      </c>
      <c r="W376" s="140"/>
      <c r="X376" s="140"/>
      <c r="Y376" s="140"/>
      <c r="Z376" s="140"/>
      <c r="AA376" s="140"/>
      <c r="AB376" s="140"/>
      <c r="AC376" s="140"/>
      <c r="AD376" s="140"/>
      <c r="AE376" s="140"/>
      <c r="AF376" s="140"/>
      <c r="AG376" s="140"/>
      <c r="AH376" s="140"/>
      <c r="AI376" s="140"/>
      <c r="AJ376" s="140"/>
      <c r="AK376" s="140"/>
    </row>
    <row r="377" spans="1:37" hidden="1" x14ac:dyDescent="0.35">
      <c r="A377" s="146">
        <v>0</v>
      </c>
      <c r="B377" s="146">
        <v>7401815</v>
      </c>
      <c r="C377" s="146">
        <v>740</v>
      </c>
      <c r="D377" s="147" t="s">
        <v>251</v>
      </c>
      <c r="E377" s="147" t="s">
        <v>252</v>
      </c>
      <c r="F377" s="146">
        <v>1815</v>
      </c>
      <c r="G377" s="140">
        <v>0</v>
      </c>
      <c r="H377" s="140"/>
      <c r="I377" s="140">
        <v>0</v>
      </c>
      <c r="J377" s="140">
        <v>10</v>
      </c>
      <c r="K377" s="140">
        <v>-10</v>
      </c>
      <c r="L377" s="149">
        <v>-10</v>
      </c>
      <c r="M377" s="140"/>
      <c r="N377" s="140">
        <v>3</v>
      </c>
      <c r="O377" s="140">
        <v>1</v>
      </c>
      <c r="P377" s="140">
        <v>1</v>
      </c>
      <c r="Q377" s="140">
        <v>1</v>
      </c>
      <c r="R377" s="140">
        <v>4</v>
      </c>
      <c r="S377" s="140">
        <v>1</v>
      </c>
      <c r="T377" s="140">
        <v>1</v>
      </c>
      <c r="U377" s="140">
        <v>1</v>
      </c>
      <c r="V377" s="140">
        <v>1</v>
      </c>
      <c r="W377" s="140"/>
      <c r="X377" s="140"/>
      <c r="Y377" s="140"/>
      <c r="Z377" s="140"/>
      <c r="AA377" s="140"/>
      <c r="AB377" s="140"/>
      <c r="AC377" s="140"/>
      <c r="AD377" s="140"/>
      <c r="AE377" s="140"/>
      <c r="AF377" s="140"/>
      <c r="AG377" s="140"/>
      <c r="AH377" s="140"/>
      <c r="AI377" s="140"/>
      <c r="AJ377" s="140"/>
      <c r="AK377" s="140"/>
    </row>
    <row r="378" spans="1:37" hidden="1" x14ac:dyDescent="0.35">
      <c r="A378" s="146">
        <v>0</v>
      </c>
      <c r="B378" s="146">
        <v>7301815</v>
      </c>
      <c r="C378" s="146">
        <v>730</v>
      </c>
      <c r="D378" s="147" t="s">
        <v>255</v>
      </c>
      <c r="E378" s="147" t="s">
        <v>683</v>
      </c>
      <c r="F378" s="146">
        <v>1815</v>
      </c>
      <c r="G378" s="140">
        <v>0</v>
      </c>
      <c r="H378" s="140"/>
      <c r="I378" s="140">
        <v>5</v>
      </c>
      <c r="J378" s="140">
        <v>4</v>
      </c>
      <c r="K378" s="140">
        <v>1</v>
      </c>
      <c r="L378" s="149">
        <v>1</v>
      </c>
      <c r="M378" s="140"/>
      <c r="N378" s="140">
        <v>3</v>
      </c>
      <c r="O378" s="140">
        <v>1</v>
      </c>
      <c r="P378" s="140">
        <v>1</v>
      </c>
      <c r="Q378" s="140">
        <v>7</v>
      </c>
      <c r="R378" s="140">
        <v>3</v>
      </c>
      <c r="S378" s="140">
        <v>3</v>
      </c>
      <c r="T378" s="140">
        <v>1</v>
      </c>
      <c r="U378" s="140">
        <v>7</v>
      </c>
      <c r="V378" s="140">
        <v>6</v>
      </c>
      <c r="W378" s="140"/>
      <c r="X378" s="140"/>
      <c r="Y378" s="140"/>
      <c r="Z378" s="140"/>
      <c r="AA378" s="140"/>
      <c r="AB378" s="140"/>
      <c r="AC378" s="140"/>
      <c r="AD378" s="140"/>
      <c r="AE378" s="140"/>
      <c r="AF378" s="140"/>
      <c r="AG378" s="140"/>
      <c r="AH378" s="140"/>
      <c r="AI378" s="140"/>
      <c r="AJ378" s="140"/>
      <c r="AK378" s="140"/>
    </row>
    <row r="379" spans="1:37" hidden="1" x14ac:dyDescent="0.35">
      <c r="A379" s="146">
        <v>0</v>
      </c>
      <c r="B379" s="146">
        <v>3321815</v>
      </c>
      <c r="C379" s="146">
        <v>332</v>
      </c>
      <c r="D379" s="147" t="s">
        <v>780</v>
      </c>
      <c r="E379" s="147" t="s">
        <v>779</v>
      </c>
      <c r="F379" s="146">
        <v>1815</v>
      </c>
      <c r="G379" s="140">
        <v>0</v>
      </c>
      <c r="H379" s="140"/>
      <c r="I379" s="140">
        <v>0</v>
      </c>
      <c r="J379" s="140">
        <v>10</v>
      </c>
      <c r="K379" s="140">
        <v>-10</v>
      </c>
      <c r="L379" s="149">
        <v>-10</v>
      </c>
      <c r="M379" s="140">
        <v>0</v>
      </c>
      <c r="N379" s="140">
        <v>3</v>
      </c>
      <c r="O379" s="140">
        <v>1</v>
      </c>
      <c r="P379" s="140">
        <v>1</v>
      </c>
      <c r="Q379" s="140">
        <v>1</v>
      </c>
      <c r="R379" s="140">
        <v>4</v>
      </c>
      <c r="S379" s="140">
        <v>1</v>
      </c>
      <c r="T379" s="140">
        <v>1</v>
      </c>
      <c r="U379" s="140">
        <v>1</v>
      </c>
      <c r="V379" s="140">
        <v>1</v>
      </c>
      <c r="W379" s="140"/>
      <c r="X379" s="140"/>
      <c r="Y379" s="140"/>
      <c r="Z379" s="140"/>
      <c r="AA379" s="140"/>
      <c r="AB379" s="140"/>
      <c r="AC379" s="140">
        <v>6</v>
      </c>
      <c r="AD379" s="140">
        <v>8</v>
      </c>
      <c r="AE379" s="140">
        <v>1815</v>
      </c>
      <c r="AF379" s="140">
        <v>1</v>
      </c>
      <c r="AG379" s="140">
        <v>-10</v>
      </c>
      <c r="AH379" s="140">
        <v>99</v>
      </c>
      <c r="AI379" s="140">
        <v>1</v>
      </c>
      <c r="AJ379" s="140"/>
      <c r="AK379" s="140">
        <v>99</v>
      </c>
    </row>
    <row r="380" spans="1:37" hidden="1" x14ac:dyDescent="0.35">
      <c r="A380" s="146">
        <v>1</v>
      </c>
      <c r="B380" s="146">
        <v>6001815</v>
      </c>
      <c r="C380" s="146">
        <v>600</v>
      </c>
      <c r="D380" s="147" t="s">
        <v>777</v>
      </c>
      <c r="E380" s="147" t="s">
        <v>12</v>
      </c>
      <c r="F380" s="146">
        <v>1815</v>
      </c>
      <c r="G380" s="140">
        <v>0</v>
      </c>
      <c r="H380" s="140"/>
      <c r="I380" s="140">
        <v>1</v>
      </c>
      <c r="J380" s="140">
        <v>7</v>
      </c>
      <c r="K380" s="140">
        <v>-6</v>
      </c>
      <c r="L380" s="149">
        <v>-6</v>
      </c>
      <c r="M380" s="140"/>
      <c r="N380" s="140">
        <v>3</v>
      </c>
      <c r="O380" s="140">
        <v>1</v>
      </c>
      <c r="P380" s="140">
        <v>1</v>
      </c>
      <c r="Q380" s="140">
        <v>1</v>
      </c>
      <c r="R380" s="140">
        <v>3</v>
      </c>
      <c r="S380" s="140">
        <v>3</v>
      </c>
      <c r="T380" s="140">
        <v>1</v>
      </c>
      <c r="U380" s="140">
        <v>1</v>
      </c>
      <c r="V380" s="140">
        <v>6</v>
      </c>
      <c r="W380" s="140"/>
      <c r="X380" s="140"/>
      <c r="Y380" s="140"/>
      <c r="Z380" s="140"/>
      <c r="AA380" s="140"/>
      <c r="AB380" s="140"/>
      <c r="AC380" s="140"/>
      <c r="AD380" s="140"/>
      <c r="AE380" s="140"/>
      <c r="AF380" s="140"/>
      <c r="AG380" s="140"/>
      <c r="AH380" s="140"/>
      <c r="AI380" s="140"/>
      <c r="AJ380" s="140"/>
      <c r="AK380" s="140"/>
    </row>
    <row r="381" spans="1:37" hidden="1" x14ac:dyDescent="0.35">
      <c r="A381" s="146">
        <v>0</v>
      </c>
      <c r="B381" s="146">
        <v>7901815</v>
      </c>
      <c r="C381" s="146">
        <v>790</v>
      </c>
      <c r="D381" s="147" t="s">
        <v>773</v>
      </c>
      <c r="E381" s="147" t="s">
        <v>289</v>
      </c>
      <c r="F381" s="146">
        <v>1815</v>
      </c>
      <c r="G381" s="140">
        <v>0</v>
      </c>
      <c r="H381" s="140"/>
      <c r="I381" s="140">
        <v>1</v>
      </c>
      <c r="J381" s="140">
        <v>7</v>
      </c>
      <c r="K381" s="140">
        <v>-6</v>
      </c>
      <c r="L381" s="149">
        <v>-6</v>
      </c>
      <c r="M381" s="140"/>
      <c r="N381" s="140">
        <v>3</v>
      </c>
      <c r="O381" s="140">
        <v>1</v>
      </c>
      <c r="P381" s="140">
        <v>1</v>
      </c>
      <c r="Q381" s="140">
        <v>1</v>
      </c>
      <c r="R381" s="140">
        <v>3</v>
      </c>
      <c r="S381" s="140">
        <v>3</v>
      </c>
      <c r="T381" s="140">
        <v>1</v>
      </c>
      <c r="U381" s="140">
        <v>1</v>
      </c>
      <c r="V381" s="140">
        <v>6</v>
      </c>
      <c r="W381" s="140"/>
      <c r="X381" s="140"/>
      <c r="Y381" s="140"/>
      <c r="Z381" s="140"/>
      <c r="AA381" s="140"/>
      <c r="AB381" s="140"/>
      <c r="AC381" s="140"/>
      <c r="AD381" s="140"/>
      <c r="AE381" s="140"/>
      <c r="AF381" s="140"/>
      <c r="AG381" s="140"/>
      <c r="AH381" s="140"/>
      <c r="AI381" s="140"/>
      <c r="AJ381" s="140"/>
      <c r="AK381" s="140"/>
    </row>
    <row r="382" spans="1:37" hidden="1" x14ac:dyDescent="0.35">
      <c r="A382" s="146">
        <v>0</v>
      </c>
      <c r="B382" s="146">
        <v>2101815</v>
      </c>
      <c r="C382" s="146">
        <v>210</v>
      </c>
      <c r="D382" s="147" t="s">
        <v>769</v>
      </c>
      <c r="E382" s="147" t="s">
        <v>428</v>
      </c>
      <c r="F382" s="146">
        <v>1815</v>
      </c>
      <c r="G382" s="140">
        <v>0</v>
      </c>
      <c r="H382" s="140"/>
      <c r="I382" s="140">
        <v>1</v>
      </c>
      <c r="J382" s="140">
        <v>7</v>
      </c>
      <c r="K382" s="140">
        <v>-6</v>
      </c>
      <c r="L382" s="149">
        <v>-6</v>
      </c>
      <c r="M382" s="140">
        <v>0</v>
      </c>
      <c r="N382" s="140">
        <v>3</v>
      </c>
      <c r="O382" s="140">
        <v>1</v>
      </c>
      <c r="P382" s="140">
        <v>1</v>
      </c>
      <c r="Q382" s="140">
        <v>1</v>
      </c>
      <c r="R382" s="140">
        <v>3</v>
      </c>
      <c r="S382" s="140">
        <v>3</v>
      </c>
      <c r="T382" s="140">
        <v>1</v>
      </c>
      <c r="U382" s="140">
        <v>1</v>
      </c>
      <c r="V382" s="140">
        <v>6</v>
      </c>
      <c r="W382" s="140"/>
      <c r="X382" s="140"/>
      <c r="Y382" s="140"/>
      <c r="Z382" s="140"/>
      <c r="AA382" s="140"/>
      <c r="AB382" s="140"/>
      <c r="AC382" s="140">
        <v>6</v>
      </c>
      <c r="AD382" s="140">
        <v>8</v>
      </c>
      <c r="AE382" s="140">
        <v>1815</v>
      </c>
      <c r="AF382" s="140">
        <v>1</v>
      </c>
      <c r="AG382" s="140">
        <v>-6</v>
      </c>
      <c r="AH382" s="140">
        <v>99</v>
      </c>
      <c r="AI382" s="140">
        <v>1</v>
      </c>
      <c r="AJ382" s="140"/>
      <c r="AK382" s="140">
        <v>99</v>
      </c>
    </row>
    <row r="383" spans="1:37" hidden="1" x14ac:dyDescent="0.35">
      <c r="A383" s="146">
        <v>0</v>
      </c>
      <c r="B383" s="146">
        <v>3851815</v>
      </c>
      <c r="C383" s="146">
        <v>385</v>
      </c>
      <c r="D383" s="147" t="s">
        <v>373</v>
      </c>
      <c r="E383" s="147" t="s">
        <v>374</v>
      </c>
      <c r="F383" s="146">
        <v>1815</v>
      </c>
      <c r="G383" s="140">
        <v>0</v>
      </c>
      <c r="H383" s="140"/>
      <c r="I383" s="140">
        <v>0</v>
      </c>
      <c r="J383" s="140">
        <v>7</v>
      </c>
      <c r="K383" s="140">
        <v>-7</v>
      </c>
      <c r="L383" s="149">
        <v>-7</v>
      </c>
      <c r="M383" s="140">
        <v>1</v>
      </c>
      <c r="N383" s="140">
        <v>3</v>
      </c>
      <c r="O383" s="140">
        <v>1</v>
      </c>
      <c r="P383" s="140">
        <v>1</v>
      </c>
      <c r="Q383" s="140">
        <v>3</v>
      </c>
      <c r="R383" s="140">
        <v>4</v>
      </c>
      <c r="S383" s="140">
        <v>2</v>
      </c>
      <c r="T383" s="140">
        <v>1</v>
      </c>
      <c r="U383" s="140">
        <v>3</v>
      </c>
      <c r="V383" s="140">
        <v>2</v>
      </c>
      <c r="W383" s="140"/>
      <c r="X383" s="140"/>
      <c r="Y383" s="140"/>
      <c r="Z383" s="140"/>
      <c r="AA383" s="140"/>
      <c r="AB383" s="140"/>
      <c r="AC383" s="140"/>
      <c r="AD383" s="140"/>
      <c r="AE383" s="140"/>
      <c r="AF383" s="140"/>
      <c r="AG383" s="140"/>
      <c r="AH383" s="140"/>
      <c r="AI383" s="140"/>
      <c r="AJ383" s="140"/>
      <c r="AK383" s="140"/>
    </row>
    <row r="384" spans="1:37" hidden="1" x14ac:dyDescent="0.35">
      <c r="A384" s="146">
        <v>0</v>
      </c>
      <c r="B384" s="146">
        <v>6981815</v>
      </c>
      <c r="C384" s="146">
        <v>698</v>
      </c>
      <c r="D384" s="147" t="s">
        <v>766</v>
      </c>
      <c r="E384" s="147" t="s">
        <v>315</v>
      </c>
      <c r="F384" s="146">
        <v>1815</v>
      </c>
      <c r="G384" s="140">
        <v>0</v>
      </c>
      <c r="H384" s="140"/>
      <c r="I384" s="140">
        <v>0</v>
      </c>
      <c r="J384" s="140">
        <v>6</v>
      </c>
      <c r="K384" s="140">
        <v>-6</v>
      </c>
      <c r="L384" s="149">
        <v>-6</v>
      </c>
      <c r="M384" s="140"/>
      <c r="N384" s="140">
        <v>3</v>
      </c>
      <c r="O384" s="140">
        <v>1</v>
      </c>
      <c r="P384" s="140">
        <v>1</v>
      </c>
      <c r="Q384" s="140">
        <v>1</v>
      </c>
      <c r="R384" s="140">
        <v>1</v>
      </c>
      <c r="S384" s="140">
        <v>0</v>
      </c>
      <c r="T384" s="140">
        <v>1</v>
      </c>
      <c r="U384" s="140">
        <v>1</v>
      </c>
      <c r="V384" s="140">
        <v>4</v>
      </c>
      <c r="W384" s="140"/>
      <c r="X384" s="140"/>
      <c r="Y384" s="140"/>
      <c r="Z384" s="140"/>
      <c r="AA384" s="140"/>
      <c r="AB384" s="140"/>
      <c r="AC384" s="140"/>
      <c r="AD384" s="140"/>
      <c r="AE384" s="140"/>
      <c r="AF384" s="140"/>
      <c r="AG384" s="140"/>
      <c r="AH384" s="140"/>
      <c r="AI384" s="140"/>
      <c r="AJ384" s="140"/>
      <c r="AK384" s="140"/>
    </row>
    <row r="385" spans="1:37" hidden="1" x14ac:dyDescent="0.35">
      <c r="A385" s="146">
        <v>0</v>
      </c>
      <c r="B385" s="146">
        <v>3271815</v>
      </c>
      <c r="C385" s="146">
        <v>327</v>
      </c>
      <c r="D385" s="147" t="s">
        <v>765</v>
      </c>
      <c r="E385" s="147" t="s">
        <v>764</v>
      </c>
      <c r="F385" s="146">
        <v>1815</v>
      </c>
      <c r="G385" s="140">
        <v>0</v>
      </c>
      <c r="H385" s="140"/>
      <c r="I385" s="140">
        <v>0</v>
      </c>
      <c r="J385" s="140">
        <v>9</v>
      </c>
      <c r="K385" s="140">
        <v>-9</v>
      </c>
      <c r="L385" s="149">
        <v>-9</v>
      </c>
      <c r="M385" s="140">
        <v>0</v>
      </c>
      <c r="N385" s="140">
        <v>2</v>
      </c>
      <c r="O385" s="140">
        <v>1</v>
      </c>
      <c r="P385" s="140">
        <v>4</v>
      </c>
      <c r="Q385" s="140">
        <v>1</v>
      </c>
      <c r="R385" s="140">
        <v>4</v>
      </c>
      <c r="S385" s="140">
        <v>1</v>
      </c>
      <c r="T385" s="140">
        <v>3</v>
      </c>
      <c r="U385" s="140">
        <v>1</v>
      </c>
      <c r="V385" s="140">
        <v>1</v>
      </c>
      <c r="W385" s="140"/>
      <c r="X385" s="140"/>
      <c r="Y385" s="140"/>
      <c r="Z385" s="140"/>
      <c r="AA385" s="140"/>
      <c r="AB385" s="140"/>
      <c r="AC385" s="140">
        <v>6</v>
      </c>
      <c r="AD385" s="140">
        <v>8</v>
      </c>
      <c r="AE385" s="140">
        <v>1815</v>
      </c>
      <c r="AF385" s="140">
        <v>1</v>
      </c>
      <c r="AG385" s="140">
        <v>-9</v>
      </c>
      <c r="AH385" s="140">
        <v>99</v>
      </c>
      <c r="AI385" s="140">
        <v>1</v>
      </c>
      <c r="AJ385" s="140"/>
      <c r="AK385" s="140">
        <v>99</v>
      </c>
    </row>
    <row r="386" spans="1:37" hidden="1" x14ac:dyDescent="0.35">
      <c r="A386" s="146">
        <v>0</v>
      </c>
      <c r="B386" s="146">
        <v>1501815</v>
      </c>
      <c r="C386" s="146">
        <v>150</v>
      </c>
      <c r="D386" s="147" t="s">
        <v>763</v>
      </c>
      <c r="E386" s="147" t="s">
        <v>197</v>
      </c>
      <c r="F386" s="146">
        <v>1815</v>
      </c>
      <c r="G386" s="140">
        <v>0</v>
      </c>
      <c r="H386" s="140"/>
      <c r="I386" s="140">
        <v>0</v>
      </c>
      <c r="J386" s="140">
        <v>9</v>
      </c>
      <c r="K386" s="140">
        <v>-9</v>
      </c>
      <c r="L386" s="149">
        <v>-9</v>
      </c>
      <c r="M386" s="140">
        <v>4</v>
      </c>
      <c r="N386" s="140">
        <v>2</v>
      </c>
      <c r="O386" s="140">
        <v>1</v>
      </c>
      <c r="P386" s="140">
        <v>4</v>
      </c>
      <c r="Q386" s="140">
        <v>1</v>
      </c>
      <c r="R386" s="140">
        <v>4</v>
      </c>
      <c r="S386" s="140">
        <v>1</v>
      </c>
      <c r="T386" s="140">
        <v>3</v>
      </c>
      <c r="U386" s="140">
        <v>1</v>
      </c>
      <c r="V386" s="140">
        <v>1</v>
      </c>
      <c r="W386" s="140"/>
      <c r="X386" s="140"/>
      <c r="Y386" s="140"/>
      <c r="Z386" s="140"/>
      <c r="AA386" s="140"/>
      <c r="AB386" s="140"/>
      <c r="AC386" s="140"/>
      <c r="AD386" s="140"/>
      <c r="AE386" s="140"/>
      <c r="AF386" s="140"/>
      <c r="AG386" s="140"/>
      <c r="AH386" s="140"/>
      <c r="AI386" s="140"/>
      <c r="AJ386" s="140"/>
      <c r="AK386" s="140"/>
    </row>
    <row r="387" spans="1:37" hidden="1" x14ac:dyDescent="0.35">
      <c r="A387" s="146">
        <v>0</v>
      </c>
      <c r="B387" s="146">
        <v>3351815</v>
      </c>
      <c r="C387" s="146">
        <v>335</v>
      </c>
      <c r="D387" s="147" t="s">
        <v>760</v>
      </c>
      <c r="E387" s="147" t="s">
        <v>759</v>
      </c>
      <c r="F387" s="146">
        <v>1815</v>
      </c>
      <c r="G387" s="140">
        <v>0</v>
      </c>
      <c r="H387" s="140"/>
      <c r="I387" s="140">
        <v>0</v>
      </c>
      <c r="J387" s="140">
        <v>10</v>
      </c>
      <c r="K387" s="140">
        <v>-10</v>
      </c>
      <c r="L387" s="149">
        <v>-10</v>
      </c>
      <c r="M387" s="140">
        <v>0</v>
      </c>
      <c r="N387" s="140">
        <v>3</v>
      </c>
      <c r="O387" s="140">
        <v>1</v>
      </c>
      <c r="P387" s="140">
        <v>1</v>
      </c>
      <c r="Q387" s="140">
        <v>1</v>
      </c>
      <c r="R387" s="140">
        <v>4</v>
      </c>
      <c r="S387" s="140">
        <v>1</v>
      </c>
      <c r="T387" s="140">
        <v>1</v>
      </c>
      <c r="U387" s="140">
        <v>1</v>
      </c>
      <c r="V387" s="140">
        <v>1</v>
      </c>
      <c r="W387" s="140"/>
      <c r="X387" s="140"/>
      <c r="Y387" s="140"/>
      <c r="Z387" s="140"/>
      <c r="AA387" s="140"/>
      <c r="AB387" s="140"/>
      <c r="AC387" s="140">
        <v>6</v>
      </c>
      <c r="AD387" s="140">
        <v>8</v>
      </c>
      <c r="AE387" s="140">
        <v>1815</v>
      </c>
      <c r="AF387" s="140">
        <v>1</v>
      </c>
      <c r="AG387" s="140">
        <v>-10</v>
      </c>
      <c r="AH387" s="140">
        <v>99</v>
      </c>
      <c r="AI387" s="140">
        <v>1</v>
      </c>
      <c r="AJ387" s="140"/>
      <c r="AK387" s="140">
        <v>99</v>
      </c>
    </row>
    <row r="388" spans="1:37" hidden="1" x14ac:dyDescent="0.35">
      <c r="A388" s="146">
        <v>0</v>
      </c>
      <c r="B388" s="146">
        <v>2351815</v>
      </c>
      <c r="C388" s="146">
        <v>235</v>
      </c>
      <c r="D388" s="147" t="s">
        <v>758</v>
      </c>
      <c r="E388" s="147" t="s">
        <v>404</v>
      </c>
      <c r="F388" s="146">
        <v>1815</v>
      </c>
      <c r="G388" s="140">
        <v>0</v>
      </c>
      <c r="H388" s="140"/>
      <c r="I388" s="140">
        <v>-66</v>
      </c>
      <c r="J388" s="140">
        <v>-66</v>
      </c>
      <c r="K388" s="140">
        <v>-66</v>
      </c>
      <c r="L388" s="149"/>
      <c r="M388" s="140">
        <v>0</v>
      </c>
      <c r="N388" s="140">
        <v>-66</v>
      </c>
      <c r="O388" s="140">
        <v>-66</v>
      </c>
      <c r="P388" s="140">
        <v>-66</v>
      </c>
      <c r="Q388" s="140">
        <v>-66</v>
      </c>
      <c r="R388" s="140">
        <v>-66</v>
      </c>
      <c r="S388" s="140">
        <v>-66</v>
      </c>
      <c r="T388" s="140">
        <v>-66</v>
      </c>
      <c r="U388" s="140">
        <v>-66</v>
      </c>
      <c r="V388" s="140">
        <v>-66</v>
      </c>
      <c r="W388" s="140"/>
      <c r="X388" s="140"/>
      <c r="Y388" s="140"/>
      <c r="Z388" s="140"/>
      <c r="AA388" s="140"/>
      <c r="AB388" s="140">
        <v>-66</v>
      </c>
      <c r="AC388" s="140"/>
      <c r="AD388" s="140"/>
      <c r="AE388" s="140"/>
      <c r="AF388" s="140"/>
      <c r="AG388" s="140"/>
      <c r="AH388" s="140">
        <v>-66</v>
      </c>
      <c r="AI388" s="140"/>
      <c r="AJ388" s="140"/>
      <c r="AK388" s="140">
        <v>-66</v>
      </c>
    </row>
    <row r="389" spans="1:37" hidden="1" x14ac:dyDescent="0.35">
      <c r="A389" s="146">
        <v>0</v>
      </c>
      <c r="B389" s="146">
        <v>2551815</v>
      </c>
      <c r="C389" s="146">
        <v>255</v>
      </c>
      <c r="D389" s="147" t="s">
        <v>807</v>
      </c>
      <c r="E389" s="147" t="s">
        <v>808</v>
      </c>
      <c r="F389" s="146">
        <v>1815</v>
      </c>
      <c r="G389" s="140">
        <v>0</v>
      </c>
      <c r="H389" s="140"/>
      <c r="I389" s="140">
        <v>0</v>
      </c>
      <c r="J389" s="140">
        <v>10</v>
      </c>
      <c r="K389" s="140">
        <v>-10</v>
      </c>
      <c r="L389" s="149">
        <v>-10</v>
      </c>
      <c r="M389" s="140">
        <v>1</v>
      </c>
      <c r="N389" s="140">
        <v>3</v>
      </c>
      <c r="O389" s="140">
        <v>1</v>
      </c>
      <c r="P389" s="140">
        <v>1</v>
      </c>
      <c r="Q389" s="140">
        <v>1</v>
      </c>
      <c r="R389" s="140">
        <v>4</v>
      </c>
      <c r="S389" s="140">
        <v>1</v>
      </c>
      <c r="T389" s="140">
        <v>1</v>
      </c>
      <c r="U389" s="140">
        <v>1</v>
      </c>
      <c r="V389" s="140">
        <v>1</v>
      </c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</row>
    <row r="390" spans="1:37" hidden="1" x14ac:dyDescent="0.35">
      <c r="A390" s="146">
        <v>0</v>
      </c>
      <c r="B390" s="146">
        <v>3651815</v>
      </c>
      <c r="C390" s="146">
        <v>365</v>
      </c>
      <c r="D390" s="147" t="s">
        <v>343</v>
      </c>
      <c r="E390" s="147" t="s">
        <v>688</v>
      </c>
      <c r="F390" s="146">
        <v>1815</v>
      </c>
      <c r="G390" s="140">
        <v>0</v>
      </c>
      <c r="H390" s="140"/>
      <c r="I390" s="140">
        <v>0</v>
      </c>
      <c r="J390" s="140">
        <v>10</v>
      </c>
      <c r="K390" s="140">
        <v>-10</v>
      </c>
      <c r="L390" s="149">
        <v>-10</v>
      </c>
      <c r="M390" s="140">
        <v>2</v>
      </c>
      <c r="N390" s="140">
        <v>3</v>
      </c>
      <c r="O390" s="140">
        <v>1</v>
      </c>
      <c r="P390" s="140">
        <v>1</v>
      </c>
      <c r="Q390" s="140">
        <v>1</v>
      </c>
      <c r="R390" s="140">
        <v>4</v>
      </c>
      <c r="S390" s="140">
        <v>1</v>
      </c>
      <c r="T390" s="140">
        <v>1</v>
      </c>
      <c r="U390" s="140">
        <v>1</v>
      </c>
      <c r="V390" s="140">
        <v>1</v>
      </c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</row>
    <row r="391" spans="1:37" hidden="1" x14ac:dyDescent="0.35">
      <c r="A391" s="146">
        <v>0</v>
      </c>
      <c r="B391" s="146">
        <v>3241815</v>
      </c>
      <c r="C391" s="146">
        <v>324</v>
      </c>
      <c r="D391" s="147" t="s">
        <v>749</v>
      </c>
      <c r="E391" s="147" t="s">
        <v>748</v>
      </c>
      <c r="F391" s="146">
        <v>1815</v>
      </c>
      <c r="G391" s="140">
        <v>0</v>
      </c>
      <c r="H391" s="140"/>
      <c r="I391" s="140">
        <v>0</v>
      </c>
      <c r="J391" s="140">
        <v>10</v>
      </c>
      <c r="K391" s="140">
        <v>-10</v>
      </c>
      <c r="L391" s="149">
        <v>-10</v>
      </c>
      <c r="M391" s="140">
        <v>0</v>
      </c>
      <c r="N391" s="140">
        <v>3</v>
      </c>
      <c r="O391" s="140">
        <v>1</v>
      </c>
      <c r="P391" s="140">
        <v>1</v>
      </c>
      <c r="Q391" s="140">
        <v>1</v>
      </c>
      <c r="R391" s="140">
        <v>4</v>
      </c>
      <c r="S391" s="140">
        <v>1</v>
      </c>
      <c r="T391" s="140">
        <v>1</v>
      </c>
      <c r="U391" s="140">
        <v>1</v>
      </c>
      <c r="V391" s="140">
        <v>1</v>
      </c>
      <c r="W391" s="140"/>
      <c r="X391" s="140"/>
      <c r="Y391" s="140"/>
      <c r="Z391" s="140"/>
      <c r="AA391" s="140"/>
      <c r="AB391" s="140"/>
      <c r="AC391" s="140">
        <v>6</v>
      </c>
      <c r="AD391" s="140">
        <v>8</v>
      </c>
      <c r="AE391" s="140">
        <v>1815</v>
      </c>
      <c r="AF391" s="140">
        <v>1</v>
      </c>
      <c r="AG391" s="140">
        <v>-10</v>
      </c>
      <c r="AH391" s="140">
        <v>99</v>
      </c>
      <c r="AI391" s="140">
        <v>1</v>
      </c>
      <c r="AJ391" s="140"/>
      <c r="AK391" s="140">
        <v>99</v>
      </c>
    </row>
    <row r="392" spans="1:37" hidden="1" x14ac:dyDescent="0.35">
      <c r="A392" s="146">
        <v>0</v>
      </c>
      <c r="B392" s="146">
        <v>2691815</v>
      </c>
      <c r="C392" s="146">
        <v>269</v>
      </c>
      <c r="D392" s="147" t="s">
        <v>747</v>
      </c>
      <c r="E392" s="147" t="s">
        <v>746</v>
      </c>
      <c r="F392" s="146">
        <v>1815</v>
      </c>
      <c r="G392" s="140">
        <v>0</v>
      </c>
      <c r="H392" s="140"/>
      <c r="I392" s="140">
        <v>0</v>
      </c>
      <c r="J392" s="140">
        <v>10</v>
      </c>
      <c r="K392" s="140">
        <v>-10</v>
      </c>
      <c r="L392" s="149">
        <v>-10</v>
      </c>
      <c r="M392" s="140">
        <v>0</v>
      </c>
      <c r="N392" s="140">
        <v>3</v>
      </c>
      <c r="O392" s="140">
        <v>1</v>
      </c>
      <c r="P392" s="140">
        <v>1</v>
      </c>
      <c r="Q392" s="140">
        <v>1</v>
      </c>
      <c r="R392" s="140">
        <v>4</v>
      </c>
      <c r="S392" s="140">
        <v>1</v>
      </c>
      <c r="T392" s="140">
        <v>1</v>
      </c>
      <c r="U392" s="140">
        <v>1</v>
      </c>
      <c r="V392" s="140">
        <v>1</v>
      </c>
      <c r="W392" s="140">
        <v>-10</v>
      </c>
      <c r="X392" s="140">
        <v>3</v>
      </c>
      <c r="Y392" s="140">
        <v>27</v>
      </c>
      <c r="Z392" s="140">
        <v>1813</v>
      </c>
      <c r="AA392" s="140">
        <v>1</v>
      </c>
      <c r="AB392" s="140">
        <v>-66</v>
      </c>
      <c r="AC392" s="140">
        <v>6</v>
      </c>
      <c r="AD392" s="140">
        <v>9</v>
      </c>
      <c r="AE392" s="140">
        <v>1815</v>
      </c>
      <c r="AF392" s="140">
        <v>1</v>
      </c>
      <c r="AG392" s="140">
        <v>-10</v>
      </c>
      <c r="AH392" s="140">
        <v>0</v>
      </c>
      <c r="AI392" s="140">
        <v>1</v>
      </c>
      <c r="AJ392" s="140"/>
      <c r="AK392" s="140">
        <v>0</v>
      </c>
    </row>
    <row r="393" spans="1:37" hidden="1" x14ac:dyDescent="0.35">
      <c r="A393" s="146">
        <v>0</v>
      </c>
      <c r="B393" s="146">
        <v>2301815</v>
      </c>
      <c r="C393" s="146">
        <v>230</v>
      </c>
      <c r="D393" s="147" t="s">
        <v>737</v>
      </c>
      <c r="E393" s="147" t="s">
        <v>412</v>
      </c>
      <c r="F393" s="146">
        <v>1815</v>
      </c>
      <c r="G393" s="140">
        <v>0</v>
      </c>
      <c r="H393" s="140"/>
      <c r="I393" s="140">
        <v>0</v>
      </c>
      <c r="J393" s="140">
        <v>9</v>
      </c>
      <c r="K393" s="140">
        <v>-9</v>
      </c>
      <c r="L393" s="149">
        <v>-9</v>
      </c>
      <c r="M393" s="140">
        <v>1</v>
      </c>
      <c r="N393" s="140">
        <v>3</v>
      </c>
      <c r="O393" s="140">
        <v>1</v>
      </c>
      <c r="P393" s="140">
        <v>1</v>
      </c>
      <c r="Q393" s="140">
        <v>1</v>
      </c>
      <c r="R393" s="140">
        <v>4</v>
      </c>
      <c r="S393" s="140">
        <v>2</v>
      </c>
      <c r="T393" s="140">
        <v>1</v>
      </c>
      <c r="U393" s="140">
        <v>1</v>
      </c>
      <c r="V393" s="140">
        <v>2</v>
      </c>
      <c r="W393" s="140"/>
      <c r="X393" s="140"/>
      <c r="Y393" s="140"/>
      <c r="Z393" s="140"/>
      <c r="AA393" s="140"/>
      <c r="AB393" s="140"/>
      <c r="AC393" s="140"/>
      <c r="AD393" s="140"/>
      <c r="AE393" s="140"/>
      <c r="AF393" s="140"/>
      <c r="AG393" s="140"/>
      <c r="AH393" s="140"/>
      <c r="AI393" s="140"/>
      <c r="AJ393" s="140"/>
      <c r="AK393" s="140"/>
    </row>
    <row r="394" spans="1:37" hidden="1" x14ac:dyDescent="0.35">
      <c r="A394" s="146">
        <v>0</v>
      </c>
      <c r="B394" s="146">
        <v>3801815</v>
      </c>
      <c r="C394" s="146">
        <v>380</v>
      </c>
      <c r="D394" s="147" t="s">
        <v>732</v>
      </c>
      <c r="E394" s="147" t="s">
        <v>379</v>
      </c>
      <c r="F394" s="146">
        <v>1815</v>
      </c>
      <c r="G394" s="140">
        <v>0</v>
      </c>
      <c r="H394" s="140"/>
      <c r="I394" s="140">
        <v>0</v>
      </c>
      <c r="J394" s="140">
        <v>8</v>
      </c>
      <c r="K394" s="140">
        <v>-8</v>
      </c>
      <c r="L394" s="149">
        <v>-8</v>
      </c>
      <c r="M394" s="140">
        <v>3</v>
      </c>
      <c r="N394" s="140">
        <v>3</v>
      </c>
      <c r="O394" s="140">
        <v>1</v>
      </c>
      <c r="P394" s="140">
        <v>1</v>
      </c>
      <c r="Q394" s="140">
        <v>3</v>
      </c>
      <c r="R394" s="140">
        <v>4</v>
      </c>
      <c r="S394" s="140">
        <v>1</v>
      </c>
      <c r="T394" s="140">
        <v>1</v>
      </c>
      <c r="U394" s="140">
        <v>3</v>
      </c>
      <c r="V394" s="140">
        <v>1</v>
      </c>
      <c r="W394" s="140"/>
      <c r="X394" s="140"/>
      <c r="Y394" s="140"/>
      <c r="Z394" s="140"/>
      <c r="AA394" s="140"/>
      <c r="AB394" s="140"/>
      <c r="AC394" s="140"/>
      <c r="AD394" s="140"/>
      <c r="AE394" s="140"/>
      <c r="AF394" s="140"/>
      <c r="AG394" s="140"/>
      <c r="AH394" s="140"/>
      <c r="AI394" s="140"/>
      <c r="AJ394" s="140"/>
      <c r="AK394" s="140"/>
    </row>
    <row r="395" spans="1:37" hidden="1" x14ac:dyDescent="0.35">
      <c r="A395" s="146">
        <v>0</v>
      </c>
      <c r="B395" s="146">
        <v>8001815</v>
      </c>
      <c r="C395" s="146">
        <v>800</v>
      </c>
      <c r="D395" s="147" t="s">
        <v>728</v>
      </c>
      <c r="E395" s="147" t="s">
        <v>272</v>
      </c>
      <c r="F395" s="146">
        <v>1815</v>
      </c>
      <c r="G395" s="140">
        <v>0</v>
      </c>
      <c r="H395" s="140"/>
      <c r="I395" s="140">
        <v>0</v>
      </c>
      <c r="J395" s="140">
        <v>10</v>
      </c>
      <c r="K395" s="140">
        <v>-10</v>
      </c>
      <c r="L395" s="149">
        <v>-10</v>
      </c>
      <c r="M395" s="140"/>
      <c r="N395" s="140">
        <v>3</v>
      </c>
      <c r="O395" s="140">
        <v>1</v>
      </c>
      <c r="P395" s="140">
        <v>1</v>
      </c>
      <c r="Q395" s="140">
        <v>1</v>
      </c>
      <c r="R395" s="140">
        <v>4</v>
      </c>
      <c r="S395" s="140">
        <v>1</v>
      </c>
      <c r="T395" s="140">
        <v>1</v>
      </c>
      <c r="U395" s="140">
        <v>1</v>
      </c>
      <c r="V395" s="140">
        <v>1</v>
      </c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</row>
    <row r="396" spans="1:37" hidden="1" x14ac:dyDescent="0.35">
      <c r="A396" s="146">
        <v>0</v>
      </c>
      <c r="B396" s="146">
        <v>6401815</v>
      </c>
      <c r="C396" s="146">
        <v>640</v>
      </c>
      <c r="D396" s="147" t="s">
        <v>323</v>
      </c>
      <c r="E396" s="147" t="s">
        <v>324</v>
      </c>
      <c r="F396" s="146">
        <v>1815</v>
      </c>
      <c r="G396" s="140">
        <v>0</v>
      </c>
      <c r="H396" s="140"/>
      <c r="I396" s="140">
        <v>0</v>
      </c>
      <c r="J396" s="140">
        <v>10</v>
      </c>
      <c r="K396" s="140">
        <v>-10</v>
      </c>
      <c r="L396" s="149">
        <v>-10</v>
      </c>
      <c r="M396" s="140"/>
      <c r="N396" s="140">
        <v>3</v>
      </c>
      <c r="O396" s="140">
        <v>1</v>
      </c>
      <c r="P396" s="140">
        <v>1</v>
      </c>
      <c r="Q396" s="140">
        <v>1</v>
      </c>
      <c r="R396" s="140">
        <v>4</v>
      </c>
      <c r="S396" s="140">
        <v>1</v>
      </c>
      <c r="T396" s="140">
        <v>1</v>
      </c>
      <c r="U396" s="140">
        <v>1</v>
      </c>
      <c r="V396" s="140">
        <v>1</v>
      </c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</row>
    <row r="397" spans="1:37" hidden="1" x14ac:dyDescent="0.35">
      <c r="A397" s="146">
        <v>0</v>
      </c>
      <c r="B397" s="146">
        <v>3371815</v>
      </c>
      <c r="C397" s="146">
        <v>337</v>
      </c>
      <c r="D397" s="147" t="s">
        <v>725</v>
      </c>
      <c r="E397" s="147" t="s">
        <v>724</v>
      </c>
      <c r="F397" s="146">
        <v>1815</v>
      </c>
      <c r="G397" s="140">
        <v>0</v>
      </c>
      <c r="H397" s="140"/>
      <c r="I397" s="140">
        <v>0</v>
      </c>
      <c r="J397" s="140">
        <v>10</v>
      </c>
      <c r="K397" s="140">
        <v>-10</v>
      </c>
      <c r="L397" s="149">
        <v>-10</v>
      </c>
      <c r="M397" s="140">
        <v>0</v>
      </c>
      <c r="N397" s="140">
        <v>3</v>
      </c>
      <c r="O397" s="140">
        <v>1</v>
      </c>
      <c r="P397" s="140">
        <v>1</v>
      </c>
      <c r="Q397" s="140">
        <v>1</v>
      </c>
      <c r="R397" s="140">
        <v>4</v>
      </c>
      <c r="S397" s="140">
        <v>1</v>
      </c>
      <c r="T397" s="140">
        <v>1</v>
      </c>
      <c r="U397" s="140">
        <v>1</v>
      </c>
      <c r="V397" s="140">
        <v>1</v>
      </c>
      <c r="W397" s="140"/>
      <c r="X397" s="140"/>
      <c r="Y397" s="140"/>
      <c r="Z397" s="140"/>
      <c r="AA397" s="140"/>
      <c r="AB397" s="140"/>
      <c r="AC397" s="140">
        <v>6</v>
      </c>
      <c r="AD397" s="140">
        <v>8</v>
      </c>
      <c r="AE397" s="140">
        <v>1815</v>
      </c>
      <c r="AF397" s="140">
        <v>1</v>
      </c>
      <c r="AG397" s="140">
        <v>-10</v>
      </c>
      <c r="AH397" s="140">
        <v>99</v>
      </c>
      <c r="AI397" s="140">
        <v>1</v>
      </c>
      <c r="AJ397" s="140"/>
      <c r="AK397" s="140">
        <v>99</v>
      </c>
    </row>
    <row r="398" spans="1:37" hidden="1" x14ac:dyDescent="0.35">
      <c r="A398" s="146">
        <v>0</v>
      </c>
      <c r="B398" s="146">
        <v>2001815</v>
      </c>
      <c r="C398" s="146">
        <v>200</v>
      </c>
      <c r="D398" s="147" t="s">
        <v>722</v>
      </c>
      <c r="E398" s="147" t="s">
        <v>522</v>
      </c>
      <c r="F398" s="146">
        <v>1815</v>
      </c>
      <c r="G398" s="140">
        <v>0</v>
      </c>
      <c r="H398" s="140"/>
      <c r="I398" s="140">
        <v>4</v>
      </c>
      <c r="J398" s="140">
        <v>6</v>
      </c>
      <c r="K398" s="140">
        <v>-2</v>
      </c>
      <c r="L398" s="149">
        <v>-2</v>
      </c>
      <c r="M398" s="140"/>
      <c r="N398" s="140">
        <v>3</v>
      </c>
      <c r="O398" s="140">
        <v>1</v>
      </c>
      <c r="P398" s="140">
        <v>2</v>
      </c>
      <c r="Q398" s="140">
        <v>7</v>
      </c>
      <c r="R398" s="140">
        <v>4</v>
      </c>
      <c r="S398" s="140">
        <v>2</v>
      </c>
      <c r="T398" s="140">
        <v>2</v>
      </c>
      <c r="U398" s="140">
        <v>7</v>
      </c>
      <c r="V398" s="140">
        <v>2</v>
      </c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</row>
    <row r="399" spans="1:37" hidden="1" x14ac:dyDescent="0.35">
      <c r="A399" s="144">
        <v>1</v>
      </c>
      <c r="B399" s="144">
        <v>21815</v>
      </c>
      <c r="C399" s="144">
        <v>2</v>
      </c>
      <c r="D399" s="145" t="s">
        <v>234</v>
      </c>
      <c r="E399" s="145" t="s">
        <v>718</v>
      </c>
      <c r="F399" s="144">
        <v>1815</v>
      </c>
      <c r="G399" s="139">
        <v>0</v>
      </c>
      <c r="H399" s="139">
        <v>0</v>
      </c>
      <c r="I399" s="139">
        <v>6</v>
      </c>
      <c r="J399" s="139">
        <v>0</v>
      </c>
      <c r="K399" s="139">
        <v>6</v>
      </c>
      <c r="L399" s="148">
        <v>6</v>
      </c>
      <c r="M399" s="139">
        <v>18</v>
      </c>
      <c r="N399" s="139">
        <v>2</v>
      </c>
      <c r="O399" s="139">
        <v>2</v>
      </c>
      <c r="P399" s="139">
        <v>4</v>
      </c>
      <c r="Q399" s="139">
        <v>7</v>
      </c>
      <c r="R399" s="139">
        <v>2</v>
      </c>
      <c r="S399" s="139">
        <v>0</v>
      </c>
      <c r="T399" s="139">
        <v>7</v>
      </c>
      <c r="U399" s="139">
        <v>7</v>
      </c>
      <c r="V399" s="139">
        <v>5</v>
      </c>
      <c r="W399" s="139" t="s">
        <v>717</v>
      </c>
      <c r="X399" s="139" t="s">
        <v>717</v>
      </c>
      <c r="Y399" s="139" t="s">
        <v>717</v>
      </c>
      <c r="Z399" s="139" t="s">
        <v>717</v>
      </c>
      <c r="AA399" s="139" t="s">
        <v>717</v>
      </c>
      <c r="AB399" s="139" t="s">
        <v>717</v>
      </c>
      <c r="AC399" s="139" t="s">
        <v>717</v>
      </c>
      <c r="AD399" s="139" t="s">
        <v>717</v>
      </c>
      <c r="AE399" s="139" t="s">
        <v>717</v>
      </c>
      <c r="AF399" s="139" t="s">
        <v>717</v>
      </c>
      <c r="AG399" s="139" t="s">
        <v>717</v>
      </c>
      <c r="AH399" s="139" t="s">
        <v>717</v>
      </c>
      <c r="AI399" s="139" t="s">
        <v>717</v>
      </c>
      <c r="AJ399" s="139" t="s">
        <v>717</v>
      </c>
      <c r="AK399" s="139" t="s">
        <v>717</v>
      </c>
    </row>
    <row r="400" spans="1:37" hidden="1" x14ac:dyDescent="0.35">
      <c r="A400" s="146">
        <v>0</v>
      </c>
      <c r="B400" s="146">
        <v>2711815</v>
      </c>
      <c r="C400" s="146">
        <v>271</v>
      </c>
      <c r="D400" s="147" t="s">
        <v>713</v>
      </c>
      <c r="E400" s="147" t="s">
        <v>712</v>
      </c>
      <c r="F400" s="146">
        <v>1815</v>
      </c>
      <c r="G400" s="140">
        <v>0</v>
      </c>
      <c r="H400" s="140"/>
      <c r="I400" s="140">
        <v>0</v>
      </c>
      <c r="J400" s="140">
        <v>7</v>
      </c>
      <c r="K400" s="140">
        <v>-7</v>
      </c>
      <c r="L400" s="149">
        <v>-7</v>
      </c>
      <c r="M400" s="140"/>
      <c r="N400" s="140">
        <v>3</v>
      </c>
      <c r="O400" s="140">
        <v>1</v>
      </c>
      <c r="P400" s="140">
        <v>1</v>
      </c>
      <c r="Q400" s="140">
        <v>3</v>
      </c>
      <c r="R400" s="140">
        <v>4</v>
      </c>
      <c r="S400" s="140">
        <v>2</v>
      </c>
      <c r="T400" s="140">
        <v>1</v>
      </c>
      <c r="U400" s="140">
        <v>3</v>
      </c>
      <c r="V400" s="140">
        <v>2</v>
      </c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</row>
    <row r="401" spans="1:37" hidden="1" x14ac:dyDescent="0.35">
      <c r="A401" s="146">
        <v>0</v>
      </c>
      <c r="B401" s="146">
        <v>7001816</v>
      </c>
      <c r="C401" s="146">
        <v>700</v>
      </c>
      <c r="D401" s="147" t="s">
        <v>277</v>
      </c>
      <c r="E401" s="147" t="s">
        <v>278</v>
      </c>
      <c r="F401" s="146">
        <v>1816</v>
      </c>
      <c r="G401" s="140">
        <v>0</v>
      </c>
      <c r="H401" s="140"/>
      <c r="I401" s="140">
        <v>1</v>
      </c>
      <c r="J401" s="140">
        <v>7</v>
      </c>
      <c r="K401" s="140">
        <v>-6</v>
      </c>
      <c r="L401" s="149">
        <v>-6</v>
      </c>
      <c r="M401" s="140"/>
      <c r="N401" s="140">
        <v>3</v>
      </c>
      <c r="O401" s="140">
        <v>1</v>
      </c>
      <c r="P401" s="140">
        <v>1</v>
      </c>
      <c r="Q401" s="140">
        <v>1</v>
      </c>
      <c r="R401" s="140">
        <v>3</v>
      </c>
      <c r="S401" s="140">
        <v>3</v>
      </c>
      <c r="T401" s="140">
        <v>1</v>
      </c>
      <c r="U401" s="140">
        <v>1</v>
      </c>
      <c r="V401" s="140">
        <v>6</v>
      </c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</row>
    <row r="402" spans="1:37" hidden="1" x14ac:dyDescent="0.35">
      <c r="A402" s="146">
        <v>0</v>
      </c>
      <c r="B402" s="146">
        <v>3051816</v>
      </c>
      <c r="C402" s="146">
        <v>305</v>
      </c>
      <c r="D402" s="147" t="s">
        <v>431</v>
      </c>
      <c r="E402" s="147" t="s">
        <v>414</v>
      </c>
      <c r="F402" s="146">
        <v>1816</v>
      </c>
      <c r="G402" s="140">
        <v>0</v>
      </c>
      <c r="H402" s="140"/>
      <c r="I402" s="140">
        <v>0</v>
      </c>
      <c r="J402" s="140">
        <v>10</v>
      </c>
      <c r="K402" s="140">
        <v>-10</v>
      </c>
      <c r="L402" s="149">
        <v>-10</v>
      </c>
      <c r="M402" s="140">
        <v>6</v>
      </c>
      <c r="N402" s="140">
        <v>3</v>
      </c>
      <c r="O402" s="140">
        <v>1</v>
      </c>
      <c r="P402" s="140">
        <v>1</v>
      </c>
      <c r="Q402" s="140">
        <v>1</v>
      </c>
      <c r="R402" s="140">
        <v>4</v>
      </c>
      <c r="S402" s="140">
        <v>1</v>
      </c>
      <c r="T402" s="140">
        <v>1</v>
      </c>
      <c r="U402" s="140">
        <v>1</v>
      </c>
      <c r="V402" s="140">
        <v>1</v>
      </c>
      <c r="W402" s="140"/>
      <c r="X402" s="140"/>
      <c r="Y402" s="140"/>
      <c r="Z402" s="140"/>
      <c r="AA402" s="140"/>
      <c r="AB402" s="140"/>
      <c r="AC402" s="140"/>
      <c r="AD402" s="140"/>
      <c r="AE402" s="140"/>
      <c r="AF402" s="140"/>
      <c r="AG402" s="140"/>
      <c r="AH402" s="140"/>
      <c r="AI402" s="140"/>
      <c r="AJ402" s="140"/>
      <c r="AK402" s="140"/>
    </row>
    <row r="403" spans="1:37" hidden="1" x14ac:dyDescent="0.35">
      <c r="A403" s="146">
        <v>0</v>
      </c>
      <c r="B403" s="146">
        <v>2451816</v>
      </c>
      <c r="C403" s="146">
        <v>245</v>
      </c>
      <c r="D403" s="147" t="s">
        <v>843</v>
      </c>
      <c r="E403" s="147" t="s">
        <v>842</v>
      </c>
      <c r="F403" s="146">
        <v>1816</v>
      </c>
      <c r="G403" s="140">
        <v>0</v>
      </c>
      <c r="H403" s="140"/>
      <c r="I403" s="140">
        <v>0</v>
      </c>
      <c r="J403" s="140">
        <v>10</v>
      </c>
      <c r="K403" s="140">
        <v>-10</v>
      </c>
      <c r="L403" s="149">
        <v>-10</v>
      </c>
      <c r="M403" s="140"/>
      <c r="N403" s="140">
        <v>3</v>
      </c>
      <c r="O403" s="140">
        <v>1</v>
      </c>
      <c r="P403" s="140">
        <v>1</v>
      </c>
      <c r="Q403" s="140">
        <v>1</v>
      </c>
      <c r="R403" s="140">
        <v>4</v>
      </c>
      <c r="S403" s="140">
        <v>1</v>
      </c>
      <c r="T403" s="140">
        <v>1</v>
      </c>
      <c r="U403" s="140">
        <v>1</v>
      </c>
      <c r="V403" s="140">
        <v>1</v>
      </c>
      <c r="W403" s="140"/>
      <c r="X403" s="140"/>
      <c r="Y403" s="140"/>
      <c r="Z403" s="140"/>
      <c r="AA403" s="140"/>
      <c r="AB403" s="140"/>
      <c r="AC403" s="140"/>
      <c r="AD403" s="140"/>
      <c r="AE403" s="140"/>
      <c r="AF403" s="140"/>
      <c r="AG403" s="140"/>
      <c r="AH403" s="140"/>
      <c r="AI403" s="140"/>
      <c r="AJ403" s="140"/>
      <c r="AK403" s="140"/>
    </row>
    <row r="404" spans="1:37" hidden="1" x14ac:dyDescent="0.35">
      <c r="A404" s="146">
        <v>0</v>
      </c>
      <c r="B404" s="146">
        <v>7101816</v>
      </c>
      <c r="C404" s="146">
        <v>710</v>
      </c>
      <c r="D404" s="147" t="s">
        <v>246</v>
      </c>
      <c r="E404" s="147" t="s">
        <v>247</v>
      </c>
      <c r="F404" s="146">
        <v>1816</v>
      </c>
      <c r="G404" s="140">
        <v>0</v>
      </c>
      <c r="H404" s="140"/>
      <c r="I404" s="140">
        <v>1</v>
      </c>
      <c r="J404" s="140">
        <v>7</v>
      </c>
      <c r="K404" s="140">
        <v>-6</v>
      </c>
      <c r="L404" s="149">
        <v>-6</v>
      </c>
      <c r="M404" s="140"/>
      <c r="N404" s="140">
        <v>3</v>
      </c>
      <c r="O404" s="140">
        <v>1</v>
      </c>
      <c r="P404" s="140">
        <v>1</v>
      </c>
      <c r="Q404" s="140">
        <v>1</v>
      </c>
      <c r="R404" s="140">
        <v>3</v>
      </c>
      <c r="S404" s="140">
        <v>3</v>
      </c>
      <c r="T404" s="140">
        <v>1</v>
      </c>
      <c r="U404" s="140">
        <v>1</v>
      </c>
      <c r="V404" s="140">
        <v>6</v>
      </c>
      <c r="W404" s="140"/>
      <c r="X404" s="140"/>
      <c r="Y404" s="140"/>
      <c r="Z404" s="140"/>
      <c r="AA404" s="140"/>
      <c r="AB404" s="140"/>
      <c r="AC404" s="140"/>
      <c r="AD404" s="140"/>
      <c r="AE404" s="140"/>
      <c r="AF404" s="140"/>
      <c r="AG404" s="140"/>
      <c r="AH404" s="140"/>
      <c r="AI404" s="140"/>
      <c r="AJ404" s="140"/>
      <c r="AK404" s="140"/>
    </row>
    <row r="405" spans="1:37" hidden="1" x14ac:dyDescent="0.35">
      <c r="A405" s="146">
        <v>0</v>
      </c>
      <c r="B405" s="146">
        <v>3901816</v>
      </c>
      <c r="C405" s="146">
        <v>390</v>
      </c>
      <c r="D405" s="147" t="s">
        <v>823</v>
      </c>
      <c r="E405" s="147" t="s">
        <v>352</v>
      </c>
      <c r="F405" s="146">
        <v>1816</v>
      </c>
      <c r="G405" s="140">
        <v>0</v>
      </c>
      <c r="H405" s="140"/>
      <c r="I405" s="140">
        <v>0</v>
      </c>
      <c r="J405" s="140">
        <v>10</v>
      </c>
      <c r="K405" s="140">
        <v>-10</v>
      </c>
      <c r="L405" s="149">
        <v>-10</v>
      </c>
      <c r="M405" s="140"/>
      <c r="N405" s="140">
        <v>3</v>
      </c>
      <c r="O405" s="140">
        <v>1</v>
      </c>
      <c r="P405" s="140">
        <v>1</v>
      </c>
      <c r="Q405" s="140">
        <v>1</v>
      </c>
      <c r="R405" s="140">
        <v>4</v>
      </c>
      <c r="S405" s="140">
        <v>1</v>
      </c>
      <c r="T405" s="140">
        <v>1</v>
      </c>
      <c r="U405" s="140">
        <v>1</v>
      </c>
      <c r="V405" s="140">
        <v>1</v>
      </c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</row>
    <row r="406" spans="1:37" hidden="1" x14ac:dyDescent="0.35">
      <c r="A406" s="146">
        <v>0</v>
      </c>
      <c r="B406" s="146">
        <v>2201816</v>
      </c>
      <c r="C406" s="146">
        <v>220</v>
      </c>
      <c r="D406" s="147" t="s">
        <v>816</v>
      </c>
      <c r="E406" s="147" t="s">
        <v>418</v>
      </c>
      <c r="F406" s="146">
        <v>1816</v>
      </c>
      <c r="G406" s="140">
        <v>0</v>
      </c>
      <c r="H406" s="140"/>
      <c r="I406" s="140">
        <v>1</v>
      </c>
      <c r="J406" s="140">
        <v>5</v>
      </c>
      <c r="K406" s="140">
        <v>-4</v>
      </c>
      <c r="L406" s="149">
        <v>-4</v>
      </c>
      <c r="M406" s="140">
        <v>2</v>
      </c>
      <c r="N406" s="140">
        <v>3</v>
      </c>
      <c r="O406" s="140">
        <v>1</v>
      </c>
      <c r="P406" s="140">
        <v>2</v>
      </c>
      <c r="Q406" s="140">
        <v>3</v>
      </c>
      <c r="R406" s="140">
        <v>3</v>
      </c>
      <c r="S406" s="140">
        <v>3</v>
      </c>
      <c r="T406" s="140">
        <v>2</v>
      </c>
      <c r="U406" s="140">
        <v>3</v>
      </c>
      <c r="V406" s="140">
        <v>6</v>
      </c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</row>
    <row r="407" spans="1:37" hidden="1" x14ac:dyDescent="0.35">
      <c r="A407" s="146">
        <v>1</v>
      </c>
      <c r="B407" s="146">
        <v>6301816</v>
      </c>
      <c r="C407" s="146">
        <v>630</v>
      </c>
      <c r="D407" s="147" t="s">
        <v>285</v>
      </c>
      <c r="E407" s="147" t="s">
        <v>682</v>
      </c>
      <c r="F407" s="146">
        <v>1816</v>
      </c>
      <c r="G407" s="140">
        <v>0</v>
      </c>
      <c r="H407" s="140"/>
      <c r="I407" s="140">
        <v>0</v>
      </c>
      <c r="J407" s="140">
        <v>10</v>
      </c>
      <c r="K407" s="140">
        <v>-10</v>
      </c>
      <c r="L407" s="149">
        <v>-10</v>
      </c>
      <c r="M407" s="140"/>
      <c r="N407" s="140">
        <v>3</v>
      </c>
      <c r="O407" s="140">
        <v>1</v>
      </c>
      <c r="P407" s="140">
        <v>1</v>
      </c>
      <c r="Q407" s="140">
        <v>1</v>
      </c>
      <c r="R407" s="140">
        <v>4</v>
      </c>
      <c r="S407" s="140">
        <v>1</v>
      </c>
      <c r="T407" s="140">
        <v>1</v>
      </c>
      <c r="U407" s="140">
        <v>1</v>
      </c>
      <c r="V407" s="140">
        <v>1</v>
      </c>
      <c r="W407" s="140"/>
      <c r="X407" s="140"/>
      <c r="Y407" s="140"/>
      <c r="Z407" s="140"/>
      <c r="AA407" s="140"/>
      <c r="AB407" s="140"/>
      <c r="AC407" s="140"/>
      <c r="AD407" s="140"/>
      <c r="AE407" s="140"/>
      <c r="AF407" s="140"/>
      <c r="AG407" s="140"/>
      <c r="AH407" s="140"/>
      <c r="AI407" s="140"/>
      <c r="AJ407" s="140"/>
      <c r="AK407" s="140"/>
    </row>
    <row r="408" spans="1:37" hidden="1" x14ac:dyDescent="0.35">
      <c r="A408" s="146">
        <v>0</v>
      </c>
      <c r="B408" s="146">
        <v>7401816</v>
      </c>
      <c r="C408" s="146">
        <v>740</v>
      </c>
      <c r="D408" s="147" t="s">
        <v>251</v>
      </c>
      <c r="E408" s="147" t="s">
        <v>252</v>
      </c>
      <c r="F408" s="146">
        <v>1816</v>
      </c>
      <c r="G408" s="140">
        <v>0</v>
      </c>
      <c r="H408" s="140"/>
      <c r="I408" s="140">
        <v>0</v>
      </c>
      <c r="J408" s="140">
        <v>10</v>
      </c>
      <c r="K408" s="140">
        <v>-10</v>
      </c>
      <c r="L408" s="149">
        <v>-10</v>
      </c>
      <c r="M408" s="140"/>
      <c r="N408" s="140">
        <v>3</v>
      </c>
      <c r="O408" s="140">
        <v>1</v>
      </c>
      <c r="P408" s="140">
        <v>1</v>
      </c>
      <c r="Q408" s="140">
        <v>1</v>
      </c>
      <c r="R408" s="140">
        <v>4</v>
      </c>
      <c r="S408" s="140">
        <v>1</v>
      </c>
      <c r="T408" s="140">
        <v>1</v>
      </c>
      <c r="U408" s="140">
        <v>1</v>
      </c>
      <c r="V408" s="140">
        <v>1</v>
      </c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</row>
    <row r="409" spans="1:37" hidden="1" x14ac:dyDescent="0.35">
      <c r="A409" s="146">
        <v>0</v>
      </c>
      <c r="B409" s="146">
        <v>7301816</v>
      </c>
      <c r="C409" s="146">
        <v>730</v>
      </c>
      <c r="D409" s="147" t="s">
        <v>255</v>
      </c>
      <c r="E409" s="147" t="s">
        <v>683</v>
      </c>
      <c r="F409" s="146">
        <v>1816</v>
      </c>
      <c r="G409" s="140">
        <v>0</v>
      </c>
      <c r="H409" s="140"/>
      <c r="I409" s="140">
        <v>5</v>
      </c>
      <c r="J409" s="140">
        <v>4</v>
      </c>
      <c r="K409" s="140">
        <v>1</v>
      </c>
      <c r="L409" s="149">
        <v>1</v>
      </c>
      <c r="M409" s="140"/>
      <c r="N409" s="140">
        <v>3</v>
      </c>
      <c r="O409" s="140">
        <v>1</v>
      </c>
      <c r="P409" s="140">
        <v>1</v>
      </c>
      <c r="Q409" s="140">
        <v>7</v>
      </c>
      <c r="R409" s="140">
        <v>3</v>
      </c>
      <c r="S409" s="140">
        <v>3</v>
      </c>
      <c r="T409" s="140">
        <v>1</v>
      </c>
      <c r="U409" s="140">
        <v>7</v>
      </c>
      <c r="V409" s="140">
        <v>6</v>
      </c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</row>
    <row r="410" spans="1:37" hidden="1" x14ac:dyDescent="0.35">
      <c r="A410" s="146">
        <v>0</v>
      </c>
      <c r="B410" s="146">
        <v>3321816</v>
      </c>
      <c r="C410" s="146">
        <v>332</v>
      </c>
      <c r="D410" s="147" t="s">
        <v>780</v>
      </c>
      <c r="E410" s="147" t="s">
        <v>779</v>
      </c>
      <c r="F410" s="146">
        <v>1816</v>
      </c>
      <c r="G410" s="140">
        <v>0</v>
      </c>
      <c r="H410" s="140"/>
      <c r="I410" s="140">
        <v>0</v>
      </c>
      <c r="J410" s="140">
        <v>10</v>
      </c>
      <c r="K410" s="140">
        <v>-10</v>
      </c>
      <c r="L410" s="149">
        <v>-10</v>
      </c>
      <c r="M410" s="140">
        <v>1</v>
      </c>
      <c r="N410" s="140">
        <v>3</v>
      </c>
      <c r="O410" s="140">
        <v>1</v>
      </c>
      <c r="P410" s="140">
        <v>1</v>
      </c>
      <c r="Q410" s="140">
        <v>1</v>
      </c>
      <c r="R410" s="140">
        <v>4</v>
      </c>
      <c r="S410" s="140">
        <v>1</v>
      </c>
      <c r="T410" s="140">
        <v>1</v>
      </c>
      <c r="U410" s="140">
        <v>1</v>
      </c>
      <c r="V410" s="140">
        <v>1</v>
      </c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</row>
    <row r="411" spans="1:37" hidden="1" x14ac:dyDescent="0.35">
      <c r="A411" s="146">
        <v>1</v>
      </c>
      <c r="B411" s="146">
        <v>6001816</v>
      </c>
      <c r="C411" s="146">
        <v>600</v>
      </c>
      <c r="D411" s="147" t="s">
        <v>777</v>
      </c>
      <c r="E411" s="147" t="s">
        <v>12</v>
      </c>
      <c r="F411" s="146">
        <v>1816</v>
      </c>
      <c r="G411" s="140">
        <v>0</v>
      </c>
      <c r="H411" s="140"/>
      <c r="I411" s="140">
        <v>1</v>
      </c>
      <c r="J411" s="140">
        <v>7</v>
      </c>
      <c r="K411" s="140">
        <v>-6</v>
      </c>
      <c r="L411" s="149">
        <v>-6</v>
      </c>
      <c r="M411" s="140"/>
      <c r="N411" s="140">
        <v>3</v>
      </c>
      <c r="O411" s="140">
        <v>1</v>
      </c>
      <c r="P411" s="140">
        <v>1</v>
      </c>
      <c r="Q411" s="140">
        <v>1</v>
      </c>
      <c r="R411" s="140">
        <v>3</v>
      </c>
      <c r="S411" s="140">
        <v>3</v>
      </c>
      <c r="T411" s="140">
        <v>1</v>
      </c>
      <c r="U411" s="140">
        <v>1</v>
      </c>
      <c r="V411" s="140">
        <v>6</v>
      </c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</row>
    <row r="412" spans="1:37" hidden="1" x14ac:dyDescent="0.35">
      <c r="A412" s="146">
        <v>0</v>
      </c>
      <c r="B412" s="146">
        <v>7901816</v>
      </c>
      <c r="C412" s="146">
        <v>790</v>
      </c>
      <c r="D412" s="147" t="s">
        <v>773</v>
      </c>
      <c r="E412" s="147" t="s">
        <v>289</v>
      </c>
      <c r="F412" s="146">
        <v>1816</v>
      </c>
      <c r="G412" s="140">
        <v>0</v>
      </c>
      <c r="H412" s="140"/>
      <c r="I412" s="140">
        <v>1</v>
      </c>
      <c r="J412" s="140">
        <v>7</v>
      </c>
      <c r="K412" s="140">
        <v>-6</v>
      </c>
      <c r="L412" s="149">
        <v>-6</v>
      </c>
      <c r="M412" s="140"/>
      <c r="N412" s="140">
        <v>3</v>
      </c>
      <c r="O412" s="140">
        <v>1</v>
      </c>
      <c r="P412" s="140">
        <v>1</v>
      </c>
      <c r="Q412" s="140">
        <v>1</v>
      </c>
      <c r="R412" s="140">
        <v>3</v>
      </c>
      <c r="S412" s="140">
        <v>3</v>
      </c>
      <c r="T412" s="140">
        <v>1</v>
      </c>
      <c r="U412" s="140">
        <v>1</v>
      </c>
      <c r="V412" s="140">
        <v>6</v>
      </c>
      <c r="W412" s="140"/>
      <c r="X412" s="140"/>
      <c r="Y412" s="140"/>
      <c r="Z412" s="140"/>
      <c r="AA412" s="140"/>
      <c r="AB412" s="140"/>
      <c r="AC412" s="140"/>
      <c r="AD412" s="140"/>
      <c r="AE412" s="140"/>
      <c r="AF412" s="140"/>
      <c r="AG412" s="140"/>
      <c r="AH412" s="140"/>
      <c r="AI412" s="140"/>
      <c r="AJ412" s="140"/>
      <c r="AK412" s="140"/>
    </row>
    <row r="413" spans="1:37" hidden="1" x14ac:dyDescent="0.35">
      <c r="A413" s="146">
        <v>0</v>
      </c>
      <c r="B413" s="146">
        <v>2101816</v>
      </c>
      <c r="C413" s="146">
        <v>210</v>
      </c>
      <c r="D413" s="147" t="s">
        <v>769</v>
      </c>
      <c r="E413" s="147" t="s">
        <v>428</v>
      </c>
      <c r="F413" s="146">
        <v>1816</v>
      </c>
      <c r="G413" s="140">
        <v>0</v>
      </c>
      <c r="H413" s="140"/>
      <c r="I413" s="140">
        <v>1</v>
      </c>
      <c r="J413" s="140">
        <v>7</v>
      </c>
      <c r="K413" s="140">
        <v>-6</v>
      </c>
      <c r="L413" s="149">
        <v>-6</v>
      </c>
      <c r="M413" s="140">
        <v>1</v>
      </c>
      <c r="N413" s="140">
        <v>3</v>
      </c>
      <c r="O413" s="140">
        <v>1</v>
      </c>
      <c r="P413" s="140">
        <v>1</v>
      </c>
      <c r="Q413" s="140">
        <v>1</v>
      </c>
      <c r="R413" s="140">
        <v>3</v>
      </c>
      <c r="S413" s="140">
        <v>3</v>
      </c>
      <c r="T413" s="140">
        <v>1</v>
      </c>
      <c r="U413" s="140">
        <v>1</v>
      </c>
      <c r="V413" s="140">
        <v>6</v>
      </c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</row>
    <row r="414" spans="1:37" hidden="1" x14ac:dyDescent="0.35">
      <c r="A414" s="146">
        <v>0</v>
      </c>
      <c r="B414" s="146">
        <v>3851816</v>
      </c>
      <c r="C414" s="146">
        <v>385</v>
      </c>
      <c r="D414" s="147" t="s">
        <v>373</v>
      </c>
      <c r="E414" s="147" t="s">
        <v>374</v>
      </c>
      <c r="F414" s="146">
        <v>1816</v>
      </c>
      <c r="G414" s="140">
        <v>0</v>
      </c>
      <c r="H414" s="140"/>
      <c r="I414" s="140">
        <v>0</v>
      </c>
      <c r="J414" s="140">
        <v>7</v>
      </c>
      <c r="K414" s="140">
        <v>-7</v>
      </c>
      <c r="L414" s="149">
        <v>-7</v>
      </c>
      <c r="M414" s="140">
        <v>2</v>
      </c>
      <c r="N414" s="140">
        <v>3</v>
      </c>
      <c r="O414" s="140">
        <v>1</v>
      </c>
      <c r="P414" s="140">
        <v>1</v>
      </c>
      <c r="Q414" s="140">
        <v>3</v>
      </c>
      <c r="R414" s="140">
        <v>4</v>
      </c>
      <c r="S414" s="140">
        <v>2</v>
      </c>
      <c r="T414" s="140">
        <v>1</v>
      </c>
      <c r="U414" s="140">
        <v>3</v>
      </c>
      <c r="V414" s="140">
        <v>2</v>
      </c>
      <c r="W414" s="140"/>
      <c r="X414" s="140"/>
      <c r="Y414" s="140"/>
      <c r="Z414" s="140"/>
      <c r="AA414" s="140"/>
      <c r="AB414" s="140"/>
      <c r="AC414" s="140"/>
      <c r="AD414" s="140"/>
      <c r="AE414" s="140"/>
      <c r="AF414" s="140"/>
      <c r="AG414" s="140"/>
      <c r="AH414" s="140"/>
      <c r="AI414" s="140"/>
      <c r="AJ414" s="140"/>
      <c r="AK414" s="140"/>
    </row>
    <row r="415" spans="1:37" hidden="1" x14ac:dyDescent="0.35">
      <c r="A415" s="146">
        <v>0</v>
      </c>
      <c r="B415" s="146">
        <v>6981816</v>
      </c>
      <c r="C415" s="146">
        <v>698</v>
      </c>
      <c r="D415" s="147" t="s">
        <v>766</v>
      </c>
      <c r="E415" s="147" t="s">
        <v>315</v>
      </c>
      <c r="F415" s="146">
        <v>1816</v>
      </c>
      <c r="G415" s="140">
        <v>0</v>
      </c>
      <c r="H415" s="140"/>
      <c r="I415" s="140">
        <v>0</v>
      </c>
      <c r="J415" s="140">
        <v>6</v>
      </c>
      <c r="K415" s="140">
        <v>-6</v>
      </c>
      <c r="L415" s="149">
        <v>-6</v>
      </c>
      <c r="M415" s="140"/>
      <c r="N415" s="140">
        <v>3</v>
      </c>
      <c r="O415" s="140">
        <v>1</v>
      </c>
      <c r="P415" s="140">
        <v>1</v>
      </c>
      <c r="Q415" s="140">
        <v>1</v>
      </c>
      <c r="R415" s="140">
        <v>1</v>
      </c>
      <c r="S415" s="140">
        <v>0</v>
      </c>
      <c r="T415" s="140">
        <v>1</v>
      </c>
      <c r="U415" s="140">
        <v>1</v>
      </c>
      <c r="V415" s="140">
        <v>4</v>
      </c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</row>
    <row r="416" spans="1:37" hidden="1" x14ac:dyDescent="0.35">
      <c r="A416" s="146">
        <v>0</v>
      </c>
      <c r="B416" s="146">
        <v>3271816</v>
      </c>
      <c r="C416" s="146">
        <v>327</v>
      </c>
      <c r="D416" s="147" t="s">
        <v>765</v>
      </c>
      <c r="E416" s="147" t="s">
        <v>764</v>
      </c>
      <c r="F416" s="146">
        <v>1816</v>
      </c>
      <c r="G416" s="140">
        <v>0</v>
      </c>
      <c r="H416" s="140"/>
      <c r="I416" s="140">
        <v>0</v>
      </c>
      <c r="J416" s="140">
        <v>9</v>
      </c>
      <c r="K416" s="140">
        <v>-9</v>
      </c>
      <c r="L416" s="149">
        <v>-9</v>
      </c>
      <c r="M416" s="140">
        <v>1</v>
      </c>
      <c r="N416" s="140">
        <v>2</v>
      </c>
      <c r="O416" s="140">
        <v>1</v>
      </c>
      <c r="P416" s="140">
        <v>4</v>
      </c>
      <c r="Q416" s="140">
        <v>1</v>
      </c>
      <c r="R416" s="140">
        <v>4</v>
      </c>
      <c r="S416" s="140">
        <v>1</v>
      </c>
      <c r="T416" s="140">
        <v>3</v>
      </c>
      <c r="U416" s="140">
        <v>1</v>
      </c>
      <c r="V416" s="140">
        <v>1</v>
      </c>
      <c r="W416" s="140"/>
      <c r="X416" s="140"/>
      <c r="Y416" s="140"/>
      <c r="Z416" s="140"/>
      <c r="AA416" s="140"/>
      <c r="AB416" s="140"/>
      <c r="AC416" s="140"/>
      <c r="AD416" s="140"/>
      <c r="AE416" s="140"/>
      <c r="AF416" s="140"/>
      <c r="AG416" s="140"/>
      <c r="AH416" s="140"/>
      <c r="AI416" s="140"/>
      <c r="AJ416" s="140"/>
      <c r="AK416" s="140"/>
    </row>
    <row r="417" spans="1:37" hidden="1" x14ac:dyDescent="0.35">
      <c r="A417" s="146">
        <v>0</v>
      </c>
      <c r="B417" s="146">
        <v>1501816</v>
      </c>
      <c r="C417" s="146">
        <v>150</v>
      </c>
      <c r="D417" s="147" t="s">
        <v>763</v>
      </c>
      <c r="E417" s="147" t="s">
        <v>197</v>
      </c>
      <c r="F417" s="146">
        <v>1816</v>
      </c>
      <c r="G417" s="140">
        <v>0</v>
      </c>
      <c r="H417" s="140"/>
      <c r="I417" s="140">
        <v>0</v>
      </c>
      <c r="J417" s="140">
        <v>9</v>
      </c>
      <c r="K417" s="140">
        <v>-9</v>
      </c>
      <c r="L417" s="149">
        <v>-9</v>
      </c>
      <c r="M417" s="140">
        <v>5</v>
      </c>
      <c r="N417" s="140">
        <v>2</v>
      </c>
      <c r="O417" s="140">
        <v>1</v>
      </c>
      <c r="P417" s="140">
        <v>4</v>
      </c>
      <c r="Q417" s="140">
        <v>1</v>
      </c>
      <c r="R417" s="140">
        <v>4</v>
      </c>
      <c r="S417" s="140">
        <v>1</v>
      </c>
      <c r="T417" s="140">
        <v>3</v>
      </c>
      <c r="U417" s="140">
        <v>1</v>
      </c>
      <c r="V417" s="140">
        <v>1</v>
      </c>
      <c r="W417" s="140"/>
      <c r="X417" s="140"/>
      <c r="Y417" s="140"/>
      <c r="Z417" s="140"/>
      <c r="AA417" s="140"/>
      <c r="AB417" s="140"/>
      <c r="AC417" s="140"/>
      <c r="AD417" s="140"/>
      <c r="AE417" s="140"/>
      <c r="AF417" s="140"/>
      <c r="AG417" s="140"/>
      <c r="AH417" s="140"/>
      <c r="AI417" s="140"/>
      <c r="AJ417" s="140"/>
      <c r="AK417" s="140"/>
    </row>
    <row r="418" spans="1:37" hidden="1" x14ac:dyDescent="0.35">
      <c r="A418" s="146">
        <v>0</v>
      </c>
      <c r="B418" s="146">
        <v>3351816</v>
      </c>
      <c r="C418" s="146">
        <v>335</v>
      </c>
      <c r="D418" s="147" t="s">
        <v>760</v>
      </c>
      <c r="E418" s="147" t="s">
        <v>759</v>
      </c>
      <c r="F418" s="146">
        <v>1816</v>
      </c>
      <c r="G418" s="140">
        <v>0</v>
      </c>
      <c r="H418" s="140"/>
      <c r="I418" s="140">
        <v>0</v>
      </c>
      <c r="J418" s="140">
        <v>10</v>
      </c>
      <c r="K418" s="140">
        <v>-10</v>
      </c>
      <c r="L418" s="149">
        <v>-10</v>
      </c>
      <c r="M418" s="140">
        <v>1</v>
      </c>
      <c r="N418" s="140">
        <v>3</v>
      </c>
      <c r="O418" s="140">
        <v>1</v>
      </c>
      <c r="P418" s="140">
        <v>1</v>
      </c>
      <c r="Q418" s="140">
        <v>1</v>
      </c>
      <c r="R418" s="140">
        <v>4</v>
      </c>
      <c r="S418" s="140">
        <v>1</v>
      </c>
      <c r="T418" s="140">
        <v>1</v>
      </c>
      <c r="U418" s="140">
        <v>1</v>
      </c>
      <c r="V418" s="140">
        <v>1</v>
      </c>
      <c r="W418" s="140"/>
      <c r="X418" s="140"/>
      <c r="Y418" s="140"/>
      <c r="Z418" s="140"/>
      <c r="AA418" s="140"/>
      <c r="AB418" s="140"/>
      <c r="AC418" s="140"/>
      <c r="AD418" s="140"/>
      <c r="AE418" s="140"/>
      <c r="AF418" s="140"/>
      <c r="AG418" s="140"/>
      <c r="AH418" s="140"/>
      <c r="AI418" s="140"/>
      <c r="AJ418" s="140"/>
      <c r="AK418" s="140"/>
    </row>
    <row r="419" spans="1:37" hidden="1" x14ac:dyDescent="0.35">
      <c r="A419" s="146">
        <v>0</v>
      </c>
      <c r="B419" s="146">
        <v>2351816</v>
      </c>
      <c r="C419" s="146">
        <v>235</v>
      </c>
      <c r="D419" s="147" t="s">
        <v>758</v>
      </c>
      <c r="E419" s="147" t="s">
        <v>404</v>
      </c>
      <c r="F419" s="146">
        <v>1816</v>
      </c>
      <c r="G419" s="140">
        <v>0</v>
      </c>
      <c r="H419" s="140"/>
      <c r="I419" s="140">
        <v>-66</v>
      </c>
      <c r="J419" s="140">
        <v>-66</v>
      </c>
      <c r="K419" s="140">
        <v>-66</v>
      </c>
      <c r="L419" s="149"/>
      <c r="M419" s="140">
        <v>0</v>
      </c>
      <c r="N419" s="140">
        <v>-66</v>
      </c>
      <c r="O419" s="140">
        <v>-66</v>
      </c>
      <c r="P419" s="140">
        <v>-66</v>
      </c>
      <c r="Q419" s="140">
        <v>-66</v>
      </c>
      <c r="R419" s="140">
        <v>-66</v>
      </c>
      <c r="S419" s="140">
        <v>-66</v>
      </c>
      <c r="T419" s="140">
        <v>-66</v>
      </c>
      <c r="U419" s="140">
        <v>-66</v>
      </c>
      <c r="V419" s="140">
        <v>-66</v>
      </c>
      <c r="W419" s="140"/>
      <c r="X419" s="140"/>
      <c r="Y419" s="140"/>
      <c r="Z419" s="140"/>
      <c r="AA419" s="140"/>
      <c r="AB419" s="140">
        <v>-66</v>
      </c>
      <c r="AC419" s="140"/>
      <c r="AD419" s="140"/>
      <c r="AE419" s="140"/>
      <c r="AF419" s="140"/>
      <c r="AG419" s="140"/>
      <c r="AH419" s="140">
        <v>-66</v>
      </c>
      <c r="AI419" s="140"/>
      <c r="AJ419" s="140"/>
      <c r="AK419" s="140">
        <v>-66</v>
      </c>
    </row>
    <row r="420" spans="1:37" hidden="1" x14ac:dyDescent="0.35">
      <c r="A420" s="146">
        <v>0</v>
      </c>
      <c r="B420" s="146">
        <v>2551816</v>
      </c>
      <c r="C420" s="146">
        <v>255</v>
      </c>
      <c r="D420" s="147" t="s">
        <v>807</v>
      </c>
      <c r="E420" s="147" t="s">
        <v>808</v>
      </c>
      <c r="F420" s="146">
        <v>1816</v>
      </c>
      <c r="G420" s="140">
        <v>0</v>
      </c>
      <c r="H420" s="140"/>
      <c r="I420" s="140">
        <v>0</v>
      </c>
      <c r="J420" s="140">
        <v>10</v>
      </c>
      <c r="K420" s="140">
        <v>-10</v>
      </c>
      <c r="L420" s="149">
        <v>-10</v>
      </c>
      <c r="M420" s="140">
        <v>2</v>
      </c>
      <c r="N420" s="140">
        <v>3</v>
      </c>
      <c r="O420" s="140">
        <v>1</v>
      </c>
      <c r="P420" s="140">
        <v>1</v>
      </c>
      <c r="Q420" s="140">
        <v>1</v>
      </c>
      <c r="R420" s="140">
        <v>4</v>
      </c>
      <c r="S420" s="140">
        <v>1</v>
      </c>
      <c r="T420" s="140">
        <v>1</v>
      </c>
      <c r="U420" s="140">
        <v>1</v>
      </c>
      <c r="V420" s="140">
        <v>1</v>
      </c>
      <c r="W420" s="140"/>
      <c r="X420" s="140"/>
      <c r="Y420" s="140"/>
      <c r="Z420" s="140"/>
      <c r="AA420" s="140"/>
      <c r="AB420" s="140"/>
      <c r="AC420" s="140"/>
      <c r="AD420" s="140"/>
      <c r="AE420" s="140"/>
      <c r="AF420" s="140"/>
      <c r="AG420" s="140"/>
      <c r="AH420" s="140"/>
      <c r="AI420" s="140"/>
      <c r="AJ420" s="140"/>
      <c r="AK420" s="140"/>
    </row>
    <row r="421" spans="1:37" hidden="1" x14ac:dyDescent="0.35">
      <c r="A421" s="146">
        <v>0</v>
      </c>
      <c r="B421" s="146">
        <v>3651816</v>
      </c>
      <c r="C421" s="146">
        <v>365</v>
      </c>
      <c r="D421" s="147" t="s">
        <v>343</v>
      </c>
      <c r="E421" s="147" t="s">
        <v>688</v>
      </c>
      <c r="F421" s="146">
        <v>1816</v>
      </c>
      <c r="G421" s="140">
        <v>0</v>
      </c>
      <c r="H421" s="140"/>
      <c r="I421" s="140">
        <v>0</v>
      </c>
      <c r="J421" s="140">
        <v>10</v>
      </c>
      <c r="K421" s="140">
        <v>-10</v>
      </c>
      <c r="L421" s="149">
        <v>-10</v>
      </c>
      <c r="M421" s="140">
        <v>3</v>
      </c>
      <c r="N421" s="140">
        <v>3</v>
      </c>
      <c r="O421" s="140">
        <v>1</v>
      </c>
      <c r="P421" s="140">
        <v>1</v>
      </c>
      <c r="Q421" s="140">
        <v>1</v>
      </c>
      <c r="R421" s="140">
        <v>4</v>
      </c>
      <c r="S421" s="140">
        <v>1</v>
      </c>
      <c r="T421" s="140">
        <v>1</v>
      </c>
      <c r="U421" s="140">
        <v>1</v>
      </c>
      <c r="V421" s="140">
        <v>1</v>
      </c>
      <c r="W421" s="140"/>
      <c r="X421" s="140"/>
      <c r="Y421" s="140"/>
      <c r="Z421" s="140"/>
      <c r="AA421" s="140"/>
      <c r="AB421" s="140"/>
      <c r="AC421" s="140"/>
      <c r="AD421" s="140"/>
      <c r="AE421" s="140"/>
      <c r="AF421" s="140"/>
      <c r="AG421" s="140"/>
      <c r="AH421" s="140"/>
      <c r="AI421" s="140"/>
      <c r="AJ421" s="140"/>
      <c r="AK421" s="140"/>
    </row>
    <row r="422" spans="1:37" hidden="1" x14ac:dyDescent="0.35">
      <c r="A422" s="146">
        <v>0</v>
      </c>
      <c r="B422" s="146">
        <v>3241816</v>
      </c>
      <c r="C422" s="146">
        <v>324</v>
      </c>
      <c r="D422" s="147" t="s">
        <v>749</v>
      </c>
      <c r="E422" s="147" t="s">
        <v>748</v>
      </c>
      <c r="F422" s="146">
        <v>1816</v>
      </c>
      <c r="G422" s="140">
        <v>0</v>
      </c>
      <c r="H422" s="140"/>
      <c r="I422" s="140">
        <v>0</v>
      </c>
      <c r="J422" s="140">
        <v>10</v>
      </c>
      <c r="K422" s="140">
        <v>-10</v>
      </c>
      <c r="L422" s="149">
        <v>-10</v>
      </c>
      <c r="M422" s="140">
        <v>1</v>
      </c>
      <c r="N422" s="140">
        <v>3</v>
      </c>
      <c r="O422" s="140">
        <v>1</v>
      </c>
      <c r="P422" s="140">
        <v>1</v>
      </c>
      <c r="Q422" s="140">
        <v>1</v>
      </c>
      <c r="R422" s="140">
        <v>4</v>
      </c>
      <c r="S422" s="140">
        <v>1</v>
      </c>
      <c r="T422" s="140">
        <v>1</v>
      </c>
      <c r="U422" s="140">
        <v>1</v>
      </c>
      <c r="V422" s="140">
        <v>1</v>
      </c>
      <c r="W422" s="140"/>
      <c r="X422" s="140"/>
      <c r="Y422" s="140"/>
      <c r="Z422" s="140"/>
      <c r="AA422" s="140"/>
      <c r="AB422" s="140"/>
      <c r="AC422" s="140"/>
      <c r="AD422" s="140"/>
      <c r="AE422" s="140"/>
      <c r="AF422" s="140"/>
      <c r="AG422" s="140"/>
      <c r="AH422" s="140"/>
      <c r="AI422" s="140"/>
      <c r="AJ422" s="140"/>
      <c r="AK422" s="140"/>
    </row>
    <row r="423" spans="1:37" hidden="1" x14ac:dyDescent="0.35">
      <c r="A423" s="146">
        <v>0</v>
      </c>
      <c r="B423" s="146">
        <v>2691816</v>
      </c>
      <c r="C423" s="146">
        <v>269</v>
      </c>
      <c r="D423" s="147" t="s">
        <v>747</v>
      </c>
      <c r="E423" s="147" t="s">
        <v>746</v>
      </c>
      <c r="F423" s="146">
        <v>1816</v>
      </c>
      <c r="G423" s="140">
        <v>0</v>
      </c>
      <c r="H423" s="140"/>
      <c r="I423" s="140">
        <v>0</v>
      </c>
      <c r="J423" s="140">
        <v>10</v>
      </c>
      <c r="K423" s="140">
        <v>-10</v>
      </c>
      <c r="L423" s="149">
        <v>-10</v>
      </c>
      <c r="M423" s="140">
        <v>0</v>
      </c>
      <c r="N423" s="140">
        <v>3</v>
      </c>
      <c r="O423" s="140">
        <v>1</v>
      </c>
      <c r="P423" s="140">
        <v>1</v>
      </c>
      <c r="Q423" s="140">
        <v>1</v>
      </c>
      <c r="R423" s="140">
        <v>4</v>
      </c>
      <c r="S423" s="140">
        <v>1</v>
      </c>
      <c r="T423" s="140">
        <v>1</v>
      </c>
      <c r="U423" s="140">
        <v>1</v>
      </c>
      <c r="V423" s="140">
        <v>1</v>
      </c>
      <c r="W423" s="140"/>
      <c r="X423" s="140"/>
      <c r="Y423" s="140"/>
      <c r="Z423" s="140"/>
      <c r="AA423" s="140"/>
      <c r="AB423" s="140"/>
      <c r="AC423" s="140"/>
      <c r="AD423" s="140"/>
      <c r="AE423" s="140"/>
      <c r="AF423" s="140"/>
      <c r="AG423" s="140"/>
      <c r="AH423" s="140"/>
      <c r="AI423" s="140"/>
      <c r="AJ423" s="140"/>
      <c r="AK423" s="140"/>
    </row>
    <row r="424" spans="1:37" hidden="1" x14ac:dyDescent="0.35">
      <c r="A424" s="146">
        <v>0</v>
      </c>
      <c r="B424" s="146">
        <v>2301816</v>
      </c>
      <c r="C424" s="146">
        <v>230</v>
      </c>
      <c r="D424" s="147" t="s">
        <v>737</v>
      </c>
      <c r="E424" s="147" t="s">
        <v>412</v>
      </c>
      <c r="F424" s="146">
        <v>1816</v>
      </c>
      <c r="G424" s="140">
        <v>0</v>
      </c>
      <c r="H424" s="140"/>
      <c r="I424" s="140">
        <v>0</v>
      </c>
      <c r="J424" s="140">
        <v>9</v>
      </c>
      <c r="K424" s="140">
        <v>-9</v>
      </c>
      <c r="L424" s="149">
        <v>-9</v>
      </c>
      <c r="M424" s="140">
        <v>2</v>
      </c>
      <c r="N424" s="140">
        <v>3</v>
      </c>
      <c r="O424" s="140">
        <v>1</v>
      </c>
      <c r="P424" s="140">
        <v>1</v>
      </c>
      <c r="Q424" s="140">
        <v>1</v>
      </c>
      <c r="R424" s="140">
        <v>4</v>
      </c>
      <c r="S424" s="140">
        <v>2</v>
      </c>
      <c r="T424" s="140">
        <v>1</v>
      </c>
      <c r="U424" s="140">
        <v>1</v>
      </c>
      <c r="V424" s="140">
        <v>2</v>
      </c>
      <c r="W424" s="140"/>
      <c r="X424" s="140"/>
      <c r="Y424" s="140"/>
      <c r="Z424" s="140"/>
      <c r="AA424" s="140"/>
      <c r="AB424" s="140"/>
      <c r="AC424" s="140"/>
      <c r="AD424" s="140"/>
      <c r="AE424" s="140"/>
      <c r="AF424" s="140"/>
      <c r="AG424" s="140"/>
      <c r="AH424" s="140"/>
      <c r="AI424" s="140"/>
      <c r="AJ424" s="140"/>
      <c r="AK424" s="140"/>
    </row>
    <row r="425" spans="1:37" hidden="1" x14ac:dyDescent="0.35">
      <c r="A425" s="146">
        <v>0</v>
      </c>
      <c r="B425" s="146">
        <v>3801816</v>
      </c>
      <c r="C425" s="146">
        <v>380</v>
      </c>
      <c r="D425" s="147" t="s">
        <v>732</v>
      </c>
      <c r="E425" s="147" t="s">
        <v>379</v>
      </c>
      <c r="F425" s="146">
        <v>1816</v>
      </c>
      <c r="G425" s="140">
        <v>0</v>
      </c>
      <c r="H425" s="140"/>
      <c r="I425" s="140">
        <v>0</v>
      </c>
      <c r="J425" s="140">
        <v>8</v>
      </c>
      <c r="K425" s="140">
        <v>-8</v>
      </c>
      <c r="L425" s="149">
        <v>-8</v>
      </c>
      <c r="M425" s="140">
        <v>4</v>
      </c>
      <c r="N425" s="140">
        <v>3</v>
      </c>
      <c r="O425" s="140">
        <v>1</v>
      </c>
      <c r="P425" s="140">
        <v>1</v>
      </c>
      <c r="Q425" s="140">
        <v>3</v>
      </c>
      <c r="R425" s="140">
        <v>4</v>
      </c>
      <c r="S425" s="140">
        <v>1</v>
      </c>
      <c r="T425" s="140">
        <v>1</v>
      </c>
      <c r="U425" s="140">
        <v>3</v>
      </c>
      <c r="V425" s="140">
        <v>1</v>
      </c>
      <c r="W425" s="140"/>
      <c r="X425" s="140"/>
      <c r="Y425" s="140"/>
      <c r="Z425" s="140"/>
      <c r="AA425" s="140"/>
      <c r="AB425" s="140"/>
      <c r="AC425" s="140"/>
      <c r="AD425" s="140"/>
      <c r="AE425" s="140"/>
      <c r="AF425" s="140"/>
      <c r="AG425" s="140"/>
      <c r="AH425" s="140"/>
      <c r="AI425" s="140"/>
      <c r="AJ425" s="140"/>
      <c r="AK425" s="140"/>
    </row>
    <row r="426" spans="1:37" hidden="1" x14ac:dyDescent="0.35">
      <c r="A426" s="146">
        <v>0</v>
      </c>
      <c r="B426" s="146">
        <v>8001816</v>
      </c>
      <c r="C426" s="146">
        <v>800</v>
      </c>
      <c r="D426" s="147" t="s">
        <v>728</v>
      </c>
      <c r="E426" s="147" t="s">
        <v>272</v>
      </c>
      <c r="F426" s="146">
        <v>1816</v>
      </c>
      <c r="G426" s="140">
        <v>0</v>
      </c>
      <c r="H426" s="140"/>
      <c r="I426" s="140">
        <v>0</v>
      </c>
      <c r="J426" s="140">
        <v>10</v>
      </c>
      <c r="K426" s="140">
        <v>-10</v>
      </c>
      <c r="L426" s="149">
        <v>-10</v>
      </c>
      <c r="M426" s="140"/>
      <c r="N426" s="140">
        <v>3</v>
      </c>
      <c r="O426" s="140">
        <v>1</v>
      </c>
      <c r="P426" s="140">
        <v>1</v>
      </c>
      <c r="Q426" s="140">
        <v>1</v>
      </c>
      <c r="R426" s="140">
        <v>4</v>
      </c>
      <c r="S426" s="140">
        <v>1</v>
      </c>
      <c r="T426" s="140">
        <v>1</v>
      </c>
      <c r="U426" s="140">
        <v>1</v>
      </c>
      <c r="V426" s="140">
        <v>1</v>
      </c>
      <c r="W426" s="140"/>
      <c r="X426" s="140"/>
      <c r="Y426" s="140"/>
      <c r="Z426" s="140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</row>
    <row r="427" spans="1:37" hidden="1" x14ac:dyDescent="0.35">
      <c r="A427" s="146">
        <v>0</v>
      </c>
      <c r="B427" s="146">
        <v>6401816</v>
      </c>
      <c r="C427" s="146">
        <v>640</v>
      </c>
      <c r="D427" s="147" t="s">
        <v>323</v>
      </c>
      <c r="E427" s="147" t="s">
        <v>324</v>
      </c>
      <c r="F427" s="146">
        <v>1816</v>
      </c>
      <c r="G427" s="140">
        <v>0</v>
      </c>
      <c r="H427" s="140"/>
      <c r="I427" s="140">
        <v>0</v>
      </c>
      <c r="J427" s="140">
        <v>10</v>
      </c>
      <c r="K427" s="140">
        <v>-10</v>
      </c>
      <c r="L427" s="149">
        <v>-10</v>
      </c>
      <c r="M427" s="140"/>
      <c r="N427" s="140">
        <v>3</v>
      </c>
      <c r="O427" s="140">
        <v>1</v>
      </c>
      <c r="P427" s="140">
        <v>1</v>
      </c>
      <c r="Q427" s="140">
        <v>1</v>
      </c>
      <c r="R427" s="140">
        <v>4</v>
      </c>
      <c r="S427" s="140">
        <v>1</v>
      </c>
      <c r="T427" s="140">
        <v>1</v>
      </c>
      <c r="U427" s="140">
        <v>1</v>
      </c>
      <c r="V427" s="140">
        <v>1</v>
      </c>
      <c r="W427" s="140"/>
      <c r="X427" s="140"/>
      <c r="Y427" s="140"/>
      <c r="Z427" s="140"/>
      <c r="AA427" s="140"/>
      <c r="AB427" s="140"/>
      <c r="AC427" s="140"/>
      <c r="AD427" s="140"/>
      <c r="AE427" s="140"/>
      <c r="AF427" s="140"/>
      <c r="AG427" s="140"/>
      <c r="AH427" s="140"/>
      <c r="AI427" s="140"/>
      <c r="AJ427" s="140"/>
      <c r="AK427" s="140"/>
    </row>
    <row r="428" spans="1:37" hidden="1" x14ac:dyDescent="0.35">
      <c r="A428" s="146">
        <v>0</v>
      </c>
      <c r="B428" s="146">
        <v>3371816</v>
      </c>
      <c r="C428" s="146">
        <v>337</v>
      </c>
      <c r="D428" s="147" t="s">
        <v>725</v>
      </c>
      <c r="E428" s="147" t="s">
        <v>724</v>
      </c>
      <c r="F428" s="146">
        <v>1816</v>
      </c>
      <c r="G428" s="140">
        <v>0</v>
      </c>
      <c r="H428" s="140"/>
      <c r="I428" s="140">
        <v>0</v>
      </c>
      <c r="J428" s="140">
        <v>10</v>
      </c>
      <c r="K428" s="140">
        <v>-10</v>
      </c>
      <c r="L428" s="149">
        <v>-10</v>
      </c>
      <c r="M428" s="140">
        <v>1</v>
      </c>
      <c r="N428" s="140">
        <v>3</v>
      </c>
      <c r="O428" s="140">
        <v>1</v>
      </c>
      <c r="P428" s="140">
        <v>1</v>
      </c>
      <c r="Q428" s="140">
        <v>1</v>
      </c>
      <c r="R428" s="140">
        <v>4</v>
      </c>
      <c r="S428" s="140">
        <v>1</v>
      </c>
      <c r="T428" s="140">
        <v>1</v>
      </c>
      <c r="U428" s="140">
        <v>1</v>
      </c>
      <c r="V428" s="140">
        <v>1</v>
      </c>
      <c r="W428" s="140"/>
      <c r="X428" s="140"/>
      <c r="Y428" s="140"/>
      <c r="Z428" s="140"/>
      <c r="AA428" s="140"/>
      <c r="AB428" s="140"/>
      <c r="AC428" s="140"/>
      <c r="AD428" s="140"/>
      <c r="AE428" s="140"/>
      <c r="AF428" s="140"/>
      <c r="AG428" s="140"/>
      <c r="AH428" s="140"/>
      <c r="AI428" s="140"/>
      <c r="AJ428" s="140"/>
      <c r="AK428" s="140"/>
    </row>
    <row r="429" spans="1:37" hidden="1" x14ac:dyDescent="0.35">
      <c r="A429" s="146">
        <v>0</v>
      </c>
      <c r="B429" s="146">
        <v>3291816</v>
      </c>
      <c r="C429" s="146">
        <v>329</v>
      </c>
      <c r="D429" s="147" t="s">
        <v>743</v>
      </c>
      <c r="E429" s="147" t="s">
        <v>742</v>
      </c>
      <c r="F429" s="146">
        <v>1816</v>
      </c>
      <c r="G429" s="140">
        <v>0</v>
      </c>
      <c r="H429" s="140"/>
      <c r="I429" s="140">
        <v>0</v>
      </c>
      <c r="J429" s="140">
        <v>10</v>
      </c>
      <c r="K429" s="140">
        <v>-10</v>
      </c>
      <c r="L429" s="149">
        <v>-10</v>
      </c>
      <c r="M429" s="140">
        <v>0</v>
      </c>
      <c r="N429" s="140">
        <v>3</v>
      </c>
      <c r="O429" s="140">
        <v>1</v>
      </c>
      <c r="P429" s="140">
        <v>1</v>
      </c>
      <c r="Q429" s="140">
        <v>1</v>
      </c>
      <c r="R429" s="140">
        <v>4</v>
      </c>
      <c r="S429" s="140">
        <v>1</v>
      </c>
      <c r="T429" s="140">
        <v>1</v>
      </c>
      <c r="U429" s="140">
        <v>1</v>
      </c>
      <c r="V429" s="140">
        <v>1</v>
      </c>
      <c r="W429" s="140"/>
      <c r="X429" s="140"/>
      <c r="Y429" s="140"/>
      <c r="Z429" s="140"/>
      <c r="AA429" s="140"/>
      <c r="AB429" s="140"/>
      <c r="AC429" s="140">
        <v>1</v>
      </c>
      <c r="AD429" s="140">
        <v>1</v>
      </c>
      <c r="AE429" s="140">
        <v>1816</v>
      </c>
      <c r="AF429" s="140">
        <v>1</v>
      </c>
      <c r="AG429" s="140">
        <v>-10</v>
      </c>
      <c r="AH429" s="140">
        <v>99</v>
      </c>
      <c r="AI429" s="140">
        <v>1</v>
      </c>
      <c r="AJ429" s="140"/>
      <c r="AK429" s="140">
        <v>99</v>
      </c>
    </row>
    <row r="430" spans="1:37" hidden="1" x14ac:dyDescent="0.35">
      <c r="A430" s="146">
        <v>0</v>
      </c>
      <c r="B430" s="146">
        <v>2001816</v>
      </c>
      <c r="C430" s="146">
        <v>200</v>
      </c>
      <c r="D430" s="147" t="s">
        <v>722</v>
      </c>
      <c r="E430" s="147" t="s">
        <v>522</v>
      </c>
      <c r="F430" s="146">
        <v>1816</v>
      </c>
      <c r="G430" s="140">
        <v>0</v>
      </c>
      <c r="H430" s="140"/>
      <c r="I430" s="140">
        <v>4</v>
      </c>
      <c r="J430" s="140">
        <v>6</v>
      </c>
      <c r="K430" s="140">
        <v>-2</v>
      </c>
      <c r="L430" s="149">
        <v>-2</v>
      </c>
      <c r="M430" s="140"/>
      <c r="N430" s="140">
        <v>3</v>
      </c>
      <c r="O430" s="140">
        <v>1</v>
      </c>
      <c r="P430" s="140">
        <v>2</v>
      </c>
      <c r="Q430" s="140">
        <v>7</v>
      </c>
      <c r="R430" s="140">
        <v>4</v>
      </c>
      <c r="S430" s="140">
        <v>2</v>
      </c>
      <c r="T430" s="140">
        <v>2</v>
      </c>
      <c r="U430" s="140">
        <v>7</v>
      </c>
      <c r="V430" s="140">
        <v>2</v>
      </c>
      <c r="W430" s="140"/>
      <c r="X430" s="140"/>
      <c r="Y430" s="140"/>
      <c r="Z430" s="140"/>
      <c r="AA430" s="140"/>
      <c r="AB430" s="140"/>
      <c r="AC430" s="140"/>
      <c r="AD430" s="140"/>
      <c r="AE430" s="140"/>
      <c r="AF430" s="140"/>
      <c r="AG430" s="140"/>
      <c r="AH430" s="140"/>
      <c r="AI430" s="140"/>
      <c r="AJ430" s="140"/>
      <c r="AK430" s="140"/>
    </row>
    <row r="431" spans="1:37" hidden="1" x14ac:dyDescent="0.35">
      <c r="A431" s="144">
        <v>1</v>
      </c>
      <c r="B431" s="144">
        <v>21816</v>
      </c>
      <c r="C431" s="144">
        <v>2</v>
      </c>
      <c r="D431" s="145" t="s">
        <v>234</v>
      </c>
      <c r="E431" s="145" t="s">
        <v>718</v>
      </c>
      <c r="F431" s="144">
        <v>1816</v>
      </c>
      <c r="G431" s="139">
        <v>0</v>
      </c>
      <c r="H431" s="139">
        <v>0</v>
      </c>
      <c r="I431" s="139">
        <v>6</v>
      </c>
      <c r="J431" s="139">
        <v>0</v>
      </c>
      <c r="K431" s="139">
        <v>6</v>
      </c>
      <c r="L431" s="148">
        <v>6</v>
      </c>
      <c r="M431" s="139">
        <v>19</v>
      </c>
      <c r="N431" s="139">
        <v>2</v>
      </c>
      <c r="O431" s="139">
        <v>2</v>
      </c>
      <c r="P431" s="139">
        <v>4</v>
      </c>
      <c r="Q431" s="139">
        <v>7</v>
      </c>
      <c r="R431" s="139">
        <v>2</v>
      </c>
      <c r="S431" s="139">
        <v>0</v>
      </c>
      <c r="T431" s="139">
        <v>7</v>
      </c>
      <c r="U431" s="139">
        <v>7</v>
      </c>
      <c r="V431" s="139">
        <v>5</v>
      </c>
      <c r="W431" s="139" t="s">
        <v>717</v>
      </c>
      <c r="X431" s="139" t="s">
        <v>717</v>
      </c>
      <c r="Y431" s="139" t="s">
        <v>717</v>
      </c>
      <c r="Z431" s="139" t="s">
        <v>717</v>
      </c>
      <c r="AA431" s="139" t="s">
        <v>717</v>
      </c>
      <c r="AB431" s="139" t="s">
        <v>717</v>
      </c>
      <c r="AC431" s="139" t="s">
        <v>717</v>
      </c>
      <c r="AD431" s="139" t="s">
        <v>717</v>
      </c>
      <c r="AE431" s="139" t="s">
        <v>717</v>
      </c>
      <c r="AF431" s="139" t="s">
        <v>717</v>
      </c>
      <c r="AG431" s="139" t="s">
        <v>717</v>
      </c>
      <c r="AH431" s="139" t="s">
        <v>717</v>
      </c>
      <c r="AI431" s="139" t="s">
        <v>717</v>
      </c>
      <c r="AJ431" s="139" t="s">
        <v>717</v>
      </c>
      <c r="AK431" s="139" t="s">
        <v>717</v>
      </c>
    </row>
    <row r="432" spans="1:37" hidden="1" x14ac:dyDescent="0.35">
      <c r="A432" s="146">
        <v>0</v>
      </c>
      <c r="B432" s="146">
        <v>2711816</v>
      </c>
      <c r="C432" s="146">
        <v>271</v>
      </c>
      <c r="D432" s="147" t="s">
        <v>713</v>
      </c>
      <c r="E432" s="147" t="s">
        <v>712</v>
      </c>
      <c r="F432" s="146">
        <v>1816</v>
      </c>
      <c r="G432" s="140">
        <v>0</v>
      </c>
      <c r="H432" s="140"/>
      <c r="I432" s="140">
        <v>0</v>
      </c>
      <c r="J432" s="140">
        <v>7</v>
      </c>
      <c r="K432" s="140">
        <v>-7</v>
      </c>
      <c r="L432" s="149">
        <v>-7</v>
      </c>
      <c r="M432" s="140"/>
      <c r="N432" s="140">
        <v>3</v>
      </c>
      <c r="O432" s="140">
        <v>1</v>
      </c>
      <c r="P432" s="140">
        <v>1</v>
      </c>
      <c r="Q432" s="140">
        <v>3</v>
      </c>
      <c r="R432" s="140">
        <v>4</v>
      </c>
      <c r="S432" s="140">
        <v>2</v>
      </c>
      <c r="T432" s="140">
        <v>1</v>
      </c>
      <c r="U432" s="140">
        <v>3</v>
      </c>
      <c r="V432" s="140">
        <v>2</v>
      </c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</row>
    <row r="433" spans="1:37" hidden="1" x14ac:dyDescent="0.35">
      <c r="A433" s="146">
        <v>0</v>
      </c>
      <c r="B433" s="146">
        <v>7001817</v>
      </c>
      <c r="C433" s="146">
        <v>700</v>
      </c>
      <c r="D433" s="147" t="s">
        <v>277</v>
      </c>
      <c r="E433" s="147" t="s">
        <v>278</v>
      </c>
      <c r="F433" s="146">
        <v>1817</v>
      </c>
      <c r="G433" s="140">
        <v>0</v>
      </c>
      <c r="H433" s="140"/>
      <c r="I433" s="140">
        <v>1</v>
      </c>
      <c r="J433" s="140">
        <v>7</v>
      </c>
      <c r="K433" s="140">
        <v>-6</v>
      </c>
      <c r="L433" s="149">
        <v>-6</v>
      </c>
      <c r="M433" s="140"/>
      <c r="N433" s="140">
        <v>3</v>
      </c>
      <c r="O433" s="140">
        <v>1</v>
      </c>
      <c r="P433" s="140">
        <v>1</v>
      </c>
      <c r="Q433" s="140">
        <v>1</v>
      </c>
      <c r="R433" s="140">
        <v>3</v>
      </c>
      <c r="S433" s="140">
        <v>3</v>
      </c>
      <c r="T433" s="140">
        <v>1</v>
      </c>
      <c r="U433" s="140">
        <v>1</v>
      </c>
      <c r="V433" s="140">
        <v>6</v>
      </c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</row>
    <row r="434" spans="1:37" hidden="1" x14ac:dyDescent="0.35">
      <c r="A434" s="146">
        <v>0</v>
      </c>
      <c r="B434" s="146">
        <v>3051817</v>
      </c>
      <c r="C434" s="146">
        <v>305</v>
      </c>
      <c r="D434" s="147" t="s">
        <v>431</v>
      </c>
      <c r="E434" s="147" t="s">
        <v>414</v>
      </c>
      <c r="F434" s="146">
        <v>1817</v>
      </c>
      <c r="G434" s="140">
        <v>0</v>
      </c>
      <c r="H434" s="140"/>
      <c r="I434" s="140">
        <v>0</v>
      </c>
      <c r="J434" s="140">
        <v>10</v>
      </c>
      <c r="K434" s="140">
        <v>-10</v>
      </c>
      <c r="L434" s="149">
        <v>-10</v>
      </c>
      <c r="M434" s="140">
        <v>7</v>
      </c>
      <c r="N434" s="140">
        <v>3</v>
      </c>
      <c r="O434" s="140">
        <v>1</v>
      </c>
      <c r="P434" s="140">
        <v>1</v>
      </c>
      <c r="Q434" s="140">
        <v>1</v>
      </c>
      <c r="R434" s="140">
        <v>4</v>
      </c>
      <c r="S434" s="140">
        <v>1</v>
      </c>
      <c r="T434" s="140">
        <v>1</v>
      </c>
      <c r="U434" s="140">
        <v>1</v>
      </c>
      <c r="V434" s="140">
        <v>1</v>
      </c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</row>
    <row r="435" spans="1:37" hidden="1" x14ac:dyDescent="0.35">
      <c r="A435" s="146">
        <v>0</v>
      </c>
      <c r="B435" s="146">
        <v>2451817</v>
      </c>
      <c r="C435" s="146">
        <v>245</v>
      </c>
      <c r="D435" s="147" t="s">
        <v>843</v>
      </c>
      <c r="E435" s="147" t="s">
        <v>842</v>
      </c>
      <c r="F435" s="146">
        <v>1817</v>
      </c>
      <c r="G435" s="140">
        <v>0</v>
      </c>
      <c r="H435" s="140"/>
      <c r="I435" s="140">
        <v>0</v>
      </c>
      <c r="J435" s="140">
        <v>10</v>
      </c>
      <c r="K435" s="140">
        <v>-10</v>
      </c>
      <c r="L435" s="149">
        <v>-10</v>
      </c>
      <c r="M435" s="140"/>
      <c r="N435" s="140">
        <v>3</v>
      </c>
      <c r="O435" s="140">
        <v>1</v>
      </c>
      <c r="P435" s="140">
        <v>1</v>
      </c>
      <c r="Q435" s="140">
        <v>1</v>
      </c>
      <c r="R435" s="140">
        <v>4</v>
      </c>
      <c r="S435" s="140">
        <v>1</v>
      </c>
      <c r="T435" s="140">
        <v>1</v>
      </c>
      <c r="U435" s="140">
        <v>1</v>
      </c>
      <c r="V435" s="140">
        <v>1</v>
      </c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</row>
    <row r="436" spans="1:37" hidden="1" x14ac:dyDescent="0.35">
      <c r="A436" s="146">
        <v>0</v>
      </c>
      <c r="B436" s="146">
        <v>7101817</v>
      </c>
      <c r="C436" s="146">
        <v>710</v>
      </c>
      <c r="D436" s="147" t="s">
        <v>246</v>
      </c>
      <c r="E436" s="147" t="s">
        <v>247</v>
      </c>
      <c r="F436" s="146">
        <v>1817</v>
      </c>
      <c r="G436" s="140">
        <v>0</v>
      </c>
      <c r="H436" s="140"/>
      <c r="I436" s="140">
        <v>1</v>
      </c>
      <c r="J436" s="140">
        <v>7</v>
      </c>
      <c r="K436" s="140">
        <v>-6</v>
      </c>
      <c r="L436" s="149">
        <v>-6</v>
      </c>
      <c r="M436" s="140"/>
      <c r="N436" s="140">
        <v>3</v>
      </c>
      <c r="O436" s="140">
        <v>1</v>
      </c>
      <c r="P436" s="140">
        <v>1</v>
      </c>
      <c r="Q436" s="140">
        <v>1</v>
      </c>
      <c r="R436" s="140">
        <v>3</v>
      </c>
      <c r="S436" s="140">
        <v>3</v>
      </c>
      <c r="T436" s="140">
        <v>1</v>
      </c>
      <c r="U436" s="140">
        <v>1</v>
      </c>
      <c r="V436" s="140">
        <v>6</v>
      </c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</row>
    <row r="437" spans="1:37" hidden="1" x14ac:dyDescent="0.35">
      <c r="A437" s="146">
        <v>0</v>
      </c>
      <c r="B437" s="146">
        <v>3901817</v>
      </c>
      <c r="C437" s="146">
        <v>390</v>
      </c>
      <c r="D437" s="147" t="s">
        <v>823</v>
      </c>
      <c r="E437" s="147" t="s">
        <v>352</v>
      </c>
      <c r="F437" s="146">
        <v>1817</v>
      </c>
      <c r="G437" s="140">
        <v>0</v>
      </c>
      <c r="H437" s="140"/>
      <c r="I437" s="140">
        <v>0</v>
      </c>
      <c r="J437" s="140">
        <v>10</v>
      </c>
      <c r="K437" s="140">
        <v>-10</v>
      </c>
      <c r="L437" s="149">
        <v>-10</v>
      </c>
      <c r="M437" s="140"/>
      <c r="N437" s="140">
        <v>3</v>
      </c>
      <c r="O437" s="140">
        <v>1</v>
      </c>
      <c r="P437" s="140">
        <v>1</v>
      </c>
      <c r="Q437" s="140">
        <v>1</v>
      </c>
      <c r="R437" s="140">
        <v>4</v>
      </c>
      <c r="S437" s="140">
        <v>1</v>
      </c>
      <c r="T437" s="140">
        <v>1</v>
      </c>
      <c r="U437" s="140">
        <v>1</v>
      </c>
      <c r="V437" s="140">
        <v>1</v>
      </c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</row>
    <row r="438" spans="1:37" hidden="1" x14ac:dyDescent="0.35">
      <c r="A438" s="146">
        <v>0</v>
      </c>
      <c r="B438" s="146">
        <v>2201817</v>
      </c>
      <c r="C438" s="146">
        <v>220</v>
      </c>
      <c r="D438" s="147" t="s">
        <v>816</v>
      </c>
      <c r="E438" s="147" t="s">
        <v>418</v>
      </c>
      <c r="F438" s="146">
        <v>1817</v>
      </c>
      <c r="G438" s="140">
        <v>0</v>
      </c>
      <c r="H438" s="140"/>
      <c r="I438" s="140">
        <v>1</v>
      </c>
      <c r="J438" s="140">
        <v>5</v>
      </c>
      <c r="K438" s="140">
        <v>-4</v>
      </c>
      <c r="L438" s="149">
        <v>-4</v>
      </c>
      <c r="M438" s="140">
        <v>3</v>
      </c>
      <c r="N438" s="140">
        <v>3</v>
      </c>
      <c r="O438" s="140">
        <v>1</v>
      </c>
      <c r="P438" s="140">
        <v>2</v>
      </c>
      <c r="Q438" s="140">
        <v>3</v>
      </c>
      <c r="R438" s="140">
        <v>3</v>
      </c>
      <c r="S438" s="140">
        <v>3</v>
      </c>
      <c r="T438" s="140">
        <v>2</v>
      </c>
      <c r="U438" s="140">
        <v>3</v>
      </c>
      <c r="V438" s="140">
        <v>6</v>
      </c>
      <c r="W438" s="140"/>
      <c r="X438" s="140"/>
      <c r="Y438" s="140"/>
      <c r="Z438" s="140"/>
      <c r="AA438" s="140"/>
      <c r="AB438" s="140"/>
      <c r="AC438" s="140"/>
      <c r="AD438" s="140"/>
      <c r="AE438" s="140"/>
      <c r="AF438" s="140"/>
      <c r="AG438" s="140"/>
      <c r="AH438" s="140"/>
      <c r="AI438" s="140"/>
      <c r="AJ438" s="140"/>
      <c r="AK438" s="140"/>
    </row>
    <row r="439" spans="1:37" hidden="1" x14ac:dyDescent="0.35">
      <c r="A439" s="146">
        <v>1</v>
      </c>
      <c r="B439" s="146">
        <v>6301817</v>
      </c>
      <c r="C439" s="146">
        <v>630</v>
      </c>
      <c r="D439" s="147" t="s">
        <v>285</v>
      </c>
      <c r="E439" s="147" t="s">
        <v>682</v>
      </c>
      <c r="F439" s="146">
        <v>1817</v>
      </c>
      <c r="G439" s="140">
        <v>0</v>
      </c>
      <c r="H439" s="140"/>
      <c r="I439" s="140">
        <v>0</v>
      </c>
      <c r="J439" s="140">
        <v>10</v>
      </c>
      <c r="K439" s="140">
        <v>-10</v>
      </c>
      <c r="L439" s="149">
        <v>-10</v>
      </c>
      <c r="M439" s="140"/>
      <c r="N439" s="140">
        <v>3</v>
      </c>
      <c r="O439" s="140">
        <v>1</v>
      </c>
      <c r="P439" s="140">
        <v>1</v>
      </c>
      <c r="Q439" s="140">
        <v>1</v>
      </c>
      <c r="R439" s="140">
        <v>4</v>
      </c>
      <c r="S439" s="140">
        <v>1</v>
      </c>
      <c r="T439" s="140">
        <v>1</v>
      </c>
      <c r="U439" s="140">
        <v>1</v>
      </c>
      <c r="V439" s="140">
        <v>1</v>
      </c>
      <c r="W439" s="140"/>
      <c r="X439" s="140"/>
      <c r="Y439" s="140"/>
      <c r="Z439" s="140"/>
      <c r="AA439" s="140"/>
      <c r="AB439" s="140"/>
      <c r="AC439" s="140"/>
      <c r="AD439" s="140"/>
      <c r="AE439" s="140"/>
      <c r="AF439" s="140"/>
      <c r="AG439" s="140"/>
      <c r="AH439" s="140"/>
      <c r="AI439" s="140"/>
      <c r="AJ439" s="140"/>
      <c r="AK439" s="140"/>
    </row>
    <row r="440" spans="1:37" hidden="1" x14ac:dyDescent="0.35">
      <c r="A440" s="146">
        <v>0</v>
      </c>
      <c r="B440" s="146">
        <v>7401817</v>
      </c>
      <c r="C440" s="146">
        <v>740</v>
      </c>
      <c r="D440" s="147" t="s">
        <v>251</v>
      </c>
      <c r="E440" s="147" t="s">
        <v>252</v>
      </c>
      <c r="F440" s="146">
        <v>1817</v>
      </c>
      <c r="G440" s="140">
        <v>0</v>
      </c>
      <c r="H440" s="140"/>
      <c r="I440" s="140">
        <v>0</v>
      </c>
      <c r="J440" s="140">
        <v>10</v>
      </c>
      <c r="K440" s="140">
        <v>-10</v>
      </c>
      <c r="L440" s="149">
        <v>-10</v>
      </c>
      <c r="M440" s="140"/>
      <c r="N440" s="140">
        <v>3</v>
      </c>
      <c r="O440" s="140">
        <v>1</v>
      </c>
      <c r="P440" s="140">
        <v>1</v>
      </c>
      <c r="Q440" s="140">
        <v>1</v>
      </c>
      <c r="R440" s="140">
        <v>4</v>
      </c>
      <c r="S440" s="140">
        <v>1</v>
      </c>
      <c r="T440" s="140">
        <v>1</v>
      </c>
      <c r="U440" s="140">
        <v>1</v>
      </c>
      <c r="V440" s="140">
        <v>1</v>
      </c>
      <c r="W440" s="140"/>
      <c r="X440" s="140"/>
      <c r="Y440" s="140"/>
      <c r="Z440" s="140"/>
      <c r="AA440" s="140"/>
      <c r="AB440" s="140"/>
      <c r="AC440" s="140"/>
      <c r="AD440" s="140"/>
      <c r="AE440" s="140"/>
      <c r="AF440" s="140"/>
      <c r="AG440" s="140"/>
      <c r="AH440" s="140"/>
      <c r="AI440" s="140"/>
      <c r="AJ440" s="140"/>
      <c r="AK440" s="140"/>
    </row>
    <row r="441" spans="1:37" hidden="1" x14ac:dyDescent="0.35">
      <c r="A441" s="146">
        <v>0</v>
      </c>
      <c r="B441" s="146">
        <v>7301817</v>
      </c>
      <c r="C441" s="146">
        <v>730</v>
      </c>
      <c r="D441" s="147" t="s">
        <v>255</v>
      </c>
      <c r="E441" s="147" t="s">
        <v>683</v>
      </c>
      <c r="F441" s="146">
        <v>1817</v>
      </c>
      <c r="G441" s="140">
        <v>0</v>
      </c>
      <c r="H441" s="140"/>
      <c r="I441" s="140">
        <v>5</v>
      </c>
      <c r="J441" s="140">
        <v>4</v>
      </c>
      <c r="K441" s="140">
        <v>1</v>
      </c>
      <c r="L441" s="149">
        <v>1</v>
      </c>
      <c r="M441" s="140"/>
      <c r="N441" s="140">
        <v>3</v>
      </c>
      <c r="O441" s="140">
        <v>1</v>
      </c>
      <c r="P441" s="140">
        <v>1</v>
      </c>
      <c r="Q441" s="140">
        <v>7</v>
      </c>
      <c r="R441" s="140">
        <v>3</v>
      </c>
      <c r="S441" s="140">
        <v>3</v>
      </c>
      <c r="T441" s="140">
        <v>1</v>
      </c>
      <c r="U441" s="140">
        <v>7</v>
      </c>
      <c r="V441" s="140">
        <v>6</v>
      </c>
      <c r="W441" s="140"/>
      <c r="X441" s="140"/>
      <c r="Y441" s="140"/>
      <c r="Z441" s="140"/>
      <c r="AA441" s="140"/>
      <c r="AB441" s="140"/>
      <c r="AC441" s="140"/>
      <c r="AD441" s="140"/>
      <c r="AE441" s="140"/>
      <c r="AF441" s="140"/>
      <c r="AG441" s="140"/>
      <c r="AH441" s="140"/>
      <c r="AI441" s="140"/>
      <c r="AJ441" s="140"/>
      <c r="AK441" s="140"/>
    </row>
    <row r="442" spans="1:37" hidden="1" x14ac:dyDescent="0.35">
      <c r="A442" s="146">
        <v>0</v>
      </c>
      <c r="B442" s="146">
        <v>3321817</v>
      </c>
      <c r="C442" s="146">
        <v>332</v>
      </c>
      <c r="D442" s="147" t="s">
        <v>780</v>
      </c>
      <c r="E442" s="147" t="s">
        <v>779</v>
      </c>
      <c r="F442" s="146">
        <v>1817</v>
      </c>
      <c r="G442" s="140">
        <v>0</v>
      </c>
      <c r="H442" s="140"/>
      <c r="I442" s="140">
        <v>0</v>
      </c>
      <c r="J442" s="140">
        <v>10</v>
      </c>
      <c r="K442" s="140">
        <v>-10</v>
      </c>
      <c r="L442" s="149">
        <v>-10</v>
      </c>
      <c r="M442" s="140">
        <v>2</v>
      </c>
      <c r="N442" s="140">
        <v>3</v>
      </c>
      <c r="O442" s="140">
        <v>1</v>
      </c>
      <c r="P442" s="140">
        <v>1</v>
      </c>
      <c r="Q442" s="140">
        <v>1</v>
      </c>
      <c r="R442" s="140">
        <v>4</v>
      </c>
      <c r="S442" s="140">
        <v>1</v>
      </c>
      <c r="T442" s="140">
        <v>1</v>
      </c>
      <c r="U442" s="140">
        <v>1</v>
      </c>
      <c r="V442" s="140">
        <v>1</v>
      </c>
      <c r="W442" s="140"/>
      <c r="X442" s="140"/>
      <c r="Y442" s="140"/>
      <c r="Z442" s="140"/>
      <c r="AA442" s="140"/>
      <c r="AB442" s="140"/>
      <c r="AC442" s="140"/>
      <c r="AD442" s="140"/>
      <c r="AE442" s="140"/>
      <c r="AF442" s="140"/>
      <c r="AG442" s="140"/>
      <c r="AH442" s="140"/>
      <c r="AI442" s="140"/>
      <c r="AJ442" s="140"/>
      <c r="AK442" s="140"/>
    </row>
    <row r="443" spans="1:37" hidden="1" x14ac:dyDescent="0.35">
      <c r="A443" s="146">
        <v>1</v>
      </c>
      <c r="B443" s="146">
        <v>6001817</v>
      </c>
      <c r="C443" s="146">
        <v>600</v>
      </c>
      <c r="D443" s="147" t="s">
        <v>777</v>
      </c>
      <c r="E443" s="147" t="s">
        <v>12</v>
      </c>
      <c r="F443" s="146">
        <v>1817</v>
      </c>
      <c r="G443" s="140">
        <v>0</v>
      </c>
      <c r="H443" s="140"/>
      <c r="I443" s="140">
        <v>1</v>
      </c>
      <c r="J443" s="140">
        <v>7</v>
      </c>
      <c r="K443" s="140">
        <v>-6</v>
      </c>
      <c r="L443" s="149">
        <v>-6</v>
      </c>
      <c r="M443" s="140"/>
      <c r="N443" s="140">
        <v>3</v>
      </c>
      <c r="O443" s="140">
        <v>1</v>
      </c>
      <c r="P443" s="140">
        <v>1</v>
      </c>
      <c r="Q443" s="140">
        <v>1</v>
      </c>
      <c r="R443" s="140">
        <v>3</v>
      </c>
      <c r="S443" s="140">
        <v>3</v>
      </c>
      <c r="T443" s="140">
        <v>1</v>
      </c>
      <c r="U443" s="140">
        <v>1</v>
      </c>
      <c r="V443" s="140">
        <v>6</v>
      </c>
      <c r="W443" s="140"/>
      <c r="X443" s="140"/>
      <c r="Y443" s="140"/>
      <c r="Z443" s="140"/>
      <c r="AA443" s="140"/>
      <c r="AB443" s="140"/>
      <c r="AC443" s="140"/>
      <c r="AD443" s="140"/>
      <c r="AE443" s="140"/>
      <c r="AF443" s="140"/>
      <c r="AG443" s="140"/>
      <c r="AH443" s="140"/>
      <c r="AI443" s="140"/>
      <c r="AJ443" s="140"/>
      <c r="AK443" s="140"/>
    </row>
    <row r="444" spans="1:37" hidden="1" x14ac:dyDescent="0.35">
      <c r="A444" s="146">
        <v>0</v>
      </c>
      <c r="B444" s="146">
        <v>7901817</v>
      </c>
      <c r="C444" s="146">
        <v>790</v>
      </c>
      <c r="D444" s="147" t="s">
        <v>773</v>
      </c>
      <c r="E444" s="147" t="s">
        <v>289</v>
      </c>
      <c r="F444" s="146">
        <v>1817</v>
      </c>
      <c r="G444" s="140">
        <v>0</v>
      </c>
      <c r="H444" s="140"/>
      <c r="I444" s="140">
        <v>1</v>
      </c>
      <c r="J444" s="140">
        <v>7</v>
      </c>
      <c r="K444" s="140">
        <v>-6</v>
      </c>
      <c r="L444" s="149">
        <v>-6</v>
      </c>
      <c r="M444" s="140"/>
      <c r="N444" s="140">
        <v>3</v>
      </c>
      <c r="O444" s="140">
        <v>1</v>
      </c>
      <c r="P444" s="140">
        <v>1</v>
      </c>
      <c r="Q444" s="140">
        <v>1</v>
      </c>
      <c r="R444" s="140">
        <v>3</v>
      </c>
      <c r="S444" s="140">
        <v>3</v>
      </c>
      <c r="T444" s="140">
        <v>1</v>
      </c>
      <c r="U444" s="140">
        <v>1</v>
      </c>
      <c r="V444" s="140">
        <v>6</v>
      </c>
      <c r="W444" s="140"/>
      <c r="X444" s="140"/>
      <c r="Y444" s="140"/>
      <c r="Z444" s="140"/>
      <c r="AA444" s="140"/>
      <c r="AB444" s="140"/>
      <c r="AC444" s="140"/>
      <c r="AD444" s="140"/>
      <c r="AE444" s="140"/>
      <c r="AF444" s="140"/>
      <c r="AG444" s="140"/>
      <c r="AH444" s="140"/>
      <c r="AI444" s="140"/>
      <c r="AJ444" s="140"/>
      <c r="AK444" s="140"/>
    </row>
    <row r="445" spans="1:37" hidden="1" x14ac:dyDescent="0.35">
      <c r="A445" s="146">
        <v>0</v>
      </c>
      <c r="B445" s="146">
        <v>2101817</v>
      </c>
      <c r="C445" s="146">
        <v>210</v>
      </c>
      <c r="D445" s="147" t="s">
        <v>769</v>
      </c>
      <c r="E445" s="147" t="s">
        <v>428</v>
      </c>
      <c r="F445" s="146">
        <v>1817</v>
      </c>
      <c r="G445" s="140">
        <v>0</v>
      </c>
      <c r="H445" s="140"/>
      <c r="I445" s="140">
        <v>1</v>
      </c>
      <c r="J445" s="140">
        <v>7</v>
      </c>
      <c r="K445" s="140">
        <v>-6</v>
      </c>
      <c r="L445" s="149">
        <v>-6</v>
      </c>
      <c r="M445" s="140">
        <v>2</v>
      </c>
      <c r="N445" s="140">
        <v>3</v>
      </c>
      <c r="O445" s="140">
        <v>1</v>
      </c>
      <c r="P445" s="140">
        <v>1</v>
      </c>
      <c r="Q445" s="140">
        <v>1</v>
      </c>
      <c r="R445" s="140">
        <v>3</v>
      </c>
      <c r="S445" s="140">
        <v>3</v>
      </c>
      <c r="T445" s="140">
        <v>1</v>
      </c>
      <c r="U445" s="140">
        <v>1</v>
      </c>
      <c r="V445" s="140">
        <v>6</v>
      </c>
      <c r="W445" s="140"/>
      <c r="X445" s="140"/>
      <c r="Y445" s="140"/>
      <c r="Z445" s="140"/>
      <c r="AA445" s="140"/>
      <c r="AB445" s="140"/>
      <c r="AC445" s="140"/>
      <c r="AD445" s="140"/>
      <c r="AE445" s="140"/>
      <c r="AF445" s="140"/>
      <c r="AG445" s="140"/>
      <c r="AH445" s="140"/>
      <c r="AI445" s="140"/>
      <c r="AJ445" s="140"/>
      <c r="AK445" s="140"/>
    </row>
    <row r="446" spans="1:37" hidden="1" x14ac:dyDescent="0.35">
      <c r="A446" s="146">
        <v>0</v>
      </c>
      <c r="B446" s="146">
        <v>3851817</v>
      </c>
      <c r="C446" s="146">
        <v>385</v>
      </c>
      <c r="D446" s="147" t="s">
        <v>373</v>
      </c>
      <c r="E446" s="147" t="s">
        <v>374</v>
      </c>
      <c r="F446" s="146">
        <v>1817</v>
      </c>
      <c r="G446" s="140">
        <v>0</v>
      </c>
      <c r="H446" s="140"/>
      <c r="I446" s="140">
        <v>0</v>
      </c>
      <c r="J446" s="140">
        <v>7</v>
      </c>
      <c r="K446" s="140">
        <v>-7</v>
      </c>
      <c r="L446" s="149">
        <v>-7</v>
      </c>
      <c r="M446" s="140">
        <v>3</v>
      </c>
      <c r="N446" s="140">
        <v>3</v>
      </c>
      <c r="O446" s="140">
        <v>1</v>
      </c>
      <c r="P446" s="140">
        <v>1</v>
      </c>
      <c r="Q446" s="140">
        <v>3</v>
      </c>
      <c r="R446" s="140">
        <v>4</v>
      </c>
      <c r="S446" s="140">
        <v>2</v>
      </c>
      <c r="T446" s="140">
        <v>1</v>
      </c>
      <c r="U446" s="140">
        <v>3</v>
      </c>
      <c r="V446" s="140">
        <v>2</v>
      </c>
      <c r="W446" s="140"/>
      <c r="X446" s="140"/>
      <c r="Y446" s="140"/>
      <c r="Z446" s="140"/>
      <c r="AA446" s="140"/>
      <c r="AB446" s="140"/>
      <c r="AC446" s="140"/>
      <c r="AD446" s="140"/>
      <c r="AE446" s="140"/>
      <c r="AF446" s="140"/>
      <c r="AG446" s="140"/>
      <c r="AH446" s="140"/>
      <c r="AI446" s="140"/>
      <c r="AJ446" s="140"/>
      <c r="AK446" s="140"/>
    </row>
    <row r="447" spans="1:37" hidden="1" x14ac:dyDescent="0.35">
      <c r="A447" s="146">
        <v>0</v>
      </c>
      <c r="B447" s="146">
        <v>6981817</v>
      </c>
      <c r="C447" s="146">
        <v>698</v>
      </c>
      <c r="D447" s="147" t="s">
        <v>766</v>
      </c>
      <c r="E447" s="147" t="s">
        <v>315</v>
      </c>
      <c r="F447" s="146">
        <v>1817</v>
      </c>
      <c r="G447" s="140">
        <v>0</v>
      </c>
      <c r="H447" s="140"/>
      <c r="I447" s="140">
        <v>0</v>
      </c>
      <c r="J447" s="140">
        <v>6</v>
      </c>
      <c r="K447" s="140">
        <v>-6</v>
      </c>
      <c r="L447" s="149">
        <v>-6</v>
      </c>
      <c r="M447" s="140"/>
      <c r="N447" s="140">
        <v>3</v>
      </c>
      <c r="O447" s="140">
        <v>1</v>
      </c>
      <c r="P447" s="140">
        <v>1</v>
      </c>
      <c r="Q447" s="140">
        <v>1</v>
      </c>
      <c r="R447" s="140">
        <v>1</v>
      </c>
      <c r="S447" s="140">
        <v>0</v>
      </c>
      <c r="T447" s="140">
        <v>1</v>
      </c>
      <c r="U447" s="140">
        <v>1</v>
      </c>
      <c r="V447" s="140">
        <v>4</v>
      </c>
      <c r="W447" s="140"/>
      <c r="X447" s="140"/>
      <c r="Y447" s="140"/>
      <c r="Z447" s="140"/>
      <c r="AA447" s="140"/>
      <c r="AB447" s="140"/>
      <c r="AC447" s="140"/>
      <c r="AD447" s="140"/>
      <c r="AE447" s="140"/>
      <c r="AF447" s="140"/>
      <c r="AG447" s="140"/>
      <c r="AH447" s="140"/>
      <c r="AI447" s="140"/>
      <c r="AJ447" s="140"/>
      <c r="AK447" s="140"/>
    </row>
    <row r="448" spans="1:37" hidden="1" x14ac:dyDescent="0.35">
      <c r="A448" s="146">
        <v>0</v>
      </c>
      <c r="B448" s="146">
        <v>3271817</v>
      </c>
      <c r="C448" s="146">
        <v>327</v>
      </c>
      <c r="D448" s="147" t="s">
        <v>765</v>
      </c>
      <c r="E448" s="147" t="s">
        <v>764</v>
      </c>
      <c r="F448" s="146">
        <v>1817</v>
      </c>
      <c r="G448" s="140">
        <v>0</v>
      </c>
      <c r="H448" s="140"/>
      <c r="I448" s="140">
        <v>0</v>
      </c>
      <c r="J448" s="140">
        <v>9</v>
      </c>
      <c r="K448" s="140">
        <v>-9</v>
      </c>
      <c r="L448" s="149">
        <v>-9</v>
      </c>
      <c r="M448" s="140">
        <v>2</v>
      </c>
      <c r="N448" s="140">
        <v>2</v>
      </c>
      <c r="O448" s="140">
        <v>1</v>
      </c>
      <c r="P448" s="140">
        <v>4</v>
      </c>
      <c r="Q448" s="140">
        <v>1</v>
      </c>
      <c r="R448" s="140">
        <v>4</v>
      </c>
      <c r="S448" s="140">
        <v>1</v>
      </c>
      <c r="T448" s="140">
        <v>3</v>
      </c>
      <c r="U448" s="140">
        <v>1</v>
      </c>
      <c r="V448" s="140">
        <v>1</v>
      </c>
      <c r="W448" s="140"/>
      <c r="X448" s="140"/>
      <c r="Y448" s="140"/>
      <c r="Z448" s="140"/>
      <c r="AA448" s="140"/>
      <c r="AB448" s="140"/>
      <c r="AC448" s="140"/>
      <c r="AD448" s="140"/>
      <c r="AE448" s="140"/>
      <c r="AF448" s="140"/>
      <c r="AG448" s="140"/>
      <c r="AH448" s="140"/>
      <c r="AI448" s="140"/>
      <c r="AJ448" s="140"/>
      <c r="AK448" s="140"/>
    </row>
    <row r="449" spans="1:37" hidden="1" x14ac:dyDescent="0.35">
      <c r="A449" s="146">
        <v>0</v>
      </c>
      <c r="B449" s="146">
        <v>1501817</v>
      </c>
      <c r="C449" s="146">
        <v>150</v>
      </c>
      <c r="D449" s="147" t="s">
        <v>763</v>
      </c>
      <c r="E449" s="147" t="s">
        <v>197</v>
      </c>
      <c r="F449" s="146">
        <v>1817</v>
      </c>
      <c r="G449" s="140">
        <v>0</v>
      </c>
      <c r="H449" s="140"/>
      <c r="I449" s="140">
        <v>0</v>
      </c>
      <c r="J449" s="140">
        <v>9</v>
      </c>
      <c r="K449" s="140">
        <v>-9</v>
      </c>
      <c r="L449" s="149">
        <v>-9</v>
      </c>
      <c r="M449" s="140">
        <v>6</v>
      </c>
      <c r="N449" s="140">
        <v>2</v>
      </c>
      <c r="O449" s="140">
        <v>1</v>
      </c>
      <c r="P449" s="140">
        <v>4</v>
      </c>
      <c r="Q449" s="140">
        <v>1</v>
      </c>
      <c r="R449" s="140">
        <v>4</v>
      </c>
      <c r="S449" s="140">
        <v>1</v>
      </c>
      <c r="T449" s="140">
        <v>3</v>
      </c>
      <c r="U449" s="140">
        <v>1</v>
      </c>
      <c r="V449" s="140">
        <v>1</v>
      </c>
      <c r="W449" s="140"/>
      <c r="X449" s="140"/>
      <c r="Y449" s="140"/>
      <c r="Z449" s="140"/>
      <c r="AA449" s="140"/>
      <c r="AB449" s="140"/>
      <c r="AC449" s="140"/>
      <c r="AD449" s="140"/>
      <c r="AE449" s="140"/>
      <c r="AF449" s="140"/>
      <c r="AG449" s="140"/>
      <c r="AH449" s="140"/>
      <c r="AI449" s="140"/>
      <c r="AJ449" s="140"/>
      <c r="AK449" s="140"/>
    </row>
    <row r="450" spans="1:37" hidden="1" x14ac:dyDescent="0.35">
      <c r="A450" s="146">
        <v>0</v>
      </c>
      <c r="B450" s="146">
        <v>3351817</v>
      </c>
      <c r="C450" s="146">
        <v>335</v>
      </c>
      <c r="D450" s="147" t="s">
        <v>760</v>
      </c>
      <c r="E450" s="147" t="s">
        <v>759</v>
      </c>
      <c r="F450" s="146">
        <v>1817</v>
      </c>
      <c r="G450" s="140">
        <v>0</v>
      </c>
      <c r="H450" s="140"/>
      <c r="I450" s="140">
        <v>0</v>
      </c>
      <c r="J450" s="140">
        <v>10</v>
      </c>
      <c r="K450" s="140">
        <v>-10</v>
      </c>
      <c r="L450" s="149">
        <v>-10</v>
      </c>
      <c r="M450" s="140">
        <v>2</v>
      </c>
      <c r="N450" s="140">
        <v>3</v>
      </c>
      <c r="O450" s="140">
        <v>1</v>
      </c>
      <c r="P450" s="140">
        <v>1</v>
      </c>
      <c r="Q450" s="140">
        <v>1</v>
      </c>
      <c r="R450" s="140">
        <v>4</v>
      </c>
      <c r="S450" s="140">
        <v>1</v>
      </c>
      <c r="T450" s="140">
        <v>1</v>
      </c>
      <c r="U450" s="140">
        <v>1</v>
      </c>
      <c r="V450" s="140">
        <v>1</v>
      </c>
      <c r="W450" s="140"/>
      <c r="X450" s="140"/>
      <c r="Y450" s="140"/>
      <c r="Z450" s="140"/>
      <c r="AA450" s="140"/>
      <c r="AB450" s="140"/>
      <c r="AC450" s="140"/>
      <c r="AD450" s="140"/>
      <c r="AE450" s="140"/>
      <c r="AF450" s="140"/>
      <c r="AG450" s="140"/>
      <c r="AH450" s="140"/>
      <c r="AI450" s="140"/>
      <c r="AJ450" s="140"/>
      <c r="AK450" s="140"/>
    </row>
    <row r="451" spans="1:37" hidden="1" x14ac:dyDescent="0.35">
      <c r="A451" s="146">
        <v>0</v>
      </c>
      <c r="B451" s="146">
        <v>2351817</v>
      </c>
      <c r="C451" s="146">
        <v>235</v>
      </c>
      <c r="D451" s="147" t="s">
        <v>758</v>
      </c>
      <c r="E451" s="147" t="s">
        <v>404</v>
      </c>
      <c r="F451" s="146">
        <v>1817</v>
      </c>
      <c r="G451" s="140">
        <v>0</v>
      </c>
      <c r="H451" s="140"/>
      <c r="I451" s="140">
        <v>-66</v>
      </c>
      <c r="J451" s="140">
        <v>-66</v>
      </c>
      <c r="K451" s="140">
        <v>-66</v>
      </c>
      <c r="L451" s="149"/>
      <c r="M451" s="140">
        <v>0</v>
      </c>
      <c r="N451" s="140">
        <v>-66</v>
      </c>
      <c r="O451" s="140">
        <v>-66</v>
      </c>
      <c r="P451" s="140">
        <v>-66</v>
      </c>
      <c r="Q451" s="140">
        <v>-66</v>
      </c>
      <c r="R451" s="140">
        <v>-66</v>
      </c>
      <c r="S451" s="140">
        <v>-66</v>
      </c>
      <c r="T451" s="140">
        <v>-66</v>
      </c>
      <c r="U451" s="140">
        <v>-66</v>
      </c>
      <c r="V451" s="140">
        <v>-66</v>
      </c>
      <c r="W451" s="140"/>
      <c r="X451" s="140"/>
      <c r="Y451" s="140"/>
      <c r="Z451" s="140"/>
      <c r="AA451" s="140"/>
      <c r="AB451" s="140">
        <v>-66</v>
      </c>
      <c r="AC451" s="140"/>
      <c r="AD451" s="140"/>
      <c r="AE451" s="140"/>
      <c r="AF451" s="140"/>
      <c r="AG451" s="140"/>
      <c r="AH451" s="140">
        <v>-66</v>
      </c>
      <c r="AI451" s="140"/>
      <c r="AJ451" s="140"/>
      <c r="AK451" s="140">
        <v>-66</v>
      </c>
    </row>
    <row r="452" spans="1:37" hidden="1" x14ac:dyDescent="0.35">
      <c r="A452" s="146">
        <v>0</v>
      </c>
      <c r="B452" s="146">
        <v>2551817</v>
      </c>
      <c r="C452" s="146">
        <v>255</v>
      </c>
      <c r="D452" s="147" t="s">
        <v>807</v>
      </c>
      <c r="E452" s="147" t="s">
        <v>808</v>
      </c>
      <c r="F452" s="146">
        <v>1817</v>
      </c>
      <c r="G452" s="140">
        <v>0</v>
      </c>
      <c r="H452" s="140"/>
      <c r="I452" s="140">
        <v>0</v>
      </c>
      <c r="J452" s="140">
        <v>10</v>
      </c>
      <c r="K452" s="140">
        <v>-10</v>
      </c>
      <c r="L452" s="149">
        <v>-10</v>
      </c>
      <c r="M452" s="140">
        <v>3</v>
      </c>
      <c r="N452" s="140">
        <v>3</v>
      </c>
      <c r="O452" s="140">
        <v>1</v>
      </c>
      <c r="P452" s="140">
        <v>1</v>
      </c>
      <c r="Q452" s="140">
        <v>1</v>
      </c>
      <c r="R452" s="140">
        <v>4</v>
      </c>
      <c r="S452" s="140">
        <v>1</v>
      </c>
      <c r="T452" s="140">
        <v>1</v>
      </c>
      <c r="U452" s="140">
        <v>1</v>
      </c>
      <c r="V452" s="140">
        <v>1</v>
      </c>
      <c r="W452" s="140"/>
      <c r="X452" s="140"/>
      <c r="Y452" s="140"/>
      <c r="Z452" s="140"/>
      <c r="AA452" s="140"/>
      <c r="AB452" s="140"/>
      <c r="AC452" s="140"/>
      <c r="AD452" s="140"/>
      <c r="AE452" s="140"/>
      <c r="AF452" s="140"/>
      <c r="AG452" s="140"/>
      <c r="AH452" s="140"/>
      <c r="AI452" s="140"/>
      <c r="AJ452" s="140"/>
      <c r="AK452" s="140"/>
    </row>
    <row r="453" spans="1:37" hidden="1" x14ac:dyDescent="0.35">
      <c r="A453" s="146">
        <v>0</v>
      </c>
      <c r="B453" s="146">
        <v>3651817</v>
      </c>
      <c r="C453" s="146">
        <v>365</v>
      </c>
      <c r="D453" s="147" t="s">
        <v>343</v>
      </c>
      <c r="E453" s="147" t="s">
        <v>688</v>
      </c>
      <c r="F453" s="146">
        <v>1817</v>
      </c>
      <c r="G453" s="140">
        <v>0</v>
      </c>
      <c r="H453" s="140"/>
      <c r="I453" s="140">
        <v>0</v>
      </c>
      <c r="J453" s="140">
        <v>10</v>
      </c>
      <c r="K453" s="140">
        <v>-10</v>
      </c>
      <c r="L453" s="149">
        <v>-10</v>
      </c>
      <c r="M453" s="140">
        <v>4</v>
      </c>
      <c r="N453" s="140">
        <v>3</v>
      </c>
      <c r="O453" s="140">
        <v>1</v>
      </c>
      <c r="P453" s="140">
        <v>1</v>
      </c>
      <c r="Q453" s="140">
        <v>1</v>
      </c>
      <c r="R453" s="140">
        <v>4</v>
      </c>
      <c r="S453" s="140">
        <v>1</v>
      </c>
      <c r="T453" s="140">
        <v>1</v>
      </c>
      <c r="U453" s="140">
        <v>1</v>
      </c>
      <c r="V453" s="140">
        <v>1</v>
      </c>
      <c r="W453" s="140"/>
      <c r="X453" s="140"/>
      <c r="Y453" s="140"/>
      <c r="Z453" s="140"/>
      <c r="AA453" s="140"/>
      <c r="AB453" s="140"/>
      <c r="AC453" s="140"/>
      <c r="AD453" s="140"/>
      <c r="AE453" s="140"/>
      <c r="AF453" s="140"/>
      <c r="AG453" s="140"/>
      <c r="AH453" s="140"/>
      <c r="AI453" s="140"/>
      <c r="AJ453" s="140"/>
      <c r="AK453" s="140"/>
    </row>
    <row r="454" spans="1:37" hidden="1" x14ac:dyDescent="0.35">
      <c r="A454" s="146">
        <v>0</v>
      </c>
      <c r="B454" s="146">
        <v>3241817</v>
      </c>
      <c r="C454" s="146">
        <v>324</v>
      </c>
      <c r="D454" s="147" t="s">
        <v>749</v>
      </c>
      <c r="E454" s="147" t="s">
        <v>748</v>
      </c>
      <c r="F454" s="146">
        <v>1817</v>
      </c>
      <c r="G454" s="140">
        <v>0</v>
      </c>
      <c r="H454" s="140"/>
      <c r="I454" s="140">
        <v>0</v>
      </c>
      <c r="J454" s="140">
        <v>10</v>
      </c>
      <c r="K454" s="140">
        <v>-10</v>
      </c>
      <c r="L454" s="149">
        <v>-10</v>
      </c>
      <c r="M454" s="140">
        <v>2</v>
      </c>
      <c r="N454" s="140">
        <v>3</v>
      </c>
      <c r="O454" s="140">
        <v>1</v>
      </c>
      <c r="P454" s="140">
        <v>1</v>
      </c>
      <c r="Q454" s="140">
        <v>1</v>
      </c>
      <c r="R454" s="140">
        <v>4</v>
      </c>
      <c r="S454" s="140">
        <v>1</v>
      </c>
      <c r="T454" s="140">
        <v>1</v>
      </c>
      <c r="U454" s="140">
        <v>1</v>
      </c>
      <c r="V454" s="140">
        <v>1</v>
      </c>
      <c r="W454" s="140"/>
      <c r="X454" s="140"/>
      <c r="Y454" s="140"/>
      <c r="Z454" s="140"/>
      <c r="AA454" s="140"/>
      <c r="AB454" s="140"/>
      <c r="AC454" s="140"/>
      <c r="AD454" s="140"/>
      <c r="AE454" s="140"/>
      <c r="AF454" s="140"/>
      <c r="AG454" s="140"/>
      <c r="AH454" s="140"/>
      <c r="AI454" s="140"/>
      <c r="AJ454" s="140"/>
      <c r="AK454" s="140"/>
    </row>
    <row r="455" spans="1:37" hidden="1" x14ac:dyDescent="0.35">
      <c r="A455" s="146">
        <v>0</v>
      </c>
      <c r="B455" s="146">
        <v>2691817</v>
      </c>
      <c r="C455" s="146">
        <v>269</v>
      </c>
      <c r="D455" s="147" t="s">
        <v>747</v>
      </c>
      <c r="E455" s="147" t="s">
        <v>746</v>
      </c>
      <c r="F455" s="146">
        <v>1817</v>
      </c>
      <c r="G455" s="140">
        <v>0</v>
      </c>
      <c r="H455" s="140"/>
      <c r="I455" s="140">
        <v>0</v>
      </c>
      <c r="J455" s="140">
        <v>10</v>
      </c>
      <c r="K455" s="140">
        <v>-10</v>
      </c>
      <c r="L455" s="149">
        <v>-10</v>
      </c>
      <c r="M455" s="140">
        <v>1</v>
      </c>
      <c r="N455" s="140">
        <v>3</v>
      </c>
      <c r="O455" s="140">
        <v>1</v>
      </c>
      <c r="P455" s="140">
        <v>1</v>
      </c>
      <c r="Q455" s="140">
        <v>1</v>
      </c>
      <c r="R455" s="140">
        <v>4</v>
      </c>
      <c r="S455" s="140">
        <v>1</v>
      </c>
      <c r="T455" s="140">
        <v>1</v>
      </c>
      <c r="U455" s="140">
        <v>1</v>
      </c>
      <c r="V455" s="140">
        <v>1</v>
      </c>
      <c r="W455" s="140"/>
      <c r="X455" s="140"/>
      <c r="Y455" s="140"/>
      <c r="Z455" s="140"/>
      <c r="AA455" s="140"/>
      <c r="AB455" s="140"/>
      <c r="AC455" s="140"/>
      <c r="AD455" s="140"/>
      <c r="AE455" s="140"/>
      <c r="AF455" s="140"/>
      <c r="AG455" s="140"/>
      <c r="AH455" s="140"/>
      <c r="AI455" s="140"/>
      <c r="AJ455" s="140"/>
      <c r="AK455" s="140"/>
    </row>
    <row r="456" spans="1:37" hidden="1" x14ac:dyDescent="0.35">
      <c r="A456" s="146">
        <v>0</v>
      </c>
      <c r="B456" s="146">
        <v>2301817</v>
      </c>
      <c r="C456" s="146">
        <v>230</v>
      </c>
      <c r="D456" s="147" t="s">
        <v>737</v>
      </c>
      <c r="E456" s="147" t="s">
        <v>412</v>
      </c>
      <c r="F456" s="146">
        <v>1817</v>
      </c>
      <c r="G456" s="140">
        <v>0</v>
      </c>
      <c r="H456" s="140"/>
      <c r="I456" s="140">
        <v>0</v>
      </c>
      <c r="J456" s="140">
        <v>9</v>
      </c>
      <c r="K456" s="140">
        <v>-9</v>
      </c>
      <c r="L456" s="149">
        <v>-9</v>
      </c>
      <c r="M456" s="140">
        <v>3</v>
      </c>
      <c r="N456" s="140">
        <v>3</v>
      </c>
      <c r="O456" s="140">
        <v>1</v>
      </c>
      <c r="P456" s="140">
        <v>1</v>
      </c>
      <c r="Q456" s="140">
        <v>1</v>
      </c>
      <c r="R456" s="140">
        <v>4</v>
      </c>
      <c r="S456" s="140">
        <v>2</v>
      </c>
      <c r="T456" s="140">
        <v>1</v>
      </c>
      <c r="U456" s="140">
        <v>1</v>
      </c>
      <c r="V456" s="140">
        <v>2</v>
      </c>
      <c r="W456" s="140"/>
      <c r="X456" s="140"/>
      <c r="Y456" s="140"/>
      <c r="Z456" s="140"/>
      <c r="AA456" s="140"/>
      <c r="AB456" s="140"/>
      <c r="AC456" s="140"/>
      <c r="AD456" s="140"/>
      <c r="AE456" s="140"/>
      <c r="AF456" s="140"/>
      <c r="AG456" s="140"/>
      <c r="AH456" s="140"/>
      <c r="AI456" s="140"/>
      <c r="AJ456" s="140"/>
      <c r="AK456" s="140"/>
    </row>
    <row r="457" spans="1:37" hidden="1" x14ac:dyDescent="0.35">
      <c r="A457" s="146">
        <v>0</v>
      </c>
      <c r="B457" s="146">
        <v>3801817</v>
      </c>
      <c r="C457" s="146">
        <v>380</v>
      </c>
      <c r="D457" s="147" t="s">
        <v>732</v>
      </c>
      <c r="E457" s="147" t="s">
        <v>379</v>
      </c>
      <c r="F457" s="146">
        <v>1817</v>
      </c>
      <c r="G457" s="140">
        <v>0</v>
      </c>
      <c r="H457" s="140"/>
      <c r="I457" s="140">
        <v>0</v>
      </c>
      <c r="J457" s="140">
        <v>8</v>
      </c>
      <c r="K457" s="140">
        <v>-8</v>
      </c>
      <c r="L457" s="149">
        <v>-8</v>
      </c>
      <c r="M457" s="140">
        <v>5</v>
      </c>
      <c r="N457" s="140">
        <v>3</v>
      </c>
      <c r="O457" s="140">
        <v>1</v>
      </c>
      <c r="P457" s="140">
        <v>1</v>
      </c>
      <c r="Q457" s="140">
        <v>3</v>
      </c>
      <c r="R457" s="140">
        <v>4</v>
      </c>
      <c r="S457" s="140">
        <v>1</v>
      </c>
      <c r="T457" s="140">
        <v>1</v>
      </c>
      <c r="U457" s="140">
        <v>3</v>
      </c>
      <c r="V457" s="140">
        <v>1</v>
      </c>
      <c r="W457" s="140"/>
      <c r="X457" s="140"/>
      <c r="Y457" s="140"/>
      <c r="Z457" s="140"/>
      <c r="AA457" s="140"/>
      <c r="AB457" s="140"/>
      <c r="AC457" s="140"/>
      <c r="AD457" s="140"/>
      <c r="AE457" s="140"/>
      <c r="AF457" s="140"/>
      <c r="AG457" s="140"/>
      <c r="AH457" s="140"/>
      <c r="AI457" s="140"/>
      <c r="AJ457" s="140"/>
      <c r="AK457" s="140"/>
    </row>
    <row r="458" spans="1:37" hidden="1" x14ac:dyDescent="0.35">
      <c r="A458" s="146">
        <v>0</v>
      </c>
      <c r="B458" s="146">
        <v>8001817</v>
      </c>
      <c r="C458" s="146">
        <v>800</v>
      </c>
      <c r="D458" s="147" t="s">
        <v>728</v>
      </c>
      <c r="E458" s="147" t="s">
        <v>272</v>
      </c>
      <c r="F458" s="146">
        <v>1817</v>
      </c>
      <c r="G458" s="140">
        <v>0</v>
      </c>
      <c r="H458" s="140"/>
      <c r="I458" s="140">
        <v>0</v>
      </c>
      <c r="J458" s="140">
        <v>10</v>
      </c>
      <c r="K458" s="140">
        <v>-10</v>
      </c>
      <c r="L458" s="149">
        <v>-10</v>
      </c>
      <c r="M458" s="140"/>
      <c r="N458" s="140">
        <v>3</v>
      </c>
      <c r="O458" s="140">
        <v>1</v>
      </c>
      <c r="P458" s="140">
        <v>1</v>
      </c>
      <c r="Q458" s="140">
        <v>1</v>
      </c>
      <c r="R458" s="140">
        <v>4</v>
      </c>
      <c r="S458" s="140">
        <v>1</v>
      </c>
      <c r="T458" s="140">
        <v>1</v>
      </c>
      <c r="U458" s="140">
        <v>1</v>
      </c>
      <c r="V458" s="140">
        <v>1</v>
      </c>
      <c r="W458" s="140"/>
      <c r="X458" s="140"/>
      <c r="Y458" s="140"/>
      <c r="Z458" s="140"/>
      <c r="AA458" s="140"/>
      <c r="AB458" s="140"/>
      <c r="AC458" s="140"/>
      <c r="AD458" s="140"/>
      <c r="AE458" s="140"/>
      <c r="AF458" s="140"/>
      <c r="AG458" s="140"/>
      <c r="AH458" s="140"/>
      <c r="AI458" s="140"/>
      <c r="AJ458" s="140"/>
      <c r="AK458" s="140"/>
    </row>
    <row r="459" spans="1:37" hidden="1" x14ac:dyDescent="0.35">
      <c r="A459" s="146">
        <v>0</v>
      </c>
      <c r="B459" s="146">
        <v>6401817</v>
      </c>
      <c r="C459" s="146">
        <v>640</v>
      </c>
      <c r="D459" s="147" t="s">
        <v>323</v>
      </c>
      <c r="E459" s="147" t="s">
        <v>324</v>
      </c>
      <c r="F459" s="146">
        <v>1817</v>
      </c>
      <c r="G459" s="140">
        <v>0</v>
      </c>
      <c r="H459" s="140"/>
      <c r="I459" s="140">
        <v>0</v>
      </c>
      <c r="J459" s="140">
        <v>10</v>
      </c>
      <c r="K459" s="140">
        <v>-10</v>
      </c>
      <c r="L459" s="149">
        <v>-10</v>
      </c>
      <c r="M459" s="140"/>
      <c r="N459" s="140">
        <v>3</v>
      </c>
      <c r="O459" s="140">
        <v>1</v>
      </c>
      <c r="P459" s="140">
        <v>1</v>
      </c>
      <c r="Q459" s="140">
        <v>1</v>
      </c>
      <c r="R459" s="140">
        <v>4</v>
      </c>
      <c r="S459" s="140">
        <v>1</v>
      </c>
      <c r="T459" s="140">
        <v>1</v>
      </c>
      <c r="U459" s="140">
        <v>1</v>
      </c>
      <c r="V459" s="140">
        <v>1</v>
      </c>
      <c r="W459" s="140"/>
      <c r="X459" s="140"/>
      <c r="Y459" s="140"/>
      <c r="Z459" s="140"/>
      <c r="AA459" s="140"/>
      <c r="AB459" s="140"/>
      <c r="AC459" s="140"/>
      <c r="AD459" s="140"/>
      <c r="AE459" s="140"/>
      <c r="AF459" s="140"/>
      <c r="AG459" s="140"/>
      <c r="AH459" s="140"/>
      <c r="AI459" s="140"/>
      <c r="AJ459" s="140"/>
      <c r="AK459" s="140"/>
    </row>
    <row r="460" spans="1:37" hidden="1" x14ac:dyDescent="0.35">
      <c r="A460" s="146">
        <v>0</v>
      </c>
      <c r="B460" s="146">
        <v>3371817</v>
      </c>
      <c r="C460" s="146">
        <v>337</v>
      </c>
      <c r="D460" s="147" t="s">
        <v>725</v>
      </c>
      <c r="E460" s="147" t="s">
        <v>724</v>
      </c>
      <c r="F460" s="146">
        <v>1817</v>
      </c>
      <c r="G460" s="140">
        <v>0</v>
      </c>
      <c r="H460" s="140"/>
      <c r="I460" s="140">
        <v>0</v>
      </c>
      <c r="J460" s="140">
        <v>10</v>
      </c>
      <c r="K460" s="140">
        <v>-10</v>
      </c>
      <c r="L460" s="149">
        <v>-10</v>
      </c>
      <c r="M460" s="140">
        <v>2</v>
      </c>
      <c r="N460" s="140">
        <v>3</v>
      </c>
      <c r="O460" s="140">
        <v>1</v>
      </c>
      <c r="P460" s="140">
        <v>1</v>
      </c>
      <c r="Q460" s="140">
        <v>1</v>
      </c>
      <c r="R460" s="140">
        <v>4</v>
      </c>
      <c r="S460" s="140">
        <v>1</v>
      </c>
      <c r="T460" s="140">
        <v>1</v>
      </c>
      <c r="U460" s="140">
        <v>1</v>
      </c>
      <c r="V460" s="140">
        <v>1</v>
      </c>
      <c r="W460" s="140"/>
      <c r="X460" s="140"/>
      <c r="Y460" s="140"/>
      <c r="Z460" s="140"/>
      <c r="AA460" s="140"/>
      <c r="AB460" s="140"/>
      <c r="AC460" s="140"/>
      <c r="AD460" s="140"/>
      <c r="AE460" s="140"/>
      <c r="AF460" s="140"/>
      <c r="AG460" s="140"/>
      <c r="AH460" s="140"/>
      <c r="AI460" s="140"/>
      <c r="AJ460" s="140"/>
      <c r="AK460" s="140"/>
    </row>
    <row r="461" spans="1:37" hidden="1" x14ac:dyDescent="0.35">
      <c r="A461" s="146">
        <v>0</v>
      </c>
      <c r="B461" s="146">
        <v>3291817</v>
      </c>
      <c r="C461" s="146">
        <v>329</v>
      </c>
      <c r="D461" s="147" t="s">
        <v>743</v>
      </c>
      <c r="E461" s="147" t="s">
        <v>742</v>
      </c>
      <c r="F461" s="146">
        <v>1817</v>
      </c>
      <c r="G461" s="140">
        <v>0</v>
      </c>
      <c r="H461" s="140"/>
      <c r="I461" s="140">
        <v>0</v>
      </c>
      <c r="J461" s="140">
        <v>10</v>
      </c>
      <c r="K461" s="140">
        <v>-10</v>
      </c>
      <c r="L461" s="149">
        <v>-10</v>
      </c>
      <c r="M461" s="140">
        <v>1</v>
      </c>
      <c r="N461" s="140">
        <v>3</v>
      </c>
      <c r="O461" s="140">
        <v>1</v>
      </c>
      <c r="P461" s="140">
        <v>1</v>
      </c>
      <c r="Q461" s="140">
        <v>1</v>
      </c>
      <c r="R461" s="140">
        <v>4</v>
      </c>
      <c r="S461" s="140">
        <v>1</v>
      </c>
      <c r="T461" s="140">
        <v>1</v>
      </c>
      <c r="U461" s="140">
        <v>1</v>
      </c>
      <c r="V461" s="140">
        <v>1</v>
      </c>
      <c r="W461" s="140"/>
      <c r="X461" s="140"/>
      <c r="Y461" s="140"/>
      <c r="Z461" s="140"/>
      <c r="AA461" s="140"/>
      <c r="AB461" s="140"/>
      <c r="AC461" s="140"/>
      <c r="AD461" s="140"/>
      <c r="AE461" s="140"/>
      <c r="AF461" s="140"/>
      <c r="AG461" s="140"/>
      <c r="AH461" s="140"/>
      <c r="AI461" s="140"/>
      <c r="AJ461" s="140"/>
      <c r="AK461" s="140"/>
    </row>
    <row r="462" spans="1:37" hidden="1" x14ac:dyDescent="0.35">
      <c r="A462" s="146">
        <v>0</v>
      </c>
      <c r="B462" s="146">
        <v>2001817</v>
      </c>
      <c r="C462" s="146">
        <v>200</v>
      </c>
      <c r="D462" s="147" t="s">
        <v>722</v>
      </c>
      <c r="E462" s="147" t="s">
        <v>522</v>
      </c>
      <c r="F462" s="146">
        <v>1817</v>
      </c>
      <c r="G462" s="140">
        <v>0</v>
      </c>
      <c r="H462" s="140"/>
      <c r="I462" s="140">
        <v>4</v>
      </c>
      <c r="J462" s="140">
        <v>6</v>
      </c>
      <c r="K462" s="140">
        <v>-2</v>
      </c>
      <c r="L462" s="149">
        <v>-2</v>
      </c>
      <c r="M462" s="140"/>
      <c r="N462" s="140">
        <v>3</v>
      </c>
      <c r="O462" s="140">
        <v>1</v>
      </c>
      <c r="P462" s="140">
        <v>2</v>
      </c>
      <c r="Q462" s="140">
        <v>7</v>
      </c>
      <c r="R462" s="140">
        <v>4</v>
      </c>
      <c r="S462" s="140">
        <v>2</v>
      </c>
      <c r="T462" s="140">
        <v>2</v>
      </c>
      <c r="U462" s="140">
        <v>7</v>
      </c>
      <c r="V462" s="140">
        <v>2</v>
      </c>
      <c r="W462" s="140"/>
      <c r="X462" s="140"/>
      <c r="Y462" s="140"/>
      <c r="Z462" s="140"/>
      <c r="AA462" s="140"/>
      <c r="AB462" s="140"/>
      <c r="AC462" s="140"/>
      <c r="AD462" s="140"/>
      <c r="AE462" s="140"/>
      <c r="AF462" s="140"/>
      <c r="AG462" s="140"/>
      <c r="AH462" s="140"/>
      <c r="AI462" s="140"/>
      <c r="AJ462" s="140"/>
      <c r="AK462" s="140"/>
    </row>
    <row r="463" spans="1:37" hidden="1" x14ac:dyDescent="0.35">
      <c r="A463" s="144">
        <v>1</v>
      </c>
      <c r="B463" s="144">
        <v>21817</v>
      </c>
      <c r="C463" s="144">
        <v>2</v>
      </c>
      <c r="D463" s="145" t="s">
        <v>234</v>
      </c>
      <c r="E463" s="145" t="s">
        <v>718</v>
      </c>
      <c r="F463" s="144">
        <v>1817</v>
      </c>
      <c r="G463" s="139">
        <v>0</v>
      </c>
      <c r="H463" s="139">
        <v>0</v>
      </c>
      <c r="I463" s="139">
        <v>6</v>
      </c>
      <c r="J463" s="139">
        <v>0</v>
      </c>
      <c r="K463" s="139">
        <v>6</v>
      </c>
      <c r="L463" s="148">
        <v>6</v>
      </c>
      <c r="M463" s="139">
        <v>20</v>
      </c>
      <c r="N463" s="139">
        <v>2</v>
      </c>
      <c r="O463" s="139">
        <v>2</v>
      </c>
      <c r="P463" s="139">
        <v>4</v>
      </c>
      <c r="Q463" s="139">
        <v>7</v>
      </c>
      <c r="R463" s="139">
        <v>2</v>
      </c>
      <c r="S463" s="139">
        <v>0</v>
      </c>
      <c r="T463" s="139">
        <v>7</v>
      </c>
      <c r="U463" s="139">
        <v>7</v>
      </c>
      <c r="V463" s="139">
        <v>5</v>
      </c>
      <c r="W463" s="139" t="s">
        <v>717</v>
      </c>
      <c r="X463" s="139" t="s">
        <v>717</v>
      </c>
      <c r="Y463" s="139" t="s">
        <v>717</v>
      </c>
      <c r="Z463" s="139" t="s">
        <v>717</v>
      </c>
      <c r="AA463" s="139" t="s">
        <v>717</v>
      </c>
      <c r="AB463" s="139" t="s">
        <v>717</v>
      </c>
      <c r="AC463" s="139" t="s">
        <v>717</v>
      </c>
      <c r="AD463" s="139" t="s">
        <v>717</v>
      </c>
      <c r="AE463" s="139" t="s">
        <v>717</v>
      </c>
      <c r="AF463" s="139" t="s">
        <v>717</v>
      </c>
      <c r="AG463" s="139" t="s">
        <v>717</v>
      </c>
      <c r="AH463" s="139" t="s">
        <v>717</v>
      </c>
      <c r="AI463" s="139" t="s">
        <v>717</v>
      </c>
      <c r="AJ463" s="139" t="s">
        <v>717</v>
      </c>
      <c r="AK463" s="139" t="s">
        <v>717</v>
      </c>
    </row>
    <row r="464" spans="1:37" hidden="1" x14ac:dyDescent="0.35">
      <c r="A464" s="146">
        <v>0</v>
      </c>
      <c r="B464" s="146">
        <v>2711817</v>
      </c>
      <c r="C464" s="146">
        <v>271</v>
      </c>
      <c r="D464" s="147" t="s">
        <v>713</v>
      </c>
      <c r="E464" s="147" t="s">
        <v>712</v>
      </c>
      <c r="F464" s="146">
        <v>1817</v>
      </c>
      <c r="G464" s="140">
        <v>0</v>
      </c>
      <c r="H464" s="140"/>
      <c r="I464" s="140">
        <v>0</v>
      </c>
      <c r="J464" s="140">
        <v>7</v>
      </c>
      <c r="K464" s="140">
        <v>-7</v>
      </c>
      <c r="L464" s="149">
        <v>-7</v>
      </c>
      <c r="M464" s="140"/>
      <c r="N464" s="140">
        <v>3</v>
      </c>
      <c r="O464" s="140">
        <v>1</v>
      </c>
      <c r="P464" s="140">
        <v>1</v>
      </c>
      <c r="Q464" s="140">
        <v>3</v>
      </c>
      <c r="R464" s="140">
        <v>4</v>
      </c>
      <c r="S464" s="140">
        <v>2</v>
      </c>
      <c r="T464" s="140">
        <v>1</v>
      </c>
      <c r="U464" s="140">
        <v>3</v>
      </c>
      <c r="V464" s="140">
        <v>2</v>
      </c>
      <c r="W464" s="140"/>
      <c r="X464" s="140"/>
      <c r="Y464" s="140"/>
      <c r="Z464" s="140"/>
      <c r="AA464" s="140"/>
      <c r="AB464" s="140"/>
      <c r="AC464" s="140"/>
      <c r="AD464" s="140"/>
      <c r="AE464" s="140"/>
      <c r="AF464" s="140"/>
      <c r="AG464" s="140"/>
      <c r="AH464" s="140"/>
      <c r="AI464" s="140"/>
      <c r="AJ464" s="140"/>
      <c r="AK464" s="140"/>
    </row>
    <row r="465" spans="1:37" hidden="1" x14ac:dyDescent="0.35">
      <c r="A465" s="146">
        <v>0</v>
      </c>
      <c r="B465" s="146">
        <v>7001818</v>
      </c>
      <c r="C465" s="146">
        <v>700</v>
      </c>
      <c r="D465" s="147" t="s">
        <v>277</v>
      </c>
      <c r="E465" s="147" t="s">
        <v>278</v>
      </c>
      <c r="F465" s="146">
        <v>1818</v>
      </c>
      <c r="G465" s="140">
        <v>0</v>
      </c>
      <c r="H465" s="140"/>
      <c r="I465" s="140">
        <v>1</v>
      </c>
      <c r="J465" s="140">
        <v>7</v>
      </c>
      <c r="K465" s="140">
        <v>-6</v>
      </c>
      <c r="L465" s="149">
        <v>-6</v>
      </c>
      <c r="M465" s="140"/>
      <c r="N465" s="140">
        <v>3</v>
      </c>
      <c r="O465" s="140">
        <v>1</v>
      </c>
      <c r="P465" s="140">
        <v>1</v>
      </c>
      <c r="Q465" s="140">
        <v>1</v>
      </c>
      <c r="R465" s="140">
        <v>3</v>
      </c>
      <c r="S465" s="140">
        <v>3</v>
      </c>
      <c r="T465" s="140">
        <v>1</v>
      </c>
      <c r="U465" s="140">
        <v>1</v>
      </c>
      <c r="V465" s="140">
        <v>6</v>
      </c>
      <c r="W465" s="140"/>
      <c r="X465" s="140"/>
      <c r="Y465" s="140"/>
      <c r="Z465" s="140"/>
      <c r="AA465" s="140"/>
      <c r="AB465" s="140"/>
      <c r="AC465" s="140"/>
      <c r="AD465" s="140"/>
      <c r="AE465" s="140"/>
      <c r="AF465" s="140"/>
      <c r="AG465" s="140"/>
      <c r="AH465" s="140"/>
      <c r="AI465" s="140"/>
      <c r="AJ465" s="140"/>
      <c r="AK465" s="140"/>
    </row>
    <row r="466" spans="1:37" hidden="1" x14ac:dyDescent="0.35">
      <c r="A466" s="146">
        <v>0</v>
      </c>
      <c r="B466" s="146">
        <v>3051818</v>
      </c>
      <c r="C466" s="146">
        <v>305</v>
      </c>
      <c r="D466" s="147" t="s">
        <v>431</v>
      </c>
      <c r="E466" s="147" t="s">
        <v>414</v>
      </c>
      <c r="F466" s="146">
        <v>1818</v>
      </c>
      <c r="G466" s="140">
        <v>0</v>
      </c>
      <c r="H466" s="140"/>
      <c r="I466" s="140">
        <v>0</v>
      </c>
      <c r="J466" s="140">
        <v>10</v>
      </c>
      <c r="K466" s="140">
        <v>-10</v>
      </c>
      <c r="L466" s="149">
        <v>-10</v>
      </c>
      <c r="M466" s="140">
        <v>8</v>
      </c>
      <c r="N466" s="140">
        <v>3</v>
      </c>
      <c r="O466" s="140">
        <v>1</v>
      </c>
      <c r="P466" s="140">
        <v>1</v>
      </c>
      <c r="Q466" s="140">
        <v>1</v>
      </c>
      <c r="R466" s="140">
        <v>4</v>
      </c>
      <c r="S466" s="140">
        <v>1</v>
      </c>
      <c r="T466" s="140">
        <v>1</v>
      </c>
      <c r="U466" s="140">
        <v>1</v>
      </c>
      <c r="V466" s="140">
        <v>1</v>
      </c>
      <c r="W466" s="140"/>
      <c r="X466" s="140"/>
      <c r="Y466" s="140"/>
      <c r="Z466" s="140"/>
      <c r="AA466" s="140"/>
      <c r="AB466" s="140"/>
      <c r="AC466" s="140"/>
      <c r="AD466" s="140"/>
      <c r="AE466" s="140"/>
      <c r="AF466" s="140"/>
      <c r="AG466" s="140"/>
      <c r="AH466" s="140"/>
      <c r="AI466" s="140"/>
      <c r="AJ466" s="140"/>
      <c r="AK466" s="140"/>
    </row>
    <row r="467" spans="1:37" hidden="1" x14ac:dyDescent="0.35">
      <c r="A467" s="146">
        <v>0</v>
      </c>
      <c r="B467" s="146">
        <v>2451818</v>
      </c>
      <c r="C467" s="146">
        <v>245</v>
      </c>
      <c r="D467" s="147" t="s">
        <v>843</v>
      </c>
      <c r="E467" s="147" t="s">
        <v>842</v>
      </c>
      <c r="F467" s="146">
        <v>1818</v>
      </c>
      <c r="G467" s="140">
        <v>0</v>
      </c>
      <c r="H467" s="140"/>
      <c r="I467" s="140">
        <v>0</v>
      </c>
      <c r="J467" s="140">
        <v>9</v>
      </c>
      <c r="K467" s="140">
        <v>-9</v>
      </c>
      <c r="L467" s="149">
        <v>-9</v>
      </c>
      <c r="M467" s="140"/>
      <c r="N467" s="140">
        <v>3</v>
      </c>
      <c r="O467" s="140">
        <v>1</v>
      </c>
      <c r="P467" s="140">
        <v>1</v>
      </c>
      <c r="Q467" s="140">
        <v>2</v>
      </c>
      <c r="R467" s="140">
        <v>4</v>
      </c>
      <c r="S467" s="140">
        <v>1</v>
      </c>
      <c r="T467" s="140">
        <v>1</v>
      </c>
      <c r="U467" s="140">
        <v>2</v>
      </c>
      <c r="V467" s="140">
        <v>1</v>
      </c>
      <c r="W467" s="140">
        <v>-10</v>
      </c>
      <c r="X467" s="140">
        <v>5</v>
      </c>
      <c r="Y467" s="140">
        <v>26</v>
      </c>
      <c r="Z467" s="140">
        <v>1818</v>
      </c>
      <c r="AA467" s="140">
        <v>1</v>
      </c>
      <c r="AB467" s="140"/>
      <c r="AC467" s="140">
        <v>5</v>
      </c>
      <c r="AD467" s="140">
        <v>27</v>
      </c>
      <c r="AE467" s="140">
        <v>1818</v>
      </c>
      <c r="AF467" s="140">
        <v>1</v>
      </c>
      <c r="AG467" s="140">
        <v>-9</v>
      </c>
      <c r="AH467" s="140">
        <v>1</v>
      </c>
      <c r="AI467" s="140">
        <v>1</v>
      </c>
      <c r="AJ467" s="140"/>
      <c r="AK467" s="140">
        <v>0</v>
      </c>
    </row>
    <row r="468" spans="1:37" hidden="1" x14ac:dyDescent="0.35">
      <c r="A468" s="146">
        <v>0</v>
      </c>
      <c r="B468" s="146">
        <v>1551818</v>
      </c>
      <c r="C468" s="146">
        <v>155</v>
      </c>
      <c r="D468" s="147" t="s">
        <v>150</v>
      </c>
      <c r="E468" s="147" t="s">
        <v>151</v>
      </c>
      <c r="F468" s="146">
        <v>1818</v>
      </c>
      <c r="G468" s="140">
        <v>0</v>
      </c>
      <c r="H468" s="140"/>
      <c r="I468" s="140">
        <v>1</v>
      </c>
      <c r="J468" s="140">
        <v>6</v>
      </c>
      <c r="K468" s="140">
        <v>-5</v>
      </c>
      <c r="L468" s="149">
        <v>-5</v>
      </c>
      <c r="M468" s="140">
        <v>0</v>
      </c>
      <c r="N468" s="140">
        <v>2</v>
      </c>
      <c r="O468" s="140">
        <v>1</v>
      </c>
      <c r="P468" s="140">
        <v>4</v>
      </c>
      <c r="Q468" s="140">
        <v>1</v>
      </c>
      <c r="R468" s="140">
        <v>3</v>
      </c>
      <c r="S468" s="140">
        <v>3</v>
      </c>
      <c r="T468" s="140">
        <v>3</v>
      </c>
      <c r="U468" s="140">
        <v>1</v>
      </c>
      <c r="V468" s="140">
        <v>6</v>
      </c>
      <c r="W468" s="140"/>
      <c r="X468" s="140"/>
      <c r="Y468" s="140"/>
      <c r="Z468" s="140"/>
      <c r="AA468" s="140"/>
      <c r="AB468" s="140"/>
      <c r="AC468" s="140">
        <v>2</v>
      </c>
      <c r="AD468" s="140">
        <v>12</v>
      </c>
      <c r="AE468" s="140">
        <v>1818</v>
      </c>
      <c r="AF468" s="140">
        <v>1</v>
      </c>
      <c r="AG468" s="140">
        <v>-5</v>
      </c>
      <c r="AH468" s="140">
        <v>99</v>
      </c>
      <c r="AI468" s="140">
        <v>1</v>
      </c>
      <c r="AJ468" s="140"/>
      <c r="AK468" s="140">
        <v>99</v>
      </c>
    </row>
    <row r="469" spans="1:37" hidden="1" x14ac:dyDescent="0.35">
      <c r="A469" s="146">
        <v>0</v>
      </c>
      <c r="B469" s="146">
        <v>7101818</v>
      </c>
      <c r="C469" s="146">
        <v>710</v>
      </c>
      <c r="D469" s="147" t="s">
        <v>246</v>
      </c>
      <c r="E469" s="147" t="s">
        <v>247</v>
      </c>
      <c r="F469" s="146">
        <v>1818</v>
      </c>
      <c r="G469" s="140">
        <v>0</v>
      </c>
      <c r="H469" s="140"/>
      <c r="I469" s="140">
        <v>1</v>
      </c>
      <c r="J469" s="140">
        <v>7</v>
      </c>
      <c r="K469" s="140">
        <v>-6</v>
      </c>
      <c r="L469" s="149">
        <v>-6</v>
      </c>
      <c r="M469" s="140"/>
      <c r="N469" s="140">
        <v>3</v>
      </c>
      <c r="O469" s="140">
        <v>1</v>
      </c>
      <c r="P469" s="140">
        <v>1</v>
      </c>
      <c r="Q469" s="140">
        <v>1</v>
      </c>
      <c r="R469" s="140">
        <v>3</v>
      </c>
      <c r="S469" s="140">
        <v>3</v>
      </c>
      <c r="T469" s="140">
        <v>1</v>
      </c>
      <c r="U469" s="140">
        <v>1</v>
      </c>
      <c r="V469" s="140">
        <v>6</v>
      </c>
      <c r="W469" s="140"/>
      <c r="X469" s="140"/>
      <c r="Y469" s="140"/>
      <c r="Z469" s="140"/>
      <c r="AA469" s="140"/>
      <c r="AB469" s="140"/>
      <c r="AC469" s="140"/>
      <c r="AD469" s="140"/>
      <c r="AE469" s="140"/>
      <c r="AF469" s="140"/>
      <c r="AG469" s="140"/>
      <c r="AH469" s="140"/>
      <c r="AI469" s="140"/>
      <c r="AJ469" s="140"/>
      <c r="AK469" s="140"/>
    </row>
    <row r="470" spans="1:37" hidden="1" x14ac:dyDescent="0.35">
      <c r="A470" s="146">
        <v>0</v>
      </c>
      <c r="B470" s="146">
        <v>3901818</v>
      </c>
      <c r="C470" s="146">
        <v>390</v>
      </c>
      <c r="D470" s="147" t="s">
        <v>823</v>
      </c>
      <c r="E470" s="147" t="s">
        <v>352</v>
      </c>
      <c r="F470" s="146">
        <v>1818</v>
      </c>
      <c r="G470" s="140">
        <v>0</v>
      </c>
      <c r="H470" s="140"/>
      <c r="I470" s="140">
        <v>0</v>
      </c>
      <c r="J470" s="140">
        <v>10</v>
      </c>
      <c r="K470" s="140">
        <v>-10</v>
      </c>
      <c r="L470" s="149">
        <v>-10</v>
      </c>
      <c r="M470" s="140"/>
      <c r="N470" s="140">
        <v>3</v>
      </c>
      <c r="O470" s="140">
        <v>1</v>
      </c>
      <c r="P470" s="140">
        <v>1</v>
      </c>
      <c r="Q470" s="140">
        <v>1</v>
      </c>
      <c r="R470" s="140">
        <v>4</v>
      </c>
      <c r="S470" s="140">
        <v>1</v>
      </c>
      <c r="T470" s="140">
        <v>1</v>
      </c>
      <c r="U470" s="140">
        <v>1</v>
      </c>
      <c r="V470" s="140">
        <v>1</v>
      </c>
      <c r="W470" s="140"/>
      <c r="X470" s="140"/>
      <c r="Y470" s="140"/>
      <c r="Z470" s="140"/>
      <c r="AA470" s="140"/>
      <c r="AB470" s="140"/>
      <c r="AC470" s="140"/>
      <c r="AD470" s="140"/>
      <c r="AE470" s="140"/>
      <c r="AF470" s="140"/>
      <c r="AG470" s="140"/>
      <c r="AH470" s="140"/>
      <c r="AI470" s="140"/>
      <c r="AJ470" s="140"/>
      <c r="AK470" s="140"/>
    </row>
    <row r="471" spans="1:37" hidden="1" x14ac:dyDescent="0.35">
      <c r="A471" s="146">
        <v>0</v>
      </c>
      <c r="B471" s="146">
        <v>2201818</v>
      </c>
      <c r="C471" s="146">
        <v>220</v>
      </c>
      <c r="D471" s="147" t="s">
        <v>816</v>
      </c>
      <c r="E471" s="147" t="s">
        <v>418</v>
      </c>
      <c r="F471" s="146">
        <v>1818</v>
      </c>
      <c r="G471" s="140">
        <v>0</v>
      </c>
      <c r="H471" s="140"/>
      <c r="I471" s="140">
        <v>1</v>
      </c>
      <c r="J471" s="140">
        <v>5</v>
      </c>
      <c r="K471" s="140">
        <v>-4</v>
      </c>
      <c r="L471" s="149">
        <v>-4</v>
      </c>
      <c r="M471" s="140">
        <v>4</v>
      </c>
      <c r="N471" s="140">
        <v>3</v>
      </c>
      <c r="O471" s="140">
        <v>1</v>
      </c>
      <c r="P471" s="140">
        <v>2</v>
      </c>
      <c r="Q471" s="140">
        <v>3</v>
      </c>
      <c r="R471" s="140">
        <v>3</v>
      </c>
      <c r="S471" s="140">
        <v>3</v>
      </c>
      <c r="T471" s="140">
        <v>2</v>
      </c>
      <c r="U471" s="140">
        <v>3</v>
      </c>
      <c r="V471" s="140">
        <v>6</v>
      </c>
      <c r="W471" s="140"/>
      <c r="X471" s="140"/>
      <c r="Y471" s="140"/>
      <c r="Z471" s="140"/>
      <c r="AA471" s="140"/>
      <c r="AB471" s="140"/>
      <c r="AC471" s="140"/>
      <c r="AD471" s="140"/>
      <c r="AE471" s="140"/>
      <c r="AF471" s="140"/>
      <c r="AG471" s="140"/>
      <c r="AH471" s="140"/>
      <c r="AI471" s="140"/>
      <c r="AJ471" s="140"/>
      <c r="AK471" s="140"/>
    </row>
    <row r="472" spans="1:37" hidden="1" x14ac:dyDescent="0.35">
      <c r="A472" s="146">
        <v>1</v>
      </c>
      <c r="B472" s="146">
        <v>6301818</v>
      </c>
      <c r="C472" s="146">
        <v>630</v>
      </c>
      <c r="D472" s="147" t="s">
        <v>285</v>
      </c>
      <c r="E472" s="147" t="s">
        <v>682</v>
      </c>
      <c r="F472" s="146">
        <v>1818</v>
      </c>
      <c r="G472" s="140">
        <v>0</v>
      </c>
      <c r="H472" s="140"/>
      <c r="I472" s="140">
        <v>0</v>
      </c>
      <c r="J472" s="140">
        <v>10</v>
      </c>
      <c r="K472" s="140">
        <v>-10</v>
      </c>
      <c r="L472" s="149">
        <v>-10</v>
      </c>
      <c r="M472" s="140"/>
      <c r="N472" s="140">
        <v>3</v>
      </c>
      <c r="O472" s="140">
        <v>1</v>
      </c>
      <c r="P472" s="140">
        <v>1</v>
      </c>
      <c r="Q472" s="140">
        <v>1</v>
      </c>
      <c r="R472" s="140">
        <v>4</v>
      </c>
      <c r="S472" s="140">
        <v>1</v>
      </c>
      <c r="T472" s="140">
        <v>1</v>
      </c>
      <c r="U472" s="140">
        <v>1</v>
      </c>
      <c r="V472" s="140">
        <v>1</v>
      </c>
      <c r="W472" s="140"/>
      <c r="X472" s="140"/>
      <c r="Y472" s="140"/>
      <c r="Z472" s="140"/>
      <c r="AA472" s="140"/>
      <c r="AB472" s="140"/>
      <c r="AC472" s="140"/>
      <c r="AD472" s="140"/>
      <c r="AE472" s="140"/>
      <c r="AF472" s="140"/>
      <c r="AG472" s="140"/>
      <c r="AH472" s="140"/>
      <c r="AI472" s="140"/>
      <c r="AJ472" s="140"/>
      <c r="AK472" s="140"/>
    </row>
    <row r="473" spans="1:37" hidden="1" x14ac:dyDescent="0.35">
      <c r="A473" s="146">
        <v>0</v>
      </c>
      <c r="B473" s="146">
        <v>7401818</v>
      </c>
      <c r="C473" s="146">
        <v>740</v>
      </c>
      <c r="D473" s="147" t="s">
        <v>251</v>
      </c>
      <c r="E473" s="147" t="s">
        <v>252</v>
      </c>
      <c r="F473" s="146">
        <v>1818</v>
      </c>
      <c r="G473" s="140">
        <v>0</v>
      </c>
      <c r="H473" s="140"/>
      <c r="I473" s="140">
        <v>0</v>
      </c>
      <c r="J473" s="140">
        <v>10</v>
      </c>
      <c r="K473" s="140">
        <v>-10</v>
      </c>
      <c r="L473" s="149">
        <v>-10</v>
      </c>
      <c r="M473" s="140"/>
      <c r="N473" s="140">
        <v>3</v>
      </c>
      <c r="O473" s="140">
        <v>1</v>
      </c>
      <c r="P473" s="140">
        <v>1</v>
      </c>
      <c r="Q473" s="140">
        <v>1</v>
      </c>
      <c r="R473" s="140">
        <v>4</v>
      </c>
      <c r="S473" s="140">
        <v>1</v>
      </c>
      <c r="T473" s="140">
        <v>1</v>
      </c>
      <c r="U473" s="140">
        <v>1</v>
      </c>
      <c r="V473" s="140">
        <v>1</v>
      </c>
      <c r="W473" s="140"/>
      <c r="X473" s="140"/>
      <c r="Y473" s="140"/>
      <c r="Z473" s="140"/>
      <c r="AA473" s="140"/>
      <c r="AB473" s="140"/>
      <c r="AC473" s="140"/>
      <c r="AD473" s="140"/>
      <c r="AE473" s="140"/>
      <c r="AF473" s="140"/>
      <c r="AG473" s="140"/>
      <c r="AH473" s="140"/>
      <c r="AI473" s="140"/>
      <c r="AJ473" s="140"/>
      <c r="AK473" s="140"/>
    </row>
    <row r="474" spans="1:37" hidden="1" x14ac:dyDescent="0.35">
      <c r="A474" s="146">
        <v>0</v>
      </c>
      <c r="B474" s="146">
        <v>7301818</v>
      </c>
      <c r="C474" s="146">
        <v>730</v>
      </c>
      <c r="D474" s="147" t="s">
        <v>255</v>
      </c>
      <c r="E474" s="147" t="s">
        <v>683</v>
      </c>
      <c r="F474" s="146">
        <v>1818</v>
      </c>
      <c r="G474" s="140">
        <v>0</v>
      </c>
      <c r="H474" s="140"/>
      <c r="I474" s="140">
        <v>5</v>
      </c>
      <c r="J474" s="140">
        <v>4</v>
      </c>
      <c r="K474" s="140">
        <v>1</v>
      </c>
      <c r="L474" s="149">
        <v>1</v>
      </c>
      <c r="M474" s="140"/>
      <c r="N474" s="140">
        <v>3</v>
      </c>
      <c r="O474" s="140">
        <v>1</v>
      </c>
      <c r="P474" s="140">
        <v>1</v>
      </c>
      <c r="Q474" s="140">
        <v>7</v>
      </c>
      <c r="R474" s="140">
        <v>3</v>
      </c>
      <c r="S474" s="140">
        <v>3</v>
      </c>
      <c r="T474" s="140">
        <v>1</v>
      </c>
      <c r="U474" s="140">
        <v>7</v>
      </c>
      <c r="V474" s="140">
        <v>6</v>
      </c>
      <c r="W474" s="140"/>
      <c r="X474" s="140"/>
      <c r="Y474" s="140"/>
      <c r="Z474" s="140"/>
      <c r="AA474" s="140"/>
      <c r="AB474" s="140"/>
      <c r="AC474" s="140"/>
      <c r="AD474" s="140"/>
      <c r="AE474" s="140"/>
      <c r="AF474" s="140"/>
      <c r="AG474" s="140"/>
      <c r="AH474" s="140"/>
      <c r="AI474" s="140"/>
      <c r="AJ474" s="140"/>
      <c r="AK474" s="140"/>
    </row>
    <row r="475" spans="1:37" hidden="1" x14ac:dyDescent="0.35">
      <c r="A475" s="146">
        <v>0</v>
      </c>
      <c r="B475" s="146">
        <v>3321818</v>
      </c>
      <c r="C475" s="146">
        <v>332</v>
      </c>
      <c r="D475" s="147" t="s">
        <v>780</v>
      </c>
      <c r="E475" s="147" t="s">
        <v>779</v>
      </c>
      <c r="F475" s="146">
        <v>1818</v>
      </c>
      <c r="G475" s="140">
        <v>0</v>
      </c>
      <c r="H475" s="140"/>
      <c r="I475" s="140">
        <v>0</v>
      </c>
      <c r="J475" s="140">
        <v>10</v>
      </c>
      <c r="K475" s="140">
        <v>-10</v>
      </c>
      <c r="L475" s="149">
        <v>-10</v>
      </c>
      <c r="M475" s="140">
        <v>3</v>
      </c>
      <c r="N475" s="140">
        <v>3</v>
      </c>
      <c r="O475" s="140">
        <v>1</v>
      </c>
      <c r="P475" s="140">
        <v>1</v>
      </c>
      <c r="Q475" s="140">
        <v>1</v>
      </c>
      <c r="R475" s="140">
        <v>4</v>
      </c>
      <c r="S475" s="140">
        <v>1</v>
      </c>
      <c r="T475" s="140">
        <v>1</v>
      </c>
      <c r="U475" s="140">
        <v>1</v>
      </c>
      <c r="V475" s="140">
        <v>1</v>
      </c>
      <c r="W475" s="140"/>
      <c r="X475" s="140"/>
      <c r="Y475" s="140"/>
      <c r="Z475" s="140"/>
      <c r="AA475" s="140"/>
      <c r="AB475" s="140"/>
      <c r="AC475" s="140"/>
      <c r="AD475" s="140"/>
      <c r="AE475" s="140"/>
      <c r="AF475" s="140"/>
      <c r="AG475" s="140"/>
      <c r="AH475" s="140"/>
      <c r="AI475" s="140"/>
      <c r="AJ475" s="140"/>
      <c r="AK475" s="140"/>
    </row>
    <row r="476" spans="1:37" hidden="1" x14ac:dyDescent="0.35">
      <c r="A476" s="146">
        <v>1</v>
      </c>
      <c r="B476" s="146">
        <v>6001818</v>
      </c>
      <c r="C476" s="146">
        <v>600</v>
      </c>
      <c r="D476" s="147" t="s">
        <v>777</v>
      </c>
      <c r="E476" s="147" t="s">
        <v>12</v>
      </c>
      <c r="F476" s="146">
        <v>1818</v>
      </c>
      <c r="G476" s="140">
        <v>0</v>
      </c>
      <c r="H476" s="140"/>
      <c r="I476" s="140">
        <v>1</v>
      </c>
      <c r="J476" s="140">
        <v>7</v>
      </c>
      <c r="K476" s="140">
        <v>-6</v>
      </c>
      <c r="L476" s="149">
        <v>-6</v>
      </c>
      <c r="M476" s="140"/>
      <c r="N476" s="140">
        <v>3</v>
      </c>
      <c r="O476" s="140">
        <v>1</v>
      </c>
      <c r="P476" s="140">
        <v>1</v>
      </c>
      <c r="Q476" s="140">
        <v>1</v>
      </c>
      <c r="R476" s="140">
        <v>3</v>
      </c>
      <c r="S476" s="140">
        <v>3</v>
      </c>
      <c r="T476" s="140">
        <v>1</v>
      </c>
      <c r="U476" s="140">
        <v>1</v>
      </c>
      <c r="V476" s="140">
        <v>6</v>
      </c>
      <c r="W476" s="140"/>
      <c r="X476" s="140"/>
      <c r="Y476" s="140"/>
      <c r="Z476" s="140"/>
      <c r="AA476" s="140"/>
      <c r="AB476" s="140"/>
      <c r="AC476" s="140"/>
      <c r="AD476" s="140"/>
      <c r="AE476" s="140"/>
      <c r="AF476" s="140"/>
      <c r="AG476" s="140"/>
      <c r="AH476" s="140"/>
      <c r="AI476" s="140"/>
      <c r="AJ476" s="140"/>
      <c r="AK476" s="140"/>
    </row>
    <row r="477" spans="1:37" hidden="1" x14ac:dyDescent="0.35">
      <c r="A477" s="146">
        <v>0</v>
      </c>
      <c r="B477" s="146">
        <v>7901818</v>
      </c>
      <c r="C477" s="146">
        <v>790</v>
      </c>
      <c r="D477" s="147" t="s">
        <v>773</v>
      </c>
      <c r="E477" s="147" t="s">
        <v>289</v>
      </c>
      <c r="F477" s="146">
        <v>1818</v>
      </c>
      <c r="G477" s="140">
        <v>0</v>
      </c>
      <c r="H477" s="140"/>
      <c r="I477" s="140">
        <v>1</v>
      </c>
      <c r="J477" s="140">
        <v>7</v>
      </c>
      <c r="K477" s="140">
        <v>-6</v>
      </c>
      <c r="L477" s="149">
        <v>-6</v>
      </c>
      <c r="M477" s="140"/>
      <c r="N477" s="140">
        <v>3</v>
      </c>
      <c r="O477" s="140">
        <v>1</v>
      </c>
      <c r="P477" s="140">
        <v>1</v>
      </c>
      <c r="Q477" s="140">
        <v>1</v>
      </c>
      <c r="R477" s="140">
        <v>3</v>
      </c>
      <c r="S477" s="140">
        <v>3</v>
      </c>
      <c r="T477" s="140">
        <v>1</v>
      </c>
      <c r="U477" s="140">
        <v>1</v>
      </c>
      <c r="V477" s="140">
        <v>6</v>
      </c>
      <c r="W477" s="140"/>
      <c r="X477" s="140"/>
      <c r="Y477" s="140"/>
      <c r="Z477" s="140"/>
      <c r="AA477" s="140"/>
      <c r="AB477" s="140"/>
      <c r="AC477" s="140"/>
      <c r="AD477" s="140"/>
      <c r="AE477" s="140"/>
      <c r="AF477" s="140"/>
      <c r="AG477" s="140"/>
      <c r="AH477" s="140"/>
      <c r="AI477" s="140"/>
      <c r="AJ477" s="140"/>
      <c r="AK477" s="140"/>
    </row>
    <row r="478" spans="1:37" hidden="1" x14ac:dyDescent="0.35">
      <c r="A478" s="146">
        <v>0</v>
      </c>
      <c r="B478" s="146">
        <v>2101818</v>
      </c>
      <c r="C478" s="146">
        <v>210</v>
      </c>
      <c r="D478" s="147" t="s">
        <v>769</v>
      </c>
      <c r="E478" s="147" t="s">
        <v>428</v>
      </c>
      <c r="F478" s="146">
        <v>1818</v>
      </c>
      <c r="G478" s="140">
        <v>0</v>
      </c>
      <c r="H478" s="140"/>
      <c r="I478" s="140">
        <v>1</v>
      </c>
      <c r="J478" s="140">
        <v>7</v>
      </c>
      <c r="K478" s="140">
        <v>-6</v>
      </c>
      <c r="L478" s="149">
        <v>-6</v>
      </c>
      <c r="M478" s="140">
        <v>3</v>
      </c>
      <c r="N478" s="140">
        <v>3</v>
      </c>
      <c r="O478" s="140">
        <v>1</v>
      </c>
      <c r="P478" s="140">
        <v>1</v>
      </c>
      <c r="Q478" s="140">
        <v>1</v>
      </c>
      <c r="R478" s="140">
        <v>3</v>
      </c>
      <c r="S478" s="140">
        <v>3</v>
      </c>
      <c r="T478" s="140">
        <v>1</v>
      </c>
      <c r="U478" s="140">
        <v>1</v>
      </c>
      <c r="V478" s="140">
        <v>6</v>
      </c>
      <c r="W478" s="140"/>
      <c r="X478" s="140"/>
      <c r="Y478" s="140"/>
      <c r="Z478" s="140"/>
      <c r="AA478" s="140"/>
      <c r="AB478" s="140"/>
      <c r="AC478" s="140"/>
      <c r="AD478" s="140"/>
      <c r="AE478" s="140"/>
      <c r="AF478" s="140"/>
      <c r="AG478" s="140"/>
      <c r="AH478" s="140"/>
      <c r="AI478" s="140"/>
      <c r="AJ478" s="140"/>
      <c r="AK478" s="140"/>
    </row>
    <row r="479" spans="1:37" hidden="1" x14ac:dyDescent="0.35">
      <c r="A479" s="146">
        <v>0</v>
      </c>
      <c r="B479" s="146">
        <v>3851818</v>
      </c>
      <c r="C479" s="146">
        <v>385</v>
      </c>
      <c r="D479" s="147" t="s">
        <v>373</v>
      </c>
      <c r="E479" s="147" t="s">
        <v>374</v>
      </c>
      <c r="F479" s="146">
        <v>1818</v>
      </c>
      <c r="G479" s="140">
        <v>0</v>
      </c>
      <c r="H479" s="140"/>
      <c r="I479" s="140">
        <v>0</v>
      </c>
      <c r="J479" s="140">
        <v>7</v>
      </c>
      <c r="K479" s="140">
        <v>-7</v>
      </c>
      <c r="L479" s="149">
        <v>-7</v>
      </c>
      <c r="M479" s="140">
        <v>4</v>
      </c>
      <c r="N479" s="140">
        <v>3</v>
      </c>
      <c r="O479" s="140">
        <v>1</v>
      </c>
      <c r="P479" s="140">
        <v>1</v>
      </c>
      <c r="Q479" s="140">
        <v>3</v>
      </c>
      <c r="R479" s="140">
        <v>4</v>
      </c>
      <c r="S479" s="140">
        <v>2</v>
      </c>
      <c r="T479" s="140">
        <v>1</v>
      </c>
      <c r="U479" s="140">
        <v>3</v>
      </c>
      <c r="V479" s="140">
        <v>2</v>
      </c>
      <c r="W479" s="140"/>
      <c r="X479" s="140"/>
      <c r="Y479" s="140"/>
      <c r="Z479" s="140"/>
      <c r="AA479" s="140"/>
      <c r="AB479" s="140"/>
      <c r="AC479" s="140"/>
      <c r="AD479" s="140"/>
      <c r="AE479" s="140"/>
      <c r="AF479" s="140"/>
      <c r="AG479" s="140"/>
      <c r="AH479" s="140"/>
      <c r="AI479" s="140"/>
      <c r="AJ479" s="140"/>
      <c r="AK479" s="140"/>
    </row>
    <row r="480" spans="1:37" hidden="1" x14ac:dyDescent="0.35">
      <c r="A480" s="146">
        <v>0</v>
      </c>
      <c r="B480" s="146">
        <v>6981818</v>
      </c>
      <c r="C480" s="146">
        <v>698</v>
      </c>
      <c r="D480" s="147" t="s">
        <v>766</v>
      </c>
      <c r="E480" s="147" t="s">
        <v>315</v>
      </c>
      <c r="F480" s="146">
        <v>1818</v>
      </c>
      <c r="G480" s="140">
        <v>0</v>
      </c>
      <c r="H480" s="140"/>
      <c r="I480" s="140">
        <v>0</v>
      </c>
      <c r="J480" s="140">
        <v>6</v>
      </c>
      <c r="K480" s="140">
        <v>-6</v>
      </c>
      <c r="L480" s="149">
        <v>-6</v>
      </c>
      <c r="M480" s="140"/>
      <c r="N480" s="140">
        <v>3</v>
      </c>
      <c r="O480" s="140">
        <v>1</v>
      </c>
      <c r="P480" s="140">
        <v>1</v>
      </c>
      <c r="Q480" s="140">
        <v>1</v>
      </c>
      <c r="R480" s="140">
        <v>1</v>
      </c>
      <c r="S480" s="140">
        <v>0</v>
      </c>
      <c r="T480" s="140">
        <v>1</v>
      </c>
      <c r="U480" s="140">
        <v>1</v>
      </c>
      <c r="V480" s="140">
        <v>4</v>
      </c>
      <c r="W480" s="140"/>
      <c r="X480" s="140"/>
      <c r="Y480" s="140"/>
      <c r="Z480" s="140"/>
      <c r="AA480" s="140"/>
      <c r="AB480" s="140"/>
      <c r="AC480" s="140"/>
      <c r="AD480" s="140"/>
      <c r="AE480" s="140"/>
      <c r="AF480" s="140"/>
      <c r="AG480" s="140"/>
      <c r="AH480" s="140"/>
      <c r="AI480" s="140"/>
      <c r="AJ480" s="140"/>
      <c r="AK480" s="140"/>
    </row>
    <row r="481" spans="1:37" hidden="1" x14ac:dyDescent="0.35">
      <c r="A481" s="146">
        <v>0</v>
      </c>
      <c r="B481" s="146">
        <v>3271818</v>
      </c>
      <c r="C481" s="146">
        <v>327</v>
      </c>
      <c r="D481" s="147" t="s">
        <v>765</v>
      </c>
      <c r="E481" s="147" t="s">
        <v>764</v>
      </c>
      <c r="F481" s="146">
        <v>1818</v>
      </c>
      <c r="G481" s="140">
        <v>0</v>
      </c>
      <c r="H481" s="140"/>
      <c r="I481" s="140">
        <v>0</v>
      </c>
      <c r="J481" s="140">
        <v>9</v>
      </c>
      <c r="K481" s="140">
        <v>-9</v>
      </c>
      <c r="L481" s="149">
        <v>-9</v>
      </c>
      <c r="M481" s="140">
        <v>3</v>
      </c>
      <c r="N481" s="140">
        <v>2</v>
      </c>
      <c r="O481" s="140">
        <v>1</v>
      </c>
      <c r="P481" s="140">
        <v>4</v>
      </c>
      <c r="Q481" s="140">
        <v>1</v>
      </c>
      <c r="R481" s="140">
        <v>4</v>
      </c>
      <c r="S481" s="140">
        <v>1</v>
      </c>
      <c r="T481" s="140">
        <v>3</v>
      </c>
      <c r="U481" s="140">
        <v>1</v>
      </c>
      <c r="V481" s="140">
        <v>1</v>
      </c>
      <c r="W481" s="140"/>
      <c r="X481" s="140"/>
      <c r="Y481" s="140"/>
      <c r="Z481" s="140"/>
      <c r="AA481" s="140"/>
      <c r="AB481" s="140"/>
      <c r="AC481" s="140"/>
      <c r="AD481" s="140"/>
      <c r="AE481" s="140"/>
      <c r="AF481" s="140"/>
      <c r="AG481" s="140"/>
      <c r="AH481" s="140"/>
      <c r="AI481" s="140"/>
      <c r="AJ481" s="140"/>
      <c r="AK481" s="140"/>
    </row>
    <row r="482" spans="1:37" hidden="1" x14ac:dyDescent="0.35">
      <c r="A482" s="146">
        <v>0</v>
      </c>
      <c r="B482" s="146">
        <v>1501818</v>
      </c>
      <c r="C482" s="146">
        <v>150</v>
      </c>
      <c r="D482" s="147" t="s">
        <v>763</v>
      </c>
      <c r="E482" s="147" t="s">
        <v>197</v>
      </c>
      <c r="F482" s="146">
        <v>1818</v>
      </c>
      <c r="G482" s="140">
        <v>0</v>
      </c>
      <c r="H482" s="140"/>
      <c r="I482" s="140">
        <v>0</v>
      </c>
      <c r="J482" s="140">
        <v>9</v>
      </c>
      <c r="K482" s="140">
        <v>-9</v>
      </c>
      <c r="L482" s="149">
        <v>-9</v>
      </c>
      <c r="M482" s="140">
        <v>7</v>
      </c>
      <c r="N482" s="140">
        <v>2</v>
      </c>
      <c r="O482" s="140">
        <v>1</v>
      </c>
      <c r="P482" s="140">
        <v>4</v>
      </c>
      <c r="Q482" s="140">
        <v>1</v>
      </c>
      <c r="R482" s="140">
        <v>4</v>
      </c>
      <c r="S482" s="140">
        <v>1</v>
      </c>
      <c r="T482" s="140">
        <v>3</v>
      </c>
      <c r="U482" s="140">
        <v>1</v>
      </c>
      <c r="V482" s="140">
        <v>1</v>
      </c>
      <c r="W482" s="140"/>
      <c r="X482" s="140"/>
      <c r="Y482" s="140"/>
      <c r="Z482" s="140"/>
      <c r="AA482" s="140"/>
      <c r="AB482" s="140"/>
      <c r="AC482" s="140"/>
      <c r="AD482" s="140"/>
      <c r="AE482" s="140"/>
      <c r="AF482" s="140"/>
      <c r="AG482" s="140"/>
      <c r="AH482" s="140"/>
      <c r="AI482" s="140"/>
      <c r="AJ482" s="140"/>
      <c r="AK482" s="140"/>
    </row>
    <row r="483" spans="1:37" hidden="1" x14ac:dyDescent="0.35">
      <c r="A483" s="146">
        <v>0</v>
      </c>
      <c r="B483" s="146">
        <v>3351818</v>
      </c>
      <c r="C483" s="146">
        <v>335</v>
      </c>
      <c r="D483" s="147" t="s">
        <v>760</v>
      </c>
      <c r="E483" s="147" t="s">
        <v>759</v>
      </c>
      <c r="F483" s="146">
        <v>1818</v>
      </c>
      <c r="G483" s="140">
        <v>0</v>
      </c>
      <c r="H483" s="140"/>
      <c r="I483" s="140">
        <v>0</v>
      </c>
      <c r="J483" s="140">
        <v>10</v>
      </c>
      <c r="K483" s="140">
        <v>-10</v>
      </c>
      <c r="L483" s="149">
        <v>-10</v>
      </c>
      <c r="M483" s="140">
        <v>3</v>
      </c>
      <c r="N483" s="140">
        <v>3</v>
      </c>
      <c r="O483" s="140">
        <v>1</v>
      </c>
      <c r="P483" s="140">
        <v>1</v>
      </c>
      <c r="Q483" s="140">
        <v>1</v>
      </c>
      <c r="R483" s="140">
        <v>4</v>
      </c>
      <c r="S483" s="140">
        <v>1</v>
      </c>
      <c r="T483" s="140">
        <v>1</v>
      </c>
      <c r="U483" s="140">
        <v>1</v>
      </c>
      <c r="V483" s="140">
        <v>1</v>
      </c>
      <c r="W483" s="140"/>
      <c r="X483" s="140"/>
      <c r="Y483" s="140"/>
      <c r="Z483" s="140"/>
      <c r="AA483" s="140"/>
      <c r="AB483" s="140"/>
      <c r="AC483" s="140"/>
      <c r="AD483" s="140"/>
      <c r="AE483" s="140"/>
      <c r="AF483" s="140"/>
      <c r="AG483" s="140"/>
      <c r="AH483" s="140"/>
      <c r="AI483" s="140"/>
      <c r="AJ483" s="140"/>
      <c r="AK483" s="140"/>
    </row>
    <row r="484" spans="1:37" hidden="1" x14ac:dyDescent="0.35">
      <c r="A484" s="146">
        <v>0</v>
      </c>
      <c r="B484" s="146">
        <v>2351818</v>
      </c>
      <c r="C484" s="146">
        <v>235</v>
      </c>
      <c r="D484" s="147" t="s">
        <v>758</v>
      </c>
      <c r="E484" s="147" t="s">
        <v>404</v>
      </c>
      <c r="F484" s="146">
        <v>1818</v>
      </c>
      <c r="G484" s="140">
        <v>0</v>
      </c>
      <c r="H484" s="140"/>
      <c r="I484" s="140">
        <v>-66</v>
      </c>
      <c r="J484" s="140">
        <v>-66</v>
      </c>
      <c r="K484" s="140">
        <v>-66</v>
      </c>
      <c r="L484" s="149"/>
      <c r="M484" s="140">
        <v>0</v>
      </c>
      <c r="N484" s="140">
        <v>-66</v>
      </c>
      <c r="O484" s="140">
        <v>-66</v>
      </c>
      <c r="P484" s="140">
        <v>-66</v>
      </c>
      <c r="Q484" s="140">
        <v>-66</v>
      </c>
      <c r="R484" s="140">
        <v>-66</v>
      </c>
      <c r="S484" s="140">
        <v>-66</v>
      </c>
      <c r="T484" s="140">
        <v>-66</v>
      </c>
      <c r="U484" s="140">
        <v>-66</v>
      </c>
      <c r="V484" s="140">
        <v>-66</v>
      </c>
      <c r="W484" s="140"/>
      <c r="X484" s="140"/>
      <c r="Y484" s="140"/>
      <c r="Z484" s="140"/>
      <c r="AA484" s="140"/>
      <c r="AB484" s="140">
        <v>-66</v>
      </c>
      <c r="AC484" s="140"/>
      <c r="AD484" s="140"/>
      <c r="AE484" s="140"/>
      <c r="AF484" s="140"/>
      <c r="AG484" s="140"/>
      <c r="AH484" s="140">
        <v>-66</v>
      </c>
      <c r="AI484" s="140"/>
      <c r="AJ484" s="140"/>
      <c r="AK484" s="140">
        <v>-66</v>
      </c>
    </row>
    <row r="485" spans="1:37" hidden="1" x14ac:dyDescent="0.35">
      <c r="A485" s="146">
        <v>0</v>
      </c>
      <c r="B485" s="146">
        <v>2551818</v>
      </c>
      <c r="C485" s="146">
        <v>255</v>
      </c>
      <c r="D485" s="147" t="s">
        <v>807</v>
      </c>
      <c r="E485" s="147" t="s">
        <v>808</v>
      </c>
      <c r="F485" s="146">
        <v>1818</v>
      </c>
      <c r="G485" s="140">
        <v>0</v>
      </c>
      <c r="H485" s="140"/>
      <c r="I485" s="140">
        <v>0</v>
      </c>
      <c r="J485" s="140">
        <v>10</v>
      </c>
      <c r="K485" s="140">
        <v>-10</v>
      </c>
      <c r="L485" s="149">
        <v>-10</v>
      </c>
      <c r="M485" s="140">
        <v>4</v>
      </c>
      <c r="N485" s="140">
        <v>3</v>
      </c>
      <c r="O485" s="140">
        <v>1</v>
      </c>
      <c r="P485" s="140">
        <v>1</v>
      </c>
      <c r="Q485" s="140">
        <v>1</v>
      </c>
      <c r="R485" s="140">
        <v>4</v>
      </c>
      <c r="S485" s="140">
        <v>1</v>
      </c>
      <c r="T485" s="140">
        <v>1</v>
      </c>
      <c r="U485" s="140">
        <v>1</v>
      </c>
      <c r="V485" s="140">
        <v>1</v>
      </c>
      <c r="W485" s="140"/>
      <c r="X485" s="140"/>
      <c r="Y485" s="140"/>
      <c r="Z485" s="140"/>
      <c r="AA485" s="140"/>
      <c r="AB485" s="140"/>
      <c r="AC485" s="140"/>
      <c r="AD485" s="140"/>
      <c r="AE485" s="140"/>
      <c r="AF485" s="140"/>
      <c r="AG485" s="140"/>
      <c r="AH485" s="140"/>
      <c r="AI485" s="140"/>
      <c r="AJ485" s="140"/>
      <c r="AK485" s="140"/>
    </row>
    <row r="486" spans="1:37" hidden="1" x14ac:dyDescent="0.35">
      <c r="A486" s="146">
        <v>0</v>
      </c>
      <c r="B486" s="146">
        <v>3651818</v>
      </c>
      <c r="C486" s="146">
        <v>365</v>
      </c>
      <c r="D486" s="147" t="s">
        <v>343</v>
      </c>
      <c r="E486" s="147" t="s">
        <v>688</v>
      </c>
      <c r="F486" s="146">
        <v>1818</v>
      </c>
      <c r="G486" s="140">
        <v>0</v>
      </c>
      <c r="H486" s="140"/>
      <c r="I486" s="140">
        <v>0</v>
      </c>
      <c r="J486" s="140">
        <v>10</v>
      </c>
      <c r="K486" s="140">
        <v>-10</v>
      </c>
      <c r="L486" s="149">
        <v>-10</v>
      </c>
      <c r="M486" s="140">
        <v>5</v>
      </c>
      <c r="N486" s="140">
        <v>3</v>
      </c>
      <c r="O486" s="140">
        <v>1</v>
      </c>
      <c r="P486" s="140">
        <v>1</v>
      </c>
      <c r="Q486" s="140">
        <v>1</v>
      </c>
      <c r="R486" s="140">
        <v>4</v>
      </c>
      <c r="S486" s="140">
        <v>1</v>
      </c>
      <c r="T486" s="140">
        <v>1</v>
      </c>
      <c r="U486" s="140">
        <v>1</v>
      </c>
      <c r="V486" s="140">
        <v>1</v>
      </c>
      <c r="W486" s="140"/>
      <c r="X486" s="140"/>
      <c r="Y486" s="140"/>
      <c r="Z486" s="140"/>
      <c r="AA486" s="140"/>
      <c r="AB486" s="140"/>
      <c r="AC486" s="140"/>
      <c r="AD486" s="140"/>
      <c r="AE486" s="140"/>
      <c r="AF486" s="140"/>
      <c r="AG486" s="140"/>
      <c r="AH486" s="140"/>
      <c r="AI486" s="140"/>
      <c r="AJ486" s="140"/>
      <c r="AK486" s="140"/>
    </row>
    <row r="487" spans="1:37" hidden="1" x14ac:dyDescent="0.35">
      <c r="A487" s="146">
        <v>0</v>
      </c>
      <c r="B487" s="146">
        <v>3241818</v>
      </c>
      <c r="C487" s="146">
        <v>324</v>
      </c>
      <c r="D487" s="147" t="s">
        <v>749</v>
      </c>
      <c r="E487" s="147" t="s">
        <v>748</v>
      </c>
      <c r="F487" s="146">
        <v>1818</v>
      </c>
      <c r="G487" s="140">
        <v>0</v>
      </c>
      <c r="H487" s="140"/>
      <c r="I487" s="140">
        <v>0</v>
      </c>
      <c r="J487" s="140">
        <v>10</v>
      </c>
      <c r="K487" s="140">
        <v>-10</v>
      </c>
      <c r="L487" s="149">
        <v>-10</v>
      </c>
      <c r="M487" s="140">
        <v>3</v>
      </c>
      <c r="N487" s="140">
        <v>3</v>
      </c>
      <c r="O487" s="140">
        <v>1</v>
      </c>
      <c r="P487" s="140">
        <v>1</v>
      </c>
      <c r="Q487" s="140">
        <v>1</v>
      </c>
      <c r="R487" s="140">
        <v>4</v>
      </c>
      <c r="S487" s="140">
        <v>1</v>
      </c>
      <c r="T487" s="140">
        <v>1</v>
      </c>
      <c r="U487" s="140">
        <v>1</v>
      </c>
      <c r="V487" s="140">
        <v>1</v>
      </c>
      <c r="W487" s="140"/>
      <c r="X487" s="140"/>
      <c r="Y487" s="140"/>
      <c r="Z487" s="140"/>
      <c r="AA487" s="140"/>
      <c r="AB487" s="140"/>
      <c r="AC487" s="140"/>
      <c r="AD487" s="140"/>
      <c r="AE487" s="140"/>
      <c r="AF487" s="140"/>
      <c r="AG487" s="140"/>
      <c r="AH487" s="140"/>
      <c r="AI487" s="140"/>
      <c r="AJ487" s="140"/>
      <c r="AK487" s="140"/>
    </row>
    <row r="488" spans="1:37" hidden="1" x14ac:dyDescent="0.35">
      <c r="A488" s="146">
        <v>0</v>
      </c>
      <c r="B488" s="146">
        <v>2691818</v>
      </c>
      <c r="C488" s="146">
        <v>269</v>
      </c>
      <c r="D488" s="147" t="s">
        <v>747</v>
      </c>
      <c r="E488" s="147" t="s">
        <v>746</v>
      </c>
      <c r="F488" s="146">
        <v>1818</v>
      </c>
      <c r="G488" s="140">
        <v>0</v>
      </c>
      <c r="H488" s="140"/>
      <c r="I488" s="140">
        <v>0</v>
      </c>
      <c r="J488" s="140">
        <v>10</v>
      </c>
      <c r="K488" s="140">
        <v>-10</v>
      </c>
      <c r="L488" s="149">
        <v>-10</v>
      </c>
      <c r="M488" s="140">
        <v>2</v>
      </c>
      <c r="N488" s="140">
        <v>3</v>
      </c>
      <c r="O488" s="140">
        <v>1</v>
      </c>
      <c r="P488" s="140">
        <v>1</v>
      </c>
      <c r="Q488" s="140">
        <v>1</v>
      </c>
      <c r="R488" s="140">
        <v>4</v>
      </c>
      <c r="S488" s="140">
        <v>1</v>
      </c>
      <c r="T488" s="140">
        <v>1</v>
      </c>
      <c r="U488" s="140">
        <v>1</v>
      </c>
      <c r="V488" s="140">
        <v>1</v>
      </c>
      <c r="W488" s="140"/>
      <c r="X488" s="140"/>
      <c r="Y488" s="140"/>
      <c r="Z488" s="140"/>
      <c r="AA488" s="140"/>
      <c r="AB488" s="140"/>
      <c r="AC488" s="140"/>
      <c r="AD488" s="140"/>
      <c r="AE488" s="140"/>
      <c r="AF488" s="140"/>
      <c r="AG488" s="140"/>
      <c r="AH488" s="140"/>
      <c r="AI488" s="140"/>
      <c r="AJ488" s="140"/>
      <c r="AK488" s="140"/>
    </row>
    <row r="489" spans="1:37" hidden="1" x14ac:dyDescent="0.35">
      <c r="A489" s="146">
        <v>0</v>
      </c>
      <c r="B489" s="146">
        <v>2301818</v>
      </c>
      <c r="C489" s="146">
        <v>230</v>
      </c>
      <c r="D489" s="147" t="s">
        <v>737</v>
      </c>
      <c r="E489" s="147" t="s">
        <v>412</v>
      </c>
      <c r="F489" s="146">
        <v>1818</v>
      </c>
      <c r="G489" s="140">
        <v>0</v>
      </c>
      <c r="H489" s="140"/>
      <c r="I489" s="140">
        <v>0</v>
      </c>
      <c r="J489" s="140">
        <v>9</v>
      </c>
      <c r="K489" s="140">
        <v>-9</v>
      </c>
      <c r="L489" s="149">
        <v>-9</v>
      </c>
      <c r="M489" s="140">
        <v>4</v>
      </c>
      <c r="N489" s="140">
        <v>3</v>
      </c>
      <c r="O489" s="140">
        <v>1</v>
      </c>
      <c r="P489" s="140">
        <v>1</v>
      </c>
      <c r="Q489" s="140">
        <v>1</v>
      </c>
      <c r="R489" s="140">
        <v>4</v>
      </c>
      <c r="S489" s="140">
        <v>2</v>
      </c>
      <c r="T489" s="140">
        <v>1</v>
      </c>
      <c r="U489" s="140">
        <v>1</v>
      </c>
      <c r="V489" s="140">
        <v>2</v>
      </c>
      <c r="W489" s="140"/>
      <c r="X489" s="140"/>
      <c r="Y489" s="140"/>
      <c r="Z489" s="140"/>
      <c r="AA489" s="140"/>
      <c r="AB489" s="140"/>
      <c r="AC489" s="140"/>
      <c r="AD489" s="140"/>
      <c r="AE489" s="140"/>
      <c r="AF489" s="140"/>
      <c r="AG489" s="140"/>
      <c r="AH489" s="140"/>
      <c r="AI489" s="140"/>
      <c r="AJ489" s="140"/>
      <c r="AK489" s="140"/>
    </row>
    <row r="490" spans="1:37" hidden="1" x14ac:dyDescent="0.35">
      <c r="A490" s="146">
        <v>0</v>
      </c>
      <c r="B490" s="146">
        <v>3801818</v>
      </c>
      <c r="C490" s="146">
        <v>380</v>
      </c>
      <c r="D490" s="147" t="s">
        <v>732</v>
      </c>
      <c r="E490" s="147" t="s">
        <v>379</v>
      </c>
      <c r="F490" s="146">
        <v>1818</v>
      </c>
      <c r="G490" s="140">
        <v>0</v>
      </c>
      <c r="H490" s="140"/>
      <c r="I490" s="140">
        <v>0</v>
      </c>
      <c r="J490" s="140">
        <v>8</v>
      </c>
      <c r="K490" s="140">
        <v>-8</v>
      </c>
      <c r="L490" s="149">
        <v>-8</v>
      </c>
      <c r="M490" s="140">
        <v>6</v>
      </c>
      <c r="N490" s="140">
        <v>3</v>
      </c>
      <c r="O490" s="140">
        <v>1</v>
      </c>
      <c r="P490" s="140">
        <v>1</v>
      </c>
      <c r="Q490" s="140">
        <v>3</v>
      </c>
      <c r="R490" s="140">
        <v>4</v>
      </c>
      <c r="S490" s="140">
        <v>1</v>
      </c>
      <c r="T490" s="140">
        <v>1</v>
      </c>
      <c r="U490" s="140">
        <v>3</v>
      </c>
      <c r="V490" s="140">
        <v>1</v>
      </c>
      <c r="W490" s="140"/>
      <c r="X490" s="140"/>
      <c r="Y490" s="140"/>
      <c r="Z490" s="140"/>
      <c r="AA490" s="140"/>
      <c r="AB490" s="140"/>
      <c r="AC490" s="140"/>
      <c r="AD490" s="140"/>
      <c r="AE490" s="140"/>
      <c r="AF490" s="140"/>
      <c r="AG490" s="140"/>
      <c r="AH490" s="140"/>
      <c r="AI490" s="140"/>
      <c r="AJ490" s="140"/>
      <c r="AK490" s="140"/>
    </row>
    <row r="491" spans="1:37" hidden="1" x14ac:dyDescent="0.35">
      <c r="A491" s="146">
        <v>0</v>
      </c>
      <c r="B491" s="146">
        <v>8001818</v>
      </c>
      <c r="C491" s="146">
        <v>800</v>
      </c>
      <c r="D491" s="147" t="s">
        <v>728</v>
      </c>
      <c r="E491" s="147" t="s">
        <v>272</v>
      </c>
      <c r="F491" s="146">
        <v>1818</v>
      </c>
      <c r="G491" s="140">
        <v>0</v>
      </c>
      <c r="H491" s="140"/>
      <c r="I491" s="140">
        <v>0</v>
      </c>
      <c r="J491" s="140">
        <v>10</v>
      </c>
      <c r="K491" s="140">
        <v>-10</v>
      </c>
      <c r="L491" s="149">
        <v>-10</v>
      </c>
      <c r="M491" s="140"/>
      <c r="N491" s="140">
        <v>3</v>
      </c>
      <c r="O491" s="140">
        <v>1</v>
      </c>
      <c r="P491" s="140">
        <v>1</v>
      </c>
      <c r="Q491" s="140">
        <v>1</v>
      </c>
      <c r="R491" s="140">
        <v>4</v>
      </c>
      <c r="S491" s="140">
        <v>1</v>
      </c>
      <c r="T491" s="140">
        <v>1</v>
      </c>
      <c r="U491" s="140">
        <v>1</v>
      </c>
      <c r="V491" s="140">
        <v>1</v>
      </c>
      <c r="W491" s="140"/>
      <c r="X491" s="140"/>
      <c r="Y491" s="140"/>
      <c r="Z491" s="140"/>
      <c r="AA491" s="140"/>
      <c r="AB491" s="140"/>
      <c r="AC491" s="140"/>
      <c r="AD491" s="140"/>
      <c r="AE491" s="140"/>
      <c r="AF491" s="140"/>
      <c r="AG491" s="140"/>
      <c r="AH491" s="140"/>
      <c r="AI491" s="140"/>
      <c r="AJ491" s="140"/>
      <c r="AK491" s="140"/>
    </row>
    <row r="492" spans="1:37" hidden="1" x14ac:dyDescent="0.35">
      <c r="A492" s="146">
        <v>0</v>
      </c>
      <c r="B492" s="146">
        <v>6401818</v>
      </c>
      <c r="C492" s="146">
        <v>640</v>
      </c>
      <c r="D492" s="147" t="s">
        <v>323</v>
      </c>
      <c r="E492" s="147" t="s">
        <v>324</v>
      </c>
      <c r="F492" s="146">
        <v>1818</v>
      </c>
      <c r="G492" s="140">
        <v>0</v>
      </c>
      <c r="H492" s="140"/>
      <c r="I492" s="140">
        <v>0</v>
      </c>
      <c r="J492" s="140">
        <v>10</v>
      </c>
      <c r="K492" s="140">
        <v>-10</v>
      </c>
      <c r="L492" s="149">
        <v>-10</v>
      </c>
      <c r="M492" s="140"/>
      <c r="N492" s="140">
        <v>3</v>
      </c>
      <c r="O492" s="140">
        <v>1</v>
      </c>
      <c r="P492" s="140">
        <v>1</v>
      </c>
      <c r="Q492" s="140">
        <v>1</v>
      </c>
      <c r="R492" s="140">
        <v>4</v>
      </c>
      <c r="S492" s="140">
        <v>1</v>
      </c>
      <c r="T492" s="140">
        <v>1</v>
      </c>
      <c r="U492" s="140">
        <v>1</v>
      </c>
      <c r="V492" s="140">
        <v>1</v>
      </c>
      <c r="W492" s="140"/>
      <c r="X492" s="140"/>
      <c r="Y492" s="140"/>
      <c r="Z492" s="140"/>
      <c r="AA492" s="140"/>
      <c r="AB492" s="140"/>
      <c r="AC492" s="140"/>
      <c r="AD492" s="140"/>
      <c r="AE492" s="140"/>
      <c r="AF492" s="140"/>
      <c r="AG492" s="140"/>
      <c r="AH492" s="140"/>
      <c r="AI492" s="140"/>
      <c r="AJ492" s="140"/>
      <c r="AK492" s="140"/>
    </row>
    <row r="493" spans="1:37" hidden="1" x14ac:dyDescent="0.35">
      <c r="A493" s="146">
        <v>0</v>
      </c>
      <c r="B493" s="146">
        <v>3371818</v>
      </c>
      <c r="C493" s="146">
        <v>337</v>
      </c>
      <c r="D493" s="147" t="s">
        <v>725</v>
      </c>
      <c r="E493" s="147" t="s">
        <v>724</v>
      </c>
      <c r="F493" s="146">
        <v>1818</v>
      </c>
      <c r="G493" s="140">
        <v>0</v>
      </c>
      <c r="H493" s="140"/>
      <c r="I493" s="140">
        <v>0</v>
      </c>
      <c r="J493" s="140">
        <v>10</v>
      </c>
      <c r="K493" s="140">
        <v>-10</v>
      </c>
      <c r="L493" s="149">
        <v>-10</v>
      </c>
      <c r="M493" s="140">
        <v>3</v>
      </c>
      <c r="N493" s="140">
        <v>3</v>
      </c>
      <c r="O493" s="140">
        <v>1</v>
      </c>
      <c r="P493" s="140">
        <v>1</v>
      </c>
      <c r="Q493" s="140">
        <v>1</v>
      </c>
      <c r="R493" s="140">
        <v>4</v>
      </c>
      <c r="S493" s="140">
        <v>1</v>
      </c>
      <c r="T493" s="140">
        <v>1</v>
      </c>
      <c r="U493" s="140">
        <v>1</v>
      </c>
      <c r="V493" s="140">
        <v>1</v>
      </c>
      <c r="W493" s="140"/>
      <c r="X493" s="140"/>
      <c r="Y493" s="140"/>
      <c r="Z493" s="140"/>
      <c r="AA493" s="140"/>
      <c r="AB493" s="140"/>
      <c r="AC493" s="140"/>
      <c r="AD493" s="140"/>
      <c r="AE493" s="140"/>
      <c r="AF493" s="140"/>
      <c r="AG493" s="140"/>
      <c r="AH493" s="140"/>
      <c r="AI493" s="140"/>
      <c r="AJ493" s="140"/>
      <c r="AK493" s="140"/>
    </row>
    <row r="494" spans="1:37" hidden="1" x14ac:dyDescent="0.35">
      <c r="A494" s="146">
        <v>0</v>
      </c>
      <c r="B494" s="146">
        <v>3291818</v>
      </c>
      <c r="C494" s="146">
        <v>329</v>
      </c>
      <c r="D494" s="147" t="s">
        <v>743</v>
      </c>
      <c r="E494" s="147" t="s">
        <v>742</v>
      </c>
      <c r="F494" s="146">
        <v>1818</v>
      </c>
      <c r="G494" s="140">
        <v>0</v>
      </c>
      <c r="H494" s="140"/>
      <c r="I494" s="140">
        <v>0</v>
      </c>
      <c r="J494" s="140">
        <v>10</v>
      </c>
      <c r="K494" s="140">
        <v>-10</v>
      </c>
      <c r="L494" s="149">
        <v>-10</v>
      </c>
      <c r="M494" s="140">
        <v>2</v>
      </c>
      <c r="N494" s="140">
        <v>3</v>
      </c>
      <c r="O494" s="140">
        <v>1</v>
      </c>
      <c r="P494" s="140">
        <v>1</v>
      </c>
      <c r="Q494" s="140">
        <v>1</v>
      </c>
      <c r="R494" s="140">
        <v>4</v>
      </c>
      <c r="S494" s="140">
        <v>1</v>
      </c>
      <c r="T494" s="140">
        <v>1</v>
      </c>
      <c r="U494" s="140">
        <v>1</v>
      </c>
      <c r="V494" s="140">
        <v>1</v>
      </c>
      <c r="W494" s="140"/>
      <c r="X494" s="140"/>
      <c r="Y494" s="140"/>
      <c r="Z494" s="140"/>
      <c r="AA494" s="140"/>
      <c r="AB494" s="140"/>
      <c r="AC494" s="140"/>
      <c r="AD494" s="140"/>
      <c r="AE494" s="140"/>
      <c r="AF494" s="140"/>
      <c r="AG494" s="140"/>
      <c r="AH494" s="140"/>
      <c r="AI494" s="140"/>
      <c r="AJ494" s="140"/>
      <c r="AK494" s="140"/>
    </row>
    <row r="495" spans="1:37" hidden="1" x14ac:dyDescent="0.35">
      <c r="A495" s="146">
        <v>0</v>
      </c>
      <c r="B495" s="146">
        <v>2001818</v>
      </c>
      <c r="C495" s="146">
        <v>200</v>
      </c>
      <c r="D495" s="147" t="s">
        <v>722</v>
      </c>
      <c r="E495" s="147" t="s">
        <v>522</v>
      </c>
      <c r="F495" s="146">
        <v>1818</v>
      </c>
      <c r="G495" s="140">
        <v>0</v>
      </c>
      <c r="H495" s="140"/>
      <c r="I495" s="140">
        <v>4</v>
      </c>
      <c r="J495" s="140">
        <v>6</v>
      </c>
      <c r="K495" s="140">
        <v>-2</v>
      </c>
      <c r="L495" s="149">
        <v>-2</v>
      </c>
      <c r="M495" s="140"/>
      <c r="N495" s="140">
        <v>3</v>
      </c>
      <c r="O495" s="140">
        <v>1</v>
      </c>
      <c r="P495" s="140">
        <v>2</v>
      </c>
      <c r="Q495" s="140">
        <v>7</v>
      </c>
      <c r="R495" s="140">
        <v>4</v>
      </c>
      <c r="S495" s="140">
        <v>2</v>
      </c>
      <c r="T495" s="140">
        <v>2</v>
      </c>
      <c r="U495" s="140">
        <v>7</v>
      </c>
      <c r="V495" s="140">
        <v>2</v>
      </c>
      <c r="W495" s="140"/>
      <c r="X495" s="140"/>
      <c r="Y495" s="140"/>
      <c r="Z495" s="140"/>
      <c r="AA495" s="140"/>
      <c r="AB495" s="140"/>
      <c r="AC495" s="140"/>
      <c r="AD495" s="140"/>
      <c r="AE495" s="140"/>
      <c r="AF495" s="140"/>
      <c r="AG495" s="140"/>
      <c r="AH495" s="140"/>
      <c r="AI495" s="140"/>
      <c r="AJ495" s="140"/>
      <c r="AK495" s="140"/>
    </row>
    <row r="496" spans="1:37" hidden="1" x14ac:dyDescent="0.35">
      <c r="A496" s="144">
        <v>1</v>
      </c>
      <c r="B496" s="144">
        <v>21818</v>
      </c>
      <c r="C496" s="144">
        <v>2</v>
      </c>
      <c r="D496" s="145" t="s">
        <v>234</v>
      </c>
      <c r="E496" s="145" t="s">
        <v>718</v>
      </c>
      <c r="F496" s="144">
        <v>1818</v>
      </c>
      <c r="G496" s="139">
        <v>0</v>
      </c>
      <c r="H496" s="139">
        <v>0</v>
      </c>
      <c r="I496" s="139">
        <v>6</v>
      </c>
      <c r="J496" s="139">
        <v>0</v>
      </c>
      <c r="K496" s="139">
        <v>6</v>
      </c>
      <c r="L496" s="148">
        <v>6</v>
      </c>
      <c r="M496" s="139">
        <v>21</v>
      </c>
      <c r="N496" s="139">
        <v>2</v>
      </c>
      <c r="O496" s="139">
        <v>2</v>
      </c>
      <c r="P496" s="139">
        <v>4</v>
      </c>
      <c r="Q496" s="139">
        <v>7</v>
      </c>
      <c r="R496" s="139">
        <v>2</v>
      </c>
      <c r="S496" s="139">
        <v>0</v>
      </c>
      <c r="T496" s="139">
        <v>7</v>
      </c>
      <c r="U496" s="139">
        <v>7</v>
      </c>
      <c r="V496" s="139">
        <v>5</v>
      </c>
      <c r="W496" s="139" t="s">
        <v>717</v>
      </c>
      <c r="X496" s="139" t="s">
        <v>717</v>
      </c>
      <c r="Y496" s="139" t="s">
        <v>717</v>
      </c>
      <c r="Z496" s="139" t="s">
        <v>717</v>
      </c>
      <c r="AA496" s="139" t="s">
        <v>717</v>
      </c>
      <c r="AB496" s="139" t="s">
        <v>717</v>
      </c>
      <c r="AC496" s="139" t="s">
        <v>717</v>
      </c>
      <c r="AD496" s="139" t="s">
        <v>717</v>
      </c>
      <c r="AE496" s="139" t="s">
        <v>717</v>
      </c>
      <c r="AF496" s="139" t="s">
        <v>717</v>
      </c>
      <c r="AG496" s="139" t="s">
        <v>717</v>
      </c>
      <c r="AH496" s="139" t="s">
        <v>717</v>
      </c>
      <c r="AI496" s="139" t="s">
        <v>717</v>
      </c>
      <c r="AJ496" s="139" t="s">
        <v>717</v>
      </c>
      <c r="AK496" s="139" t="s">
        <v>717</v>
      </c>
    </row>
    <row r="497" spans="1:37" hidden="1" x14ac:dyDescent="0.35">
      <c r="A497" s="146">
        <v>0</v>
      </c>
      <c r="B497" s="146">
        <v>2711818</v>
      </c>
      <c r="C497" s="146">
        <v>271</v>
      </c>
      <c r="D497" s="147" t="s">
        <v>713</v>
      </c>
      <c r="E497" s="147" t="s">
        <v>712</v>
      </c>
      <c r="F497" s="146">
        <v>1818</v>
      </c>
      <c r="G497" s="140">
        <v>0</v>
      </c>
      <c r="H497" s="140"/>
      <c r="I497" s="140">
        <v>0</v>
      </c>
      <c r="J497" s="140">
        <v>7</v>
      </c>
      <c r="K497" s="140">
        <v>-7</v>
      </c>
      <c r="L497" s="149">
        <v>-7</v>
      </c>
      <c r="M497" s="140"/>
      <c r="N497" s="140">
        <v>3</v>
      </c>
      <c r="O497" s="140">
        <v>1</v>
      </c>
      <c r="P497" s="140">
        <v>1</v>
      </c>
      <c r="Q497" s="140">
        <v>3</v>
      </c>
      <c r="R497" s="140">
        <v>4</v>
      </c>
      <c r="S497" s="140">
        <v>2</v>
      </c>
      <c r="T497" s="140">
        <v>1</v>
      </c>
      <c r="U497" s="140">
        <v>3</v>
      </c>
      <c r="V497" s="140">
        <v>2</v>
      </c>
      <c r="W497" s="140"/>
      <c r="X497" s="140"/>
      <c r="Y497" s="140"/>
      <c r="Z497" s="140"/>
      <c r="AA497" s="140"/>
      <c r="AB497" s="140"/>
      <c r="AC497" s="140"/>
      <c r="AD497" s="140"/>
      <c r="AE497" s="140"/>
      <c r="AF497" s="140"/>
      <c r="AG497" s="140"/>
      <c r="AH497" s="140"/>
      <c r="AI497" s="140"/>
      <c r="AJ497" s="140"/>
      <c r="AK497" s="140"/>
    </row>
    <row r="498" spans="1:37" hidden="1" x14ac:dyDescent="0.35">
      <c r="A498" s="146">
        <v>0</v>
      </c>
      <c r="B498" s="146">
        <v>7001819</v>
      </c>
      <c r="C498" s="146">
        <v>700</v>
      </c>
      <c r="D498" s="147" t="s">
        <v>277</v>
      </c>
      <c r="E498" s="147" t="s">
        <v>278</v>
      </c>
      <c r="F498" s="146">
        <v>1819</v>
      </c>
      <c r="G498" s="140">
        <v>0</v>
      </c>
      <c r="H498" s="140"/>
      <c r="I498" s="140">
        <v>1</v>
      </c>
      <c r="J498" s="140">
        <v>7</v>
      </c>
      <c r="K498" s="140">
        <v>-6</v>
      </c>
      <c r="L498" s="149">
        <v>-6</v>
      </c>
      <c r="M498" s="140"/>
      <c r="N498" s="140">
        <v>3</v>
      </c>
      <c r="O498" s="140">
        <v>1</v>
      </c>
      <c r="P498" s="140">
        <v>1</v>
      </c>
      <c r="Q498" s="140">
        <v>1</v>
      </c>
      <c r="R498" s="140">
        <v>3</v>
      </c>
      <c r="S498" s="140">
        <v>3</v>
      </c>
      <c r="T498" s="140">
        <v>1</v>
      </c>
      <c r="U498" s="140">
        <v>1</v>
      </c>
      <c r="V498" s="140">
        <v>6</v>
      </c>
      <c r="W498" s="140"/>
      <c r="X498" s="140"/>
      <c r="Y498" s="140"/>
      <c r="Z498" s="140"/>
      <c r="AA498" s="140"/>
      <c r="AB498" s="140"/>
      <c r="AC498" s="140"/>
      <c r="AD498" s="140"/>
      <c r="AE498" s="140"/>
      <c r="AF498" s="140"/>
      <c r="AG498" s="140"/>
      <c r="AH498" s="140"/>
      <c r="AI498" s="140"/>
      <c r="AJ498" s="140"/>
      <c r="AK498" s="140"/>
    </row>
    <row r="499" spans="1:37" hidden="1" x14ac:dyDescent="0.35">
      <c r="A499" s="146">
        <v>0</v>
      </c>
      <c r="B499" s="146">
        <v>3051819</v>
      </c>
      <c r="C499" s="146">
        <v>305</v>
      </c>
      <c r="D499" s="147" t="s">
        <v>431</v>
      </c>
      <c r="E499" s="147" t="s">
        <v>414</v>
      </c>
      <c r="F499" s="146">
        <v>1819</v>
      </c>
      <c r="G499" s="140">
        <v>0</v>
      </c>
      <c r="H499" s="140"/>
      <c r="I499" s="140">
        <v>0</v>
      </c>
      <c r="J499" s="140">
        <v>10</v>
      </c>
      <c r="K499" s="140">
        <v>-10</v>
      </c>
      <c r="L499" s="149">
        <v>-10</v>
      </c>
      <c r="M499" s="140">
        <v>9</v>
      </c>
      <c r="N499" s="140">
        <v>3</v>
      </c>
      <c r="O499" s="140">
        <v>1</v>
      </c>
      <c r="P499" s="140">
        <v>1</v>
      </c>
      <c r="Q499" s="140">
        <v>1</v>
      </c>
      <c r="R499" s="140">
        <v>4</v>
      </c>
      <c r="S499" s="140">
        <v>1</v>
      </c>
      <c r="T499" s="140">
        <v>1</v>
      </c>
      <c r="U499" s="140">
        <v>1</v>
      </c>
      <c r="V499" s="140">
        <v>1</v>
      </c>
      <c r="W499" s="140"/>
      <c r="X499" s="140"/>
      <c r="Y499" s="140"/>
      <c r="Z499" s="140"/>
      <c r="AA499" s="140"/>
      <c r="AB499" s="140"/>
      <c r="AC499" s="140"/>
      <c r="AD499" s="140"/>
      <c r="AE499" s="140"/>
      <c r="AF499" s="140"/>
      <c r="AG499" s="140"/>
      <c r="AH499" s="140"/>
      <c r="AI499" s="140"/>
      <c r="AJ499" s="140"/>
      <c r="AK499" s="140"/>
    </row>
    <row r="500" spans="1:37" hidden="1" x14ac:dyDescent="0.35">
      <c r="A500" s="146">
        <v>0</v>
      </c>
      <c r="B500" s="146">
        <v>2671819</v>
      </c>
      <c r="C500" s="146">
        <v>267</v>
      </c>
      <c r="D500" s="147" t="s">
        <v>846</v>
      </c>
      <c r="E500" s="147" t="s">
        <v>845</v>
      </c>
      <c r="F500" s="146">
        <v>1819</v>
      </c>
      <c r="G500" s="140">
        <v>0</v>
      </c>
      <c r="H500" s="140"/>
      <c r="I500" s="140">
        <v>0</v>
      </c>
      <c r="J500" s="140">
        <v>7</v>
      </c>
      <c r="K500" s="140">
        <v>-7</v>
      </c>
      <c r="L500" s="149">
        <v>-7</v>
      </c>
      <c r="M500" s="140">
        <v>0</v>
      </c>
      <c r="N500" s="140">
        <v>3</v>
      </c>
      <c r="O500" s="140">
        <v>1</v>
      </c>
      <c r="P500" s="140">
        <v>1</v>
      </c>
      <c r="Q500" s="140">
        <v>3</v>
      </c>
      <c r="R500" s="140">
        <v>4</v>
      </c>
      <c r="S500" s="140">
        <v>2</v>
      </c>
      <c r="T500" s="140">
        <v>1</v>
      </c>
      <c r="U500" s="140">
        <v>3</v>
      </c>
      <c r="V500" s="140">
        <v>2</v>
      </c>
      <c r="W500" s="140"/>
      <c r="X500" s="140"/>
      <c r="Y500" s="140"/>
      <c r="Z500" s="140"/>
      <c r="AA500" s="140"/>
      <c r="AB500" s="140"/>
      <c r="AC500" s="140">
        <v>7</v>
      </c>
      <c r="AD500" s="140">
        <v>16</v>
      </c>
      <c r="AE500" s="140">
        <v>1819</v>
      </c>
      <c r="AF500" s="140">
        <v>3</v>
      </c>
      <c r="AG500" s="140">
        <v>-7</v>
      </c>
      <c r="AH500" s="140">
        <v>99</v>
      </c>
      <c r="AI500" s="140">
        <v>1</v>
      </c>
      <c r="AJ500" s="140"/>
      <c r="AK500" s="140">
        <v>99</v>
      </c>
    </row>
    <row r="501" spans="1:37" hidden="1" x14ac:dyDescent="0.35">
      <c r="A501" s="146">
        <v>0</v>
      </c>
      <c r="B501" s="146">
        <v>2451819</v>
      </c>
      <c r="C501" s="146">
        <v>245</v>
      </c>
      <c r="D501" s="147" t="s">
        <v>843</v>
      </c>
      <c r="E501" s="147" t="s">
        <v>842</v>
      </c>
      <c r="F501" s="146">
        <v>1819</v>
      </c>
      <c r="G501" s="140">
        <v>0</v>
      </c>
      <c r="H501" s="140"/>
      <c r="I501" s="140">
        <v>0</v>
      </c>
      <c r="J501" s="140">
        <v>9</v>
      </c>
      <c r="K501" s="140">
        <v>-9</v>
      </c>
      <c r="L501" s="149">
        <v>-9</v>
      </c>
      <c r="M501" s="140"/>
      <c r="N501" s="140">
        <v>3</v>
      </c>
      <c r="O501" s="140">
        <v>1</v>
      </c>
      <c r="P501" s="140">
        <v>1</v>
      </c>
      <c r="Q501" s="140">
        <v>2</v>
      </c>
      <c r="R501" s="140">
        <v>4</v>
      </c>
      <c r="S501" s="140">
        <v>1</v>
      </c>
      <c r="T501" s="140">
        <v>1</v>
      </c>
      <c r="U501" s="140">
        <v>2</v>
      </c>
      <c r="V501" s="140">
        <v>1</v>
      </c>
      <c r="W501" s="140"/>
      <c r="X501" s="140"/>
      <c r="Y501" s="140"/>
      <c r="Z501" s="140"/>
      <c r="AA501" s="140"/>
      <c r="AB501" s="140"/>
      <c r="AC501" s="140"/>
      <c r="AD501" s="140"/>
      <c r="AE501" s="140"/>
      <c r="AF501" s="140"/>
      <c r="AG501" s="140"/>
      <c r="AH501" s="140"/>
      <c r="AI501" s="140"/>
      <c r="AJ501" s="140"/>
      <c r="AK501" s="140"/>
    </row>
    <row r="502" spans="1:37" hidden="1" x14ac:dyDescent="0.35">
      <c r="A502" s="146">
        <v>0</v>
      </c>
      <c r="B502" s="146">
        <v>1551819</v>
      </c>
      <c r="C502" s="146">
        <v>155</v>
      </c>
      <c r="D502" s="147" t="s">
        <v>150</v>
      </c>
      <c r="E502" s="147" t="s">
        <v>151</v>
      </c>
      <c r="F502" s="146">
        <v>1819</v>
      </c>
      <c r="G502" s="140">
        <v>0</v>
      </c>
      <c r="H502" s="140"/>
      <c r="I502" s="140">
        <v>1</v>
      </c>
      <c r="J502" s="140">
        <v>6</v>
      </c>
      <c r="K502" s="140">
        <v>-5</v>
      </c>
      <c r="L502" s="149">
        <v>-5</v>
      </c>
      <c r="M502" s="140">
        <v>1</v>
      </c>
      <c r="N502" s="140">
        <v>2</v>
      </c>
      <c r="O502" s="140">
        <v>1</v>
      </c>
      <c r="P502" s="140">
        <v>4</v>
      </c>
      <c r="Q502" s="140">
        <v>1</v>
      </c>
      <c r="R502" s="140">
        <v>3</v>
      </c>
      <c r="S502" s="140">
        <v>3</v>
      </c>
      <c r="T502" s="140">
        <v>3</v>
      </c>
      <c r="U502" s="140">
        <v>1</v>
      </c>
      <c r="V502" s="140">
        <v>6</v>
      </c>
      <c r="W502" s="140"/>
      <c r="X502" s="140"/>
      <c r="Y502" s="140"/>
      <c r="Z502" s="140"/>
      <c r="AA502" s="140"/>
      <c r="AB502" s="140"/>
      <c r="AC502" s="140"/>
      <c r="AD502" s="140"/>
      <c r="AE502" s="140"/>
      <c r="AF502" s="140"/>
      <c r="AG502" s="140"/>
      <c r="AH502" s="140"/>
      <c r="AI502" s="140"/>
      <c r="AJ502" s="140"/>
      <c r="AK502" s="140"/>
    </row>
    <row r="503" spans="1:37" hidden="1" x14ac:dyDescent="0.35">
      <c r="A503" s="146">
        <v>0</v>
      </c>
      <c r="B503" s="146">
        <v>7101819</v>
      </c>
      <c r="C503" s="146">
        <v>710</v>
      </c>
      <c r="D503" s="147" t="s">
        <v>246</v>
      </c>
      <c r="E503" s="147" t="s">
        <v>247</v>
      </c>
      <c r="F503" s="146">
        <v>1819</v>
      </c>
      <c r="G503" s="140">
        <v>0</v>
      </c>
      <c r="H503" s="140"/>
      <c r="I503" s="140">
        <v>1</v>
      </c>
      <c r="J503" s="140">
        <v>7</v>
      </c>
      <c r="K503" s="140">
        <v>-6</v>
      </c>
      <c r="L503" s="149">
        <v>-6</v>
      </c>
      <c r="M503" s="140"/>
      <c r="N503" s="140">
        <v>3</v>
      </c>
      <c r="O503" s="140">
        <v>1</v>
      </c>
      <c r="P503" s="140">
        <v>1</v>
      </c>
      <c r="Q503" s="140">
        <v>1</v>
      </c>
      <c r="R503" s="140">
        <v>3</v>
      </c>
      <c r="S503" s="140">
        <v>3</v>
      </c>
      <c r="T503" s="140">
        <v>1</v>
      </c>
      <c r="U503" s="140">
        <v>1</v>
      </c>
      <c r="V503" s="140">
        <v>6</v>
      </c>
      <c r="W503" s="140"/>
      <c r="X503" s="140"/>
      <c r="Y503" s="140"/>
      <c r="Z503" s="140"/>
      <c r="AA503" s="140"/>
      <c r="AB503" s="140"/>
      <c r="AC503" s="140"/>
      <c r="AD503" s="140"/>
      <c r="AE503" s="140"/>
      <c r="AF503" s="140"/>
      <c r="AG503" s="140"/>
      <c r="AH503" s="140"/>
      <c r="AI503" s="140"/>
      <c r="AJ503" s="140"/>
      <c r="AK503" s="140"/>
    </row>
    <row r="504" spans="1:37" hidden="1" x14ac:dyDescent="0.35">
      <c r="A504" s="146">
        <v>0</v>
      </c>
      <c r="B504" s="146">
        <v>3901819</v>
      </c>
      <c r="C504" s="146">
        <v>390</v>
      </c>
      <c r="D504" s="147" t="s">
        <v>823</v>
      </c>
      <c r="E504" s="147" t="s">
        <v>352</v>
      </c>
      <c r="F504" s="146">
        <v>1819</v>
      </c>
      <c r="G504" s="140">
        <v>0</v>
      </c>
      <c r="H504" s="140"/>
      <c r="I504" s="140">
        <v>0</v>
      </c>
      <c r="J504" s="140">
        <v>10</v>
      </c>
      <c r="K504" s="140">
        <v>-10</v>
      </c>
      <c r="L504" s="149">
        <v>-10</v>
      </c>
      <c r="M504" s="140"/>
      <c r="N504" s="140">
        <v>3</v>
      </c>
      <c r="O504" s="140">
        <v>1</v>
      </c>
      <c r="P504" s="140">
        <v>1</v>
      </c>
      <c r="Q504" s="140">
        <v>1</v>
      </c>
      <c r="R504" s="140">
        <v>4</v>
      </c>
      <c r="S504" s="140">
        <v>1</v>
      </c>
      <c r="T504" s="140">
        <v>1</v>
      </c>
      <c r="U504" s="140">
        <v>1</v>
      </c>
      <c r="V504" s="140">
        <v>1</v>
      </c>
      <c r="W504" s="140"/>
      <c r="X504" s="140"/>
      <c r="Y504" s="140"/>
      <c r="Z504" s="140"/>
      <c r="AA504" s="140"/>
      <c r="AB504" s="140"/>
      <c r="AC504" s="140"/>
      <c r="AD504" s="140"/>
      <c r="AE504" s="140"/>
      <c r="AF504" s="140"/>
      <c r="AG504" s="140"/>
      <c r="AH504" s="140"/>
      <c r="AI504" s="140"/>
      <c r="AJ504" s="140"/>
      <c r="AK504" s="140"/>
    </row>
    <row r="505" spans="1:37" hidden="1" x14ac:dyDescent="0.35">
      <c r="A505" s="146">
        <v>0</v>
      </c>
      <c r="B505" s="146">
        <v>2201819</v>
      </c>
      <c r="C505" s="146">
        <v>220</v>
      </c>
      <c r="D505" s="147" t="s">
        <v>816</v>
      </c>
      <c r="E505" s="147" t="s">
        <v>418</v>
      </c>
      <c r="F505" s="146">
        <v>1819</v>
      </c>
      <c r="G505" s="140">
        <v>0</v>
      </c>
      <c r="H505" s="140"/>
      <c r="I505" s="140">
        <v>1</v>
      </c>
      <c r="J505" s="140">
        <v>5</v>
      </c>
      <c r="K505" s="140">
        <v>-4</v>
      </c>
      <c r="L505" s="149">
        <v>-4</v>
      </c>
      <c r="M505" s="140">
        <v>5</v>
      </c>
      <c r="N505" s="140">
        <v>3</v>
      </c>
      <c r="O505" s="140">
        <v>1</v>
      </c>
      <c r="P505" s="140">
        <v>2</v>
      </c>
      <c r="Q505" s="140">
        <v>3</v>
      </c>
      <c r="R505" s="140">
        <v>3</v>
      </c>
      <c r="S505" s="140">
        <v>3</v>
      </c>
      <c r="T505" s="140">
        <v>2</v>
      </c>
      <c r="U505" s="140">
        <v>3</v>
      </c>
      <c r="V505" s="140">
        <v>6</v>
      </c>
      <c r="W505" s="140"/>
      <c r="X505" s="140"/>
      <c r="Y505" s="140"/>
      <c r="Z505" s="140"/>
      <c r="AA505" s="140"/>
      <c r="AB505" s="140"/>
      <c r="AC505" s="140"/>
      <c r="AD505" s="140"/>
      <c r="AE505" s="140"/>
      <c r="AF505" s="140"/>
      <c r="AG505" s="140"/>
      <c r="AH505" s="140"/>
      <c r="AI505" s="140"/>
      <c r="AJ505" s="140"/>
      <c r="AK505" s="140"/>
    </row>
    <row r="506" spans="1:37" hidden="1" x14ac:dyDescent="0.35">
      <c r="A506" s="146">
        <v>1</v>
      </c>
      <c r="B506" s="146">
        <v>6301819</v>
      </c>
      <c r="C506" s="146">
        <v>630</v>
      </c>
      <c r="D506" s="147" t="s">
        <v>285</v>
      </c>
      <c r="E506" s="147" t="s">
        <v>682</v>
      </c>
      <c r="F506" s="146">
        <v>1819</v>
      </c>
      <c r="G506" s="140">
        <v>0</v>
      </c>
      <c r="H506" s="140"/>
      <c r="I506" s="140">
        <v>0</v>
      </c>
      <c r="J506" s="140">
        <v>10</v>
      </c>
      <c r="K506" s="140">
        <v>-10</v>
      </c>
      <c r="L506" s="149">
        <v>-10</v>
      </c>
      <c r="M506" s="140"/>
      <c r="N506" s="140">
        <v>3</v>
      </c>
      <c r="O506" s="140">
        <v>1</v>
      </c>
      <c r="P506" s="140">
        <v>1</v>
      </c>
      <c r="Q506" s="140">
        <v>1</v>
      </c>
      <c r="R506" s="140">
        <v>4</v>
      </c>
      <c r="S506" s="140">
        <v>1</v>
      </c>
      <c r="T506" s="140">
        <v>1</v>
      </c>
      <c r="U506" s="140">
        <v>1</v>
      </c>
      <c r="V506" s="140">
        <v>1</v>
      </c>
      <c r="W506" s="140"/>
      <c r="X506" s="140"/>
      <c r="Y506" s="140"/>
      <c r="Z506" s="140"/>
      <c r="AA506" s="140"/>
      <c r="AB506" s="140"/>
      <c r="AC506" s="140"/>
      <c r="AD506" s="140"/>
      <c r="AE506" s="140"/>
      <c r="AF506" s="140"/>
      <c r="AG506" s="140"/>
      <c r="AH506" s="140"/>
      <c r="AI506" s="140"/>
      <c r="AJ506" s="140"/>
      <c r="AK506" s="140"/>
    </row>
    <row r="507" spans="1:37" hidden="1" x14ac:dyDescent="0.35">
      <c r="A507" s="146">
        <v>0</v>
      </c>
      <c r="B507" s="146">
        <v>7401819</v>
      </c>
      <c r="C507" s="146">
        <v>740</v>
      </c>
      <c r="D507" s="147" t="s">
        <v>251</v>
      </c>
      <c r="E507" s="147" t="s">
        <v>252</v>
      </c>
      <c r="F507" s="146">
        <v>1819</v>
      </c>
      <c r="G507" s="140">
        <v>0</v>
      </c>
      <c r="H507" s="140"/>
      <c r="I507" s="140">
        <v>0</v>
      </c>
      <c r="J507" s="140">
        <v>10</v>
      </c>
      <c r="K507" s="140">
        <v>-10</v>
      </c>
      <c r="L507" s="149">
        <v>-10</v>
      </c>
      <c r="M507" s="140"/>
      <c r="N507" s="140">
        <v>3</v>
      </c>
      <c r="O507" s="140">
        <v>1</v>
      </c>
      <c r="P507" s="140">
        <v>1</v>
      </c>
      <c r="Q507" s="140">
        <v>1</v>
      </c>
      <c r="R507" s="140">
        <v>4</v>
      </c>
      <c r="S507" s="140">
        <v>1</v>
      </c>
      <c r="T507" s="140">
        <v>1</v>
      </c>
      <c r="U507" s="140">
        <v>1</v>
      </c>
      <c r="V507" s="140">
        <v>1</v>
      </c>
      <c r="W507" s="140"/>
      <c r="X507" s="140"/>
      <c r="Y507" s="140"/>
      <c r="Z507" s="140"/>
      <c r="AA507" s="140"/>
      <c r="AB507" s="140"/>
      <c r="AC507" s="140"/>
      <c r="AD507" s="140"/>
      <c r="AE507" s="140"/>
      <c r="AF507" s="140"/>
      <c r="AG507" s="140"/>
      <c r="AH507" s="140"/>
      <c r="AI507" s="140"/>
      <c r="AJ507" s="140"/>
      <c r="AK507" s="140"/>
    </row>
    <row r="508" spans="1:37" hidden="1" x14ac:dyDescent="0.35">
      <c r="A508" s="146">
        <v>0</v>
      </c>
      <c r="B508" s="146">
        <v>7301819</v>
      </c>
      <c r="C508" s="146">
        <v>730</v>
      </c>
      <c r="D508" s="147" t="s">
        <v>255</v>
      </c>
      <c r="E508" s="147" t="s">
        <v>683</v>
      </c>
      <c r="F508" s="146">
        <v>1819</v>
      </c>
      <c r="G508" s="140">
        <v>0</v>
      </c>
      <c r="H508" s="140"/>
      <c r="I508" s="140">
        <v>5</v>
      </c>
      <c r="J508" s="140">
        <v>4</v>
      </c>
      <c r="K508" s="140">
        <v>1</v>
      </c>
      <c r="L508" s="149">
        <v>1</v>
      </c>
      <c r="M508" s="140"/>
      <c r="N508" s="140">
        <v>3</v>
      </c>
      <c r="O508" s="140">
        <v>1</v>
      </c>
      <c r="P508" s="140">
        <v>1</v>
      </c>
      <c r="Q508" s="140">
        <v>7</v>
      </c>
      <c r="R508" s="140">
        <v>3</v>
      </c>
      <c r="S508" s="140">
        <v>3</v>
      </c>
      <c r="T508" s="140">
        <v>1</v>
      </c>
      <c r="U508" s="140">
        <v>7</v>
      </c>
      <c r="V508" s="140">
        <v>6</v>
      </c>
      <c r="W508" s="140"/>
      <c r="X508" s="140"/>
      <c r="Y508" s="140"/>
      <c r="Z508" s="140"/>
      <c r="AA508" s="140"/>
      <c r="AB508" s="140"/>
      <c r="AC508" s="140"/>
      <c r="AD508" s="140"/>
      <c r="AE508" s="140"/>
      <c r="AF508" s="140"/>
      <c r="AG508" s="140"/>
      <c r="AH508" s="140"/>
      <c r="AI508" s="140"/>
      <c r="AJ508" s="140"/>
      <c r="AK508" s="140"/>
    </row>
    <row r="509" spans="1:37" hidden="1" x14ac:dyDescent="0.35">
      <c r="A509" s="146">
        <v>0</v>
      </c>
      <c r="B509" s="146">
        <v>3321819</v>
      </c>
      <c r="C509" s="146">
        <v>332</v>
      </c>
      <c r="D509" s="147" t="s">
        <v>780</v>
      </c>
      <c r="E509" s="147" t="s">
        <v>779</v>
      </c>
      <c r="F509" s="146">
        <v>1819</v>
      </c>
      <c r="G509" s="140">
        <v>0</v>
      </c>
      <c r="H509" s="140"/>
      <c r="I509" s="140">
        <v>0</v>
      </c>
      <c r="J509" s="140">
        <v>10</v>
      </c>
      <c r="K509" s="140">
        <v>-10</v>
      </c>
      <c r="L509" s="149">
        <v>-10</v>
      </c>
      <c r="M509" s="140">
        <v>4</v>
      </c>
      <c r="N509" s="140">
        <v>3</v>
      </c>
      <c r="O509" s="140">
        <v>1</v>
      </c>
      <c r="P509" s="140">
        <v>1</v>
      </c>
      <c r="Q509" s="140">
        <v>1</v>
      </c>
      <c r="R509" s="140">
        <v>4</v>
      </c>
      <c r="S509" s="140">
        <v>1</v>
      </c>
      <c r="T509" s="140">
        <v>1</v>
      </c>
      <c r="U509" s="140">
        <v>1</v>
      </c>
      <c r="V509" s="140">
        <v>1</v>
      </c>
      <c r="W509" s="140"/>
      <c r="X509" s="140"/>
      <c r="Y509" s="140"/>
      <c r="Z509" s="140"/>
      <c r="AA509" s="140"/>
      <c r="AB509" s="140"/>
      <c r="AC509" s="140"/>
      <c r="AD509" s="140"/>
      <c r="AE509" s="140"/>
      <c r="AF509" s="140"/>
      <c r="AG509" s="140"/>
      <c r="AH509" s="140"/>
      <c r="AI509" s="140"/>
      <c r="AJ509" s="140"/>
      <c r="AK509" s="140"/>
    </row>
    <row r="510" spans="1:37" hidden="1" x14ac:dyDescent="0.35">
      <c r="A510" s="146">
        <v>1</v>
      </c>
      <c r="B510" s="146">
        <v>6001819</v>
      </c>
      <c r="C510" s="146">
        <v>600</v>
      </c>
      <c r="D510" s="147" t="s">
        <v>777</v>
      </c>
      <c r="E510" s="147" t="s">
        <v>12</v>
      </c>
      <c r="F510" s="146">
        <v>1819</v>
      </c>
      <c r="G510" s="140">
        <v>0</v>
      </c>
      <c r="H510" s="140"/>
      <c r="I510" s="140">
        <v>1</v>
      </c>
      <c r="J510" s="140">
        <v>7</v>
      </c>
      <c r="K510" s="140">
        <v>-6</v>
      </c>
      <c r="L510" s="149">
        <v>-6</v>
      </c>
      <c r="M510" s="140"/>
      <c r="N510" s="140">
        <v>3</v>
      </c>
      <c r="O510" s="140">
        <v>1</v>
      </c>
      <c r="P510" s="140">
        <v>1</v>
      </c>
      <c r="Q510" s="140">
        <v>1</v>
      </c>
      <c r="R510" s="140">
        <v>3</v>
      </c>
      <c r="S510" s="140">
        <v>3</v>
      </c>
      <c r="T510" s="140">
        <v>1</v>
      </c>
      <c r="U510" s="140">
        <v>1</v>
      </c>
      <c r="V510" s="140">
        <v>6</v>
      </c>
      <c r="W510" s="140"/>
      <c r="X510" s="140"/>
      <c r="Y510" s="140"/>
      <c r="Z510" s="140"/>
      <c r="AA510" s="140"/>
      <c r="AB510" s="140"/>
      <c r="AC510" s="140"/>
      <c r="AD510" s="140"/>
      <c r="AE510" s="140"/>
      <c r="AF510" s="140"/>
      <c r="AG510" s="140"/>
      <c r="AH510" s="140"/>
      <c r="AI510" s="140"/>
      <c r="AJ510" s="140"/>
      <c r="AK510" s="140"/>
    </row>
    <row r="511" spans="1:37" hidden="1" x14ac:dyDescent="0.35">
      <c r="A511" s="146">
        <v>0</v>
      </c>
      <c r="B511" s="146">
        <v>7901819</v>
      </c>
      <c r="C511" s="146">
        <v>790</v>
      </c>
      <c r="D511" s="147" t="s">
        <v>773</v>
      </c>
      <c r="E511" s="147" t="s">
        <v>289</v>
      </c>
      <c r="F511" s="146">
        <v>1819</v>
      </c>
      <c r="G511" s="140">
        <v>0</v>
      </c>
      <c r="H511" s="140"/>
      <c r="I511" s="140">
        <v>1</v>
      </c>
      <c r="J511" s="140">
        <v>7</v>
      </c>
      <c r="K511" s="140">
        <v>-6</v>
      </c>
      <c r="L511" s="149">
        <v>-6</v>
      </c>
      <c r="M511" s="140"/>
      <c r="N511" s="140">
        <v>3</v>
      </c>
      <c r="O511" s="140">
        <v>1</v>
      </c>
      <c r="P511" s="140">
        <v>1</v>
      </c>
      <c r="Q511" s="140">
        <v>1</v>
      </c>
      <c r="R511" s="140">
        <v>3</v>
      </c>
      <c r="S511" s="140">
        <v>3</v>
      </c>
      <c r="T511" s="140">
        <v>1</v>
      </c>
      <c r="U511" s="140">
        <v>1</v>
      </c>
      <c r="V511" s="140">
        <v>6</v>
      </c>
      <c r="W511" s="140"/>
      <c r="X511" s="140"/>
      <c r="Y511" s="140"/>
      <c r="Z511" s="140"/>
      <c r="AA511" s="140"/>
      <c r="AB511" s="140"/>
      <c r="AC511" s="140"/>
      <c r="AD511" s="140"/>
      <c r="AE511" s="140"/>
      <c r="AF511" s="140"/>
      <c r="AG511" s="140"/>
      <c r="AH511" s="140"/>
      <c r="AI511" s="140"/>
      <c r="AJ511" s="140"/>
      <c r="AK511" s="140"/>
    </row>
    <row r="512" spans="1:37" hidden="1" x14ac:dyDescent="0.35">
      <c r="A512" s="146">
        <v>0</v>
      </c>
      <c r="B512" s="146">
        <v>2101819</v>
      </c>
      <c r="C512" s="146">
        <v>210</v>
      </c>
      <c r="D512" s="147" t="s">
        <v>769</v>
      </c>
      <c r="E512" s="147" t="s">
        <v>428</v>
      </c>
      <c r="F512" s="146">
        <v>1819</v>
      </c>
      <c r="G512" s="140">
        <v>0</v>
      </c>
      <c r="H512" s="140"/>
      <c r="I512" s="140">
        <v>1</v>
      </c>
      <c r="J512" s="140">
        <v>7</v>
      </c>
      <c r="K512" s="140">
        <v>-6</v>
      </c>
      <c r="L512" s="149">
        <v>-6</v>
      </c>
      <c r="M512" s="140">
        <v>4</v>
      </c>
      <c r="N512" s="140">
        <v>3</v>
      </c>
      <c r="O512" s="140">
        <v>1</v>
      </c>
      <c r="P512" s="140">
        <v>1</v>
      </c>
      <c r="Q512" s="140">
        <v>1</v>
      </c>
      <c r="R512" s="140">
        <v>3</v>
      </c>
      <c r="S512" s="140">
        <v>3</v>
      </c>
      <c r="T512" s="140">
        <v>1</v>
      </c>
      <c r="U512" s="140">
        <v>1</v>
      </c>
      <c r="V512" s="140">
        <v>6</v>
      </c>
      <c r="W512" s="140"/>
      <c r="X512" s="140"/>
      <c r="Y512" s="140"/>
      <c r="Z512" s="140"/>
      <c r="AA512" s="140"/>
      <c r="AB512" s="140"/>
      <c r="AC512" s="140"/>
      <c r="AD512" s="140"/>
      <c r="AE512" s="140"/>
      <c r="AF512" s="140"/>
      <c r="AG512" s="140"/>
      <c r="AH512" s="140"/>
      <c r="AI512" s="140"/>
      <c r="AJ512" s="140"/>
      <c r="AK512" s="140"/>
    </row>
    <row r="513" spans="1:37" hidden="1" x14ac:dyDescent="0.35">
      <c r="A513" s="146">
        <v>0</v>
      </c>
      <c r="B513" s="146">
        <v>3851819</v>
      </c>
      <c r="C513" s="146">
        <v>385</v>
      </c>
      <c r="D513" s="147" t="s">
        <v>373</v>
      </c>
      <c r="E513" s="147" t="s">
        <v>374</v>
      </c>
      <c r="F513" s="146">
        <v>1819</v>
      </c>
      <c r="G513" s="140">
        <v>0</v>
      </c>
      <c r="H513" s="140"/>
      <c r="I513" s="140">
        <v>0</v>
      </c>
      <c r="J513" s="140">
        <v>7</v>
      </c>
      <c r="K513" s="140">
        <v>-7</v>
      </c>
      <c r="L513" s="149">
        <v>-7</v>
      </c>
      <c r="M513" s="140">
        <v>5</v>
      </c>
      <c r="N513" s="140">
        <v>3</v>
      </c>
      <c r="O513" s="140">
        <v>1</v>
      </c>
      <c r="P513" s="140">
        <v>1</v>
      </c>
      <c r="Q513" s="140">
        <v>3</v>
      </c>
      <c r="R513" s="140">
        <v>4</v>
      </c>
      <c r="S513" s="140">
        <v>2</v>
      </c>
      <c r="T513" s="140">
        <v>1</v>
      </c>
      <c r="U513" s="140">
        <v>3</v>
      </c>
      <c r="V513" s="140">
        <v>2</v>
      </c>
      <c r="W513" s="140"/>
      <c r="X513" s="140"/>
      <c r="Y513" s="140"/>
      <c r="Z513" s="140"/>
      <c r="AA513" s="140"/>
      <c r="AB513" s="140"/>
      <c r="AC513" s="140"/>
      <c r="AD513" s="140"/>
      <c r="AE513" s="140"/>
      <c r="AF513" s="140"/>
      <c r="AG513" s="140"/>
      <c r="AH513" s="140"/>
      <c r="AI513" s="140"/>
      <c r="AJ513" s="140"/>
      <c r="AK513" s="140"/>
    </row>
    <row r="514" spans="1:37" hidden="1" x14ac:dyDescent="0.35">
      <c r="A514" s="146">
        <v>0</v>
      </c>
      <c r="B514" s="146">
        <v>6981819</v>
      </c>
      <c r="C514" s="146">
        <v>698</v>
      </c>
      <c r="D514" s="147" t="s">
        <v>766</v>
      </c>
      <c r="E514" s="147" t="s">
        <v>315</v>
      </c>
      <c r="F514" s="146">
        <v>1819</v>
      </c>
      <c r="G514" s="140">
        <v>0</v>
      </c>
      <c r="H514" s="140"/>
      <c r="I514" s="140">
        <v>0</v>
      </c>
      <c r="J514" s="140">
        <v>6</v>
      </c>
      <c r="K514" s="140">
        <v>-6</v>
      </c>
      <c r="L514" s="149">
        <v>-6</v>
      </c>
      <c r="M514" s="140"/>
      <c r="N514" s="140">
        <v>3</v>
      </c>
      <c r="O514" s="140">
        <v>1</v>
      </c>
      <c r="P514" s="140">
        <v>1</v>
      </c>
      <c r="Q514" s="140">
        <v>1</v>
      </c>
      <c r="R514" s="140">
        <v>1</v>
      </c>
      <c r="S514" s="140">
        <v>0</v>
      </c>
      <c r="T514" s="140">
        <v>1</v>
      </c>
      <c r="U514" s="140">
        <v>1</v>
      </c>
      <c r="V514" s="140">
        <v>4</v>
      </c>
      <c r="W514" s="140"/>
      <c r="X514" s="140"/>
      <c r="Y514" s="140"/>
      <c r="Z514" s="140"/>
      <c r="AA514" s="140"/>
      <c r="AB514" s="140"/>
      <c r="AC514" s="140"/>
      <c r="AD514" s="140"/>
      <c r="AE514" s="140"/>
      <c r="AF514" s="140"/>
      <c r="AG514" s="140"/>
      <c r="AH514" s="140"/>
      <c r="AI514" s="140"/>
      <c r="AJ514" s="140"/>
      <c r="AK514" s="140"/>
    </row>
    <row r="515" spans="1:37" hidden="1" x14ac:dyDescent="0.35">
      <c r="A515" s="146">
        <v>0</v>
      </c>
      <c r="B515" s="146">
        <v>3271819</v>
      </c>
      <c r="C515" s="146">
        <v>327</v>
      </c>
      <c r="D515" s="147" t="s">
        <v>765</v>
      </c>
      <c r="E515" s="147" t="s">
        <v>764</v>
      </c>
      <c r="F515" s="146">
        <v>1819</v>
      </c>
      <c r="G515" s="140">
        <v>0</v>
      </c>
      <c r="H515" s="140"/>
      <c r="I515" s="140">
        <v>0</v>
      </c>
      <c r="J515" s="140">
        <v>9</v>
      </c>
      <c r="K515" s="140">
        <v>-9</v>
      </c>
      <c r="L515" s="149">
        <v>-9</v>
      </c>
      <c r="M515" s="140">
        <v>4</v>
      </c>
      <c r="N515" s="140">
        <v>2</v>
      </c>
      <c r="O515" s="140">
        <v>1</v>
      </c>
      <c r="P515" s="140">
        <v>4</v>
      </c>
      <c r="Q515" s="140">
        <v>1</v>
      </c>
      <c r="R515" s="140">
        <v>4</v>
      </c>
      <c r="S515" s="140">
        <v>1</v>
      </c>
      <c r="T515" s="140">
        <v>3</v>
      </c>
      <c r="U515" s="140">
        <v>1</v>
      </c>
      <c r="V515" s="140">
        <v>1</v>
      </c>
      <c r="W515" s="140"/>
      <c r="X515" s="140"/>
      <c r="Y515" s="140"/>
      <c r="Z515" s="140"/>
      <c r="AA515" s="140"/>
      <c r="AB515" s="140"/>
      <c r="AC515" s="140"/>
      <c r="AD515" s="140"/>
      <c r="AE515" s="140"/>
      <c r="AF515" s="140"/>
      <c r="AG515" s="140"/>
      <c r="AH515" s="140"/>
      <c r="AI515" s="140"/>
      <c r="AJ515" s="140"/>
      <c r="AK515" s="140"/>
    </row>
    <row r="516" spans="1:37" hidden="1" x14ac:dyDescent="0.35">
      <c r="A516" s="146">
        <v>0</v>
      </c>
      <c r="B516" s="146">
        <v>1501819</v>
      </c>
      <c r="C516" s="146">
        <v>150</v>
      </c>
      <c r="D516" s="147" t="s">
        <v>763</v>
      </c>
      <c r="E516" s="147" t="s">
        <v>197</v>
      </c>
      <c r="F516" s="146">
        <v>1819</v>
      </c>
      <c r="G516" s="140">
        <v>0</v>
      </c>
      <c r="H516" s="140"/>
      <c r="I516" s="140">
        <v>0</v>
      </c>
      <c r="J516" s="140">
        <v>9</v>
      </c>
      <c r="K516" s="140">
        <v>-9</v>
      </c>
      <c r="L516" s="149">
        <v>-9</v>
      </c>
      <c r="M516" s="140">
        <v>8</v>
      </c>
      <c r="N516" s="140">
        <v>2</v>
      </c>
      <c r="O516" s="140">
        <v>1</v>
      </c>
      <c r="P516" s="140">
        <v>4</v>
      </c>
      <c r="Q516" s="140">
        <v>1</v>
      </c>
      <c r="R516" s="140">
        <v>4</v>
      </c>
      <c r="S516" s="140">
        <v>1</v>
      </c>
      <c r="T516" s="140">
        <v>3</v>
      </c>
      <c r="U516" s="140">
        <v>1</v>
      </c>
      <c r="V516" s="140">
        <v>1</v>
      </c>
      <c r="W516" s="140"/>
      <c r="X516" s="140"/>
      <c r="Y516" s="140"/>
      <c r="Z516" s="140"/>
      <c r="AA516" s="140"/>
      <c r="AB516" s="140"/>
      <c r="AC516" s="140"/>
      <c r="AD516" s="140"/>
      <c r="AE516" s="140"/>
      <c r="AF516" s="140"/>
      <c r="AG516" s="140"/>
      <c r="AH516" s="140"/>
      <c r="AI516" s="140"/>
      <c r="AJ516" s="140"/>
      <c r="AK516" s="140"/>
    </row>
    <row r="517" spans="1:37" hidden="1" x14ac:dyDescent="0.35">
      <c r="A517" s="146">
        <v>0</v>
      </c>
      <c r="B517" s="146">
        <v>3351819</v>
      </c>
      <c r="C517" s="146">
        <v>335</v>
      </c>
      <c r="D517" s="147" t="s">
        <v>760</v>
      </c>
      <c r="E517" s="147" t="s">
        <v>759</v>
      </c>
      <c r="F517" s="146">
        <v>1819</v>
      </c>
      <c r="G517" s="140">
        <v>0</v>
      </c>
      <c r="H517" s="140"/>
      <c r="I517" s="140">
        <v>0</v>
      </c>
      <c r="J517" s="140">
        <v>10</v>
      </c>
      <c r="K517" s="140">
        <v>-10</v>
      </c>
      <c r="L517" s="149">
        <v>-10</v>
      </c>
      <c r="M517" s="140">
        <v>4</v>
      </c>
      <c r="N517" s="140">
        <v>3</v>
      </c>
      <c r="O517" s="140">
        <v>1</v>
      </c>
      <c r="P517" s="140">
        <v>1</v>
      </c>
      <c r="Q517" s="140">
        <v>1</v>
      </c>
      <c r="R517" s="140">
        <v>4</v>
      </c>
      <c r="S517" s="140">
        <v>1</v>
      </c>
      <c r="T517" s="140">
        <v>1</v>
      </c>
      <c r="U517" s="140">
        <v>1</v>
      </c>
      <c r="V517" s="140">
        <v>1</v>
      </c>
      <c r="W517" s="140"/>
      <c r="X517" s="140"/>
      <c r="Y517" s="140"/>
      <c r="Z517" s="140"/>
      <c r="AA517" s="140"/>
      <c r="AB517" s="140"/>
      <c r="AC517" s="140"/>
      <c r="AD517" s="140"/>
      <c r="AE517" s="140"/>
      <c r="AF517" s="140"/>
      <c r="AG517" s="140"/>
      <c r="AH517" s="140"/>
      <c r="AI517" s="140"/>
      <c r="AJ517" s="140"/>
      <c r="AK517" s="140"/>
    </row>
    <row r="518" spans="1:37" hidden="1" x14ac:dyDescent="0.35">
      <c r="A518" s="146">
        <v>0</v>
      </c>
      <c r="B518" s="146">
        <v>2351819</v>
      </c>
      <c r="C518" s="146">
        <v>235</v>
      </c>
      <c r="D518" s="147" t="s">
        <v>758</v>
      </c>
      <c r="E518" s="147" t="s">
        <v>404</v>
      </c>
      <c r="F518" s="146">
        <v>1819</v>
      </c>
      <c r="G518" s="140">
        <v>0</v>
      </c>
      <c r="H518" s="140"/>
      <c r="I518" s="140">
        <v>-66</v>
      </c>
      <c r="J518" s="140">
        <v>-66</v>
      </c>
      <c r="K518" s="140">
        <v>-66</v>
      </c>
      <c r="L518" s="149"/>
      <c r="M518" s="140">
        <v>0</v>
      </c>
      <c r="N518" s="140">
        <v>-66</v>
      </c>
      <c r="O518" s="140">
        <v>-66</v>
      </c>
      <c r="P518" s="140">
        <v>-66</v>
      </c>
      <c r="Q518" s="140">
        <v>-66</v>
      </c>
      <c r="R518" s="140">
        <v>-66</v>
      </c>
      <c r="S518" s="140">
        <v>-66</v>
      </c>
      <c r="T518" s="140">
        <v>-66</v>
      </c>
      <c r="U518" s="140">
        <v>-66</v>
      </c>
      <c r="V518" s="140">
        <v>-66</v>
      </c>
      <c r="W518" s="140"/>
      <c r="X518" s="140"/>
      <c r="Y518" s="140"/>
      <c r="Z518" s="140"/>
      <c r="AA518" s="140"/>
      <c r="AB518" s="140">
        <v>-66</v>
      </c>
      <c r="AC518" s="140"/>
      <c r="AD518" s="140"/>
      <c r="AE518" s="140"/>
      <c r="AF518" s="140"/>
      <c r="AG518" s="140"/>
      <c r="AH518" s="140">
        <v>-66</v>
      </c>
      <c r="AI518" s="140"/>
      <c r="AJ518" s="140"/>
      <c r="AK518" s="140">
        <v>-66</v>
      </c>
    </row>
    <row r="519" spans="1:37" hidden="1" x14ac:dyDescent="0.35">
      <c r="A519" s="146">
        <v>0</v>
      </c>
      <c r="B519" s="146">
        <v>2551819</v>
      </c>
      <c r="C519" s="146">
        <v>255</v>
      </c>
      <c r="D519" s="147" t="s">
        <v>807</v>
      </c>
      <c r="E519" s="147" t="s">
        <v>808</v>
      </c>
      <c r="F519" s="146">
        <v>1819</v>
      </c>
      <c r="G519" s="140">
        <v>0</v>
      </c>
      <c r="H519" s="140"/>
      <c r="I519" s="140">
        <v>0</v>
      </c>
      <c r="J519" s="140">
        <v>10</v>
      </c>
      <c r="K519" s="140">
        <v>-10</v>
      </c>
      <c r="L519" s="149">
        <v>-10</v>
      </c>
      <c r="M519" s="140">
        <v>5</v>
      </c>
      <c r="N519" s="140">
        <v>3</v>
      </c>
      <c r="O519" s="140">
        <v>1</v>
      </c>
      <c r="P519" s="140">
        <v>1</v>
      </c>
      <c r="Q519" s="140">
        <v>1</v>
      </c>
      <c r="R519" s="140">
        <v>4</v>
      </c>
      <c r="S519" s="140">
        <v>1</v>
      </c>
      <c r="T519" s="140">
        <v>1</v>
      </c>
      <c r="U519" s="140">
        <v>1</v>
      </c>
      <c r="V519" s="140">
        <v>1</v>
      </c>
      <c r="W519" s="140"/>
      <c r="X519" s="140"/>
      <c r="Y519" s="140"/>
      <c r="Z519" s="140"/>
      <c r="AA519" s="140"/>
      <c r="AB519" s="140"/>
      <c r="AC519" s="140"/>
      <c r="AD519" s="140"/>
      <c r="AE519" s="140"/>
      <c r="AF519" s="140"/>
      <c r="AG519" s="140"/>
      <c r="AH519" s="140"/>
      <c r="AI519" s="140"/>
      <c r="AJ519" s="140"/>
      <c r="AK519" s="140"/>
    </row>
    <row r="520" spans="1:37" hidden="1" x14ac:dyDescent="0.35">
      <c r="A520" s="146">
        <v>0</v>
      </c>
      <c r="B520" s="146">
        <v>3651819</v>
      </c>
      <c r="C520" s="146">
        <v>365</v>
      </c>
      <c r="D520" s="147" t="s">
        <v>343</v>
      </c>
      <c r="E520" s="147" t="s">
        <v>688</v>
      </c>
      <c r="F520" s="146">
        <v>1819</v>
      </c>
      <c r="G520" s="140">
        <v>0</v>
      </c>
      <c r="H520" s="140"/>
      <c r="I520" s="140">
        <v>0</v>
      </c>
      <c r="J520" s="140">
        <v>10</v>
      </c>
      <c r="K520" s="140">
        <v>-10</v>
      </c>
      <c r="L520" s="149">
        <v>-10</v>
      </c>
      <c r="M520" s="140">
        <v>6</v>
      </c>
      <c r="N520" s="140">
        <v>3</v>
      </c>
      <c r="O520" s="140">
        <v>1</v>
      </c>
      <c r="P520" s="140">
        <v>1</v>
      </c>
      <c r="Q520" s="140">
        <v>1</v>
      </c>
      <c r="R520" s="140">
        <v>4</v>
      </c>
      <c r="S520" s="140">
        <v>1</v>
      </c>
      <c r="T520" s="140">
        <v>1</v>
      </c>
      <c r="U520" s="140">
        <v>1</v>
      </c>
      <c r="V520" s="140">
        <v>1</v>
      </c>
      <c r="W520" s="140"/>
      <c r="X520" s="140"/>
      <c r="Y520" s="140"/>
      <c r="Z520" s="140"/>
      <c r="AA520" s="140"/>
      <c r="AB520" s="140"/>
      <c r="AC520" s="140"/>
      <c r="AD520" s="140"/>
      <c r="AE520" s="140"/>
      <c r="AF520" s="140"/>
      <c r="AG520" s="140"/>
      <c r="AH520" s="140"/>
      <c r="AI520" s="140"/>
      <c r="AJ520" s="140"/>
      <c r="AK520" s="140"/>
    </row>
    <row r="521" spans="1:37" hidden="1" x14ac:dyDescent="0.35">
      <c r="A521" s="146">
        <v>0</v>
      </c>
      <c r="B521" s="146">
        <v>3241819</v>
      </c>
      <c r="C521" s="146">
        <v>324</v>
      </c>
      <c r="D521" s="147" t="s">
        <v>749</v>
      </c>
      <c r="E521" s="147" t="s">
        <v>748</v>
      </c>
      <c r="F521" s="146">
        <v>1819</v>
      </c>
      <c r="G521" s="140">
        <v>0</v>
      </c>
      <c r="H521" s="140"/>
      <c r="I521" s="140">
        <v>0</v>
      </c>
      <c r="J521" s="140">
        <v>10</v>
      </c>
      <c r="K521" s="140">
        <v>-10</v>
      </c>
      <c r="L521" s="149">
        <v>-10</v>
      </c>
      <c r="M521" s="140">
        <v>4</v>
      </c>
      <c r="N521" s="140">
        <v>3</v>
      </c>
      <c r="O521" s="140">
        <v>1</v>
      </c>
      <c r="P521" s="140">
        <v>1</v>
      </c>
      <c r="Q521" s="140">
        <v>1</v>
      </c>
      <c r="R521" s="140">
        <v>4</v>
      </c>
      <c r="S521" s="140">
        <v>1</v>
      </c>
      <c r="T521" s="140">
        <v>1</v>
      </c>
      <c r="U521" s="140">
        <v>1</v>
      </c>
      <c r="V521" s="140">
        <v>1</v>
      </c>
      <c r="W521" s="140"/>
      <c r="X521" s="140"/>
      <c r="Y521" s="140"/>
      <c r="Z521" s="140"/>
      <c r="AA521" s="140"/>
      <c r="AB521" s="140"/>
      <c r="AC521" s="140"/>
      <c r="AD521" s="140"/>
      <c r="AE521" s="140"/>
      <c r="AF521" s="140"/>
      <c r="AG521" s="140"/>
      <c r="AH521" s="140"/>
      <c r="AI521" s="140"/>
      <c r="AJ521" s="140"/>
      <c r="AK521" s="140"/>
    </row>
    <row r="522" spans="1:37" hidden="1" x14ac:dyDescent="0.35">
      <c r="A522" s="146">
        <v>0</v>
      </c>
      <c r="B522" s="146">
        <v>2691819</v>
      </c>
      <c r="C522" s="146">
        <v>269</v>
      </c>
      <c r="D522" s="147" t="s">
        <v>747</v>
      </c>
      <c r="E522" s="147" t="s">
        <v>746</v>
      </c>
      <c r="F522" s="146">
        <v>1819</v>
      </c>
      <c r="G522" s="140">
        <v>0</v>
      </c>
      <c r="H522" s="140"/>
      <c r="I522" s="140">
        <v>0</v>
      </c>
      <c r="J522" s="140">
        <v>10</v>
      </c>
      <c r="K522" s="140">
        <v>-10</v>
      </c>
      <c r="L522" s="149">
        <v>-10</v>
      </c>
      <c r="M522" s="140">
        <v>3</v>
      </c>
      <c r="N522" s="140">
        <v>3</v>
      </c>
      <c r="O522" s="140">
        <v>1</v>
      </c>
      <c r="P522" s="140">
        <v>1</v>
      </c>
      <c r="Q522" s="140">
        <v>1</v>
      </c>
      <c r="R522" s="140">
        <v>4</v>
      </c>
      <c r="S522" s="140">
        <v>1</v>
      </c>
      <c r="T522" s="140">
        <v>1</v>
      </c>
      <c r="U522" s="140">
        <v>1</v>
      </c>
      <c r="V522" s="140">
        <v>1</v>
      </c>
      <c r="W522" s="140"/>
      <c r="X522" s="140"/>
      <c r="Y522" s="140"/>
      <c r="Z522" s="140"/>
      <c r="AA522" s="140"/>
      <c r="AB522" s="140"/>
      <c r="AC522" s="140"/>
      <c r="AD522" s="140"/>
      <c r="AE522" s="140"/>
      <c r="AF522" s="140"/>
      <c r="AG522" s="140"/>
      <c r="AH522" s="140"/>
      <c r="AI522" s="140"/>
      <c r="AJ522" s="140"/>
      <c r="AK522" s="140"/>
    </row>
    <row r="523" spans="1:37" hidden="1" x14ac:dyDescent="0.35">
      <c r="A523" s="146">
        <v>0</v>
      </c>
      <c r="B523" s="146">
        <v>2301819</v>
      </c>
      <c r="C523" s="146">
        <v>230</v>
      </c>
      <c r="D523" s="147" t="s">
        <v>737</v>
      </c>
      <c r="E523" s="147" t="s">
        <v>412</v>
      </c>
      <c r="F523" s="146">
        <v>1819</v>
      </c>
      <c r="G523" s="140">
        <v>0</v>
      </c>
      <c r="H523" s="140"/>
      <c r="I523" s="140">
        <v>0</v>
      </c>
      <c r="J523" s="140">
        <v>9</v>
      </c>
      <c r="K523" s="140">
        <v>-9</v>
      </c>
      <c r="L523" s="149">
        <v>-9</v>
      </c>
      <c r="M523" s="140">
        <v>5</v>
      </c>
      <c r="N523" s="140">
        <v>3</v>
      </c>
      <c r="O523" s="140">
        <v>1</v>
      </c>
      <c r="P523" s="140">
        <v>1</v>
      </c>
      <c r="Q523" s="140">
        <v>1</v>
      </c>
      <c r="R523" s="140">
        <v>4</v>
      </c>
      <c r="S523" s="140">
        <v>2</v>
      </c>
      <c r="T523" s="140">
        <v>1</v>
      </c>
      <c r="U523" s="140">
        <v>1</v>
      </c>
      <c r="V523" s="140">
        <v>2</v>
      </c>
      <c r="W523" s="140"/>
      <c r="X523" s="140"/>
      <c r="Y523" s="140"/>
      <c r="Z523" s="140"/>
      <c r="AA523" s="140"/>
      <c r="AB523" s="140"/>
      <c r="AC523" s="140"/>
      <c r="AD523" s="140"/>
      <c r="AE523" s="140"/>
      <c r="AF523" s="140"/>
      <c r="AG523" s="140"/>
      <c r="AH523" s="140"/>
      <c r="AI523" s="140"/>
      <c r="AJ523" s="140"/>
      <c r="AK523" s="140"/>
    </row>
    <row r="524" spans="1:37" hidden="1" x14ac:dyDescent="0.35">
      <c r="A524" s="146">
        <v>0</v>
      </c>
      <c r="B524" s="146">
        <v>3801819</v>
      </c>
      <c r="C524" s="146">
        <v>380</v>
      </c>
      <c r="D524" s="147" t="s">
        <v>732</v>
      </c>
      <c r="E524" s="147" t="s">
        <v>379</v>
      </c>
      <c r="F524" s="146">
        <v>1819</v>
      </c>
      <c r="G524" s="140">
        <v>0</v>
      </c>
      <c r="H524" s="140"/>
      <c r="I524" s="140">
        <v>0</v>
      </c>
      <c r="J524" s="140">
        <v>8</v>
      </c>
      <c r="K524" s="140">
        <v>-8</v>
      </c>
      <c r="L524" s="149">
        <v>-8</v>
      </c>
      <c r="M524" s="140">
        <v>7</v>
      </c>
      <c r="N524" s="140">
        <v>3</v>
      </c>
      <c r="O524" s="140">
        <v>1</v>
      </c>
      <c r="P524" s="140">
        <v>1</v>
      </c>
      <c r="Q524" s="140">
        <v>3</v>
      </c>
      <c r="R524" s="140">
        <v>4</v>
      </c>
      <c r="S524" s="140">
        <v>1</v>
      </c>
      <c r="T524" s="140">
        <v>1</v>
      </c>
      <c r="U524" s="140">
        <v>3</v>
      </c>
      <c r="V524" s="140">
        <v>1</v>
      </c>
      <c r="W524" s="140"/>
      <c r="X524" s="140"/>
      <c r="Y524" s="140"/>
      <c r="Z524" s="140"/>
      <c r="AA524" s="140"/>
      <c r="AB524" s="140"/>
      <c r="AC524" s="140"/>
      <c r="AD524" s="140"/>
      <c r="AE524" s="140"/>
      <c r="AF524" s="140"/>
      <c r="AG524" s="140"/>
      <c r="AH524" s="140"/>
      <c r="AI524" s="140"/>
      <c r="AJ524" s="140"/>
      <c r="AK524" s="140"/>
    </row>
    <row r="525" spans="1:37" hidden="1" x14ac:dyDescent="0.35">
      <c r="A525" s="146">
        <v>0</v>
      </c>
      <c r="B525" s="146">
        <v>8001819</v>
      </c>
      <c r="C525" s="146">
        <v>800</v>
      </c>
      <c r="D525" s="147" t="s">
        <v>728</v>
      </c>
      <c r="E525" s="147" t="s">
        <v>272</v>
      </c>
      <c r="F525" s="146">
        <v>1819</v>
      </c>
      <c r="G525" s="140">
        <v>0</v>
      </c>
      <c r="H525" s="140"/>
      <c r="I525" s="140">
        <v>0</v>
      </c>
      <c r="J525" s="140">
        <v>10</v>
      </c>
      <c r="K525" s="140">
        <v>-10</v>
      </c>
      <c r="L525" s="149">
        <v>-10</v>
      </c>
      <c r="M525" s="140"/>
      <c r="N525" s="140">
        <v>3</v>
      </c>
      <c r="O525" s="140">
        <v>1</v>
      </c>
      <c r="P525" s="140">
        <v>1</v>
      </c>
      <c r="Q525" s="140">
        <v>1</v>
      </c>
      <c r="R525" s="140">
        <v>4</v>
      </c>
      <c r="S525" s="140">
        <v>1</v>
      </c>
      <c r="T525" s="140">
        <v>1</v>
      </c>
      <c r="U525" s="140">
        <v>1</v>
      </c>
      <c r="V525" s="140">
        <v>1</v>
      </c>
      <c r="W525" s="140"/>
      <c r="X525" s="140"/>
      <c r="Y525" s="140"/>
      <c r="Z525" s="140"/>
      <c r="AA525" s="140"/>
      <c r="AB525" s="140"/>
      <c r="AC525" s="140"/>
      <c r="AD525" s="140"/>
      <c r="AE525" s="140"/>
      <c r="AF525" s="140"/>
      <c r="AG525" s="140"/>
      <c r="AH525" s="140"/>
      <c r="AI525" s="140"/>
      <c r="AJ525" s="140"/>
      <c r="AK525" s="140"/>
    </row>
    <row r="526" spans="1:37" hidden="1" x14ac:dyDescent="0.35">
      <c r="A526" s="146">
        <v>0</v>
      </c>
      <c r="B526" s="146">
        <v>6401819</v>
      </c>
      <c r="C526" s="146">
        <v>640</v>
      </c>
      <c r="D526" s="147" t="s">
        <v>323</v>
      </c>
      <c r="E526" s="147" t="s">
        <v>324</v>
      </c>
      <c r="F526" s="146">
        <v>1819</v>
      </c>
      <c r="G526" s="140">
        <v>0</v>
      </c>
      <c r="H526" s="140"/>
      <c r="I526" s="140">
        <v>0</v>
      </c>
      <c r="J526" s="140">
        <v>10</v>
      </c>
      <c r="K526" s="140">
        <v>-10</v>
      </c>
      <c r="L526" s="149">
        <v>-10</v>
      </c>
      <c r="M526" s="140"/>
      <c r="N526" s="140">
        <v>3</v>
      </c>
      <c r="O526" s="140">
        <v>1</v>
      </c>
      <c r="P526" s="140">
        <v>1</v>
      </c>
      <c r="Q526" s="140">
        <v>1</v>
      </c>
      <c r="R526" s="140">
        <v>4</v>
      </c>
      <c r="S526" s="140">
        <v>1</v>
      </c>
      <c r="T526" s="140">
        <v>1</v>
      </c>
      <c r="U526" s="140">
        <v>1</v>
      </c>
      <c r="V526" s="140">
        <v>1</v>
      </c>
      <c r="W526" s="140"/>
      <c r="X526" s="140"/>
      <c r="Y526" s="140"/>
      <c r="Z526" s="140"/>
      <c r="AA526" s="140"/>
      <c r="AB526" s="140"/>
      <c r="AC526" s="140"/>
      <c r="AD526" s="140"/>
      <c r="AE526" s="140"/>
      <c r="AF526" s="140"/>
      <c r="AG526" s="140"/>
      <c r="AH526" s="140"/>
      <c r="AI526" s="140"/>
      <c r="AJ526" s="140"/>
      <c r="AK526" s="140"/>
    </row>
    <row r="527" spans="1:37" hidden="1" x14ac:dyDescent="0.35">
      <c r="A527" s="146">
        <v>0</v>
      </c>
      <c r="B527" s="146">
        <v>3371819</v>
      </c>
      <c r="C527" s="146">
        <v>337</v>
      </c>
      <c r="D527" s="147" t="s">
        <v>725</v>
      </c>
      <c r="E527" s="147" t="s">
        <v>724</v>
      </c>
      <c r="F527" s="146">
        <v>1819</v>
      </c>
      <c r="G527" s="140">
        <v>0</v>
      </c>
      <c r="H527" s="140"/>
      <c r="I527" s="140">
        <v>0</v>
      </c>
      <c r="J527" s="140">
        <v>10</v>
      </c>
      <c r="K527" s="140">
        <v>-10</v>
      </c>
      <c r="L527" s="149">
        <v>-10</v>
      </c>
      <c r="M527" s="140">
        <v>4</v>
      </c>
      <c r="N527" s="140">
        <v>3</v>
      </c>
      <c r="O527" s="140">
        <v>1</v>
      </c>
      <c r="P527" s="140">
        <v>1</v>
      </c>
      <c r="Q527" s="140">
        <v>1</v>
      </c>
      <c r="R527" s="140">
        <v>4</v>
      </c>
      <c r="S527" s="140">
        <v>1</v>
      </c>
      <c r="T527" s="140">
        <v>1</v>
      </c>
      <c r="U527" s="140">
        <v>1</v>
      </c>
      <c r="V527" s="140">
        <v>1</v>
      </c>
      <c r="W527" s="140"/>
      <c r="X527" s="140"/>
      <c r="Y527" s="140"/>
      <c r="Z527" s="140"/>
      <c r="AA527" s="140"/>
      <c r="AB527" s="140"/>
      <c r="AC527" s="140"/>
      <c r="AD527" s="140"/>
      <c r="AE527" s="140"/>
      <c r="AF527" s="140"/>
      <c r="AG527" s="140"/>
      <c r="AH527" s="140"/>
      <c r="AI527" s="140"/>
      <c r="AJ527" s="140"/>
      <c r="AK527" s="140"/>
    </row>
    <row r="528" spans="1:37" hidden="1" x14ac:dyDescent="0.35">
      <c r="A528" s="146">
        <v>0</v>
      </c>
      <c r="B528" s="146">
        <v>3291819</v>
      </c>
      <c r="C528" s="146">
        <v>329</v>
      </c>
      <c r="D528" s="147" t="s">
        <v>743</v>
      </c>
      <c r="E528" s="147" t="s">
        <v>742</v>
      </c>
      <c r="F528" s="146">
        <v>1819</v>
      </c>
      <c r="G528" s="140">
        <v>0</v>
      </c>
      <c r="H528" s="140"/>
      <c r="I528" s="140">
        <v>0</v>
      </c>
      <c r="J528" s="140">
        <v>10</v>
      </c>
      <c r="K528" s="140">
        <v>-10</v>
      </c>
      <c r="L528" s="149">
        <v>-10</v>
      </c>
      <c r="M528" s="140">
        <v>3</v>
      </c>
      <c r="N528" s="140">
        <v>3</v>
      </c>
      <c r="O528" s="140">
        <v>1</v>
      </c>
      <c r="P528" s="140">
        <v>1</v>
      </c>
      <c r="Q528" s="140">
        <v>1</v>
      </c>
      <c r="R528" s="140">
        <v>4</v>
      </c>
      <c r="S528" s="140">
        <v>1</v>
      </c>
      <c r="T528" s="140">
        <v>1</v>
      </c>
      <c r="U528" s="140">
        <v>1</v>
      </c>
      <c r="V528" s="140">
        <v>1</v>
      </c>
      <c r="W528" s="140"/>
      <c r="X528" s="140"/>
      <c r="Y528" s="140"/>
      <c r="Z528" s="140"/>
      <c r="AA528" s="140"/>
      <c r="AB528" s="140"/>
      <c r="AC528" s="140"/>
      <c r="AD528" s="140"/>
      <c r="AE528" s="140"/>
      <c r="AF528" s="140"/>
      <c r="AG528" s="140"/>
      <c r="AH528" s="140"/>
      <c r="AI528" s="140"/>
      <c r="AJ528" s="140"/>
      <c r="AK528" s="140"/>
    </row>
    <row r="529" spans="1:37" hidden="1" x14ac:dyDescent="0.35">
      <c r="A529" s="146">
        <v>0</v>
      </c>
      <c r="B529" s="146">
        <v>2001819</v>
      </c>
      <c r="C529" s="146">
        <v>200</v>
      </c>
      <c r="D529" s="147" t="s">
        <v>722</v>
      </c>
      <c r="E529" s="147" t="s">
        <v>522</v>
      </c>
      <c r="F529" s="146">
        <v>1819</v>
      </c>
      <c r="G529" s="140">
        <v>0</v>
      </c>
      <c r="H529" s="140"/>
      <c r="I529" s="140">
        <v>4</v>
      </c>
      <c r="J529" s="140">
        <v>6</v>
      </c>
      <c r="K529" s="140">
        <v>-2</v>
      </c>
      <c r="L529" s="149">
        <v>-2</v>
      </c>
      <c r="M529" s="140"/>
      <c r="N529" s="140">
        <v>3</v>
      </c>
      <c r="O529" s="140">
        <v>1</v>
      </c>
      <c r="P529" s="140">
        <v>2</v>
      </c>
      <c r="Q529" s="140">
        <v>7</v>
      </c>
      <c r="R529" s="140">
        <v>4</v>
      </c>
      <c r="S529" s="140">
        <v>2</v>
      </c>
      <c r="T529" s="140">
        <v>2</v>
      </c>
      <c r="U529" s="140">
        <v>7</v>
      </c>
      <c r="V529" s="140">
        <v>2</v>
      </c>
      <c r="W529" s="140"/>
      <c r="X529" s="140"/>
      <c r="Y529" s="140"/>
      <c r="Z529" s="140"/>
      <c r="AA529" s="140"/>
      <c r="AB529" s="140"/>
      <c r="AC529" s="140"/>
      <c r="AD529" s="140"/>
      <c r="AE529" s="140"/>
      <c r="AF529" s="140"/>
      <c r="AG529" s="140"/>
      <c r="AH529" s="140"/>
      <c r="AI529" s="140"/>
      <c r="AJ529" s="140"/>
      <c r="AK529" s="140"/>
    </row>
    <row r="530" spans="1:37" hidden="1" x14ac:dyDescent="0.35">
      <c r="A530" s="144">
        <v>1</v>
      </c>
      <c r="B530" s="144">
        <v>21819</v>
      </c>
      <c r="C530" s="144">
        <v>2</v>
      </c>
      <c r="D530" s="145" t="s">
        <v>234</v>
      </c>
      <c r="E530" s="145" t="s">
        <v>718</v>
      </c>
      <c r="F530" s="144">
        <v>1819</v>
      </c>
      <c r="G530" s="139">
        <v>0</v>
      </c>
      <c r="H530" s="139">
        <v>0</v>
      </c>
      <c r="I530" s="139">
        <v>6</v>
      </c>
      <c r="J530" s="139">
        <v>0</v>
      </c>
      <c r="K530" s="139">
        <v>6</v>
      </c>
      <c r="L530" s="148">
        <v>6</v>
      </c>
      <c r="M530" s="139">
        <v>22</v>
      </c>
      <c r="N530" s="139">
        <v>2</v>
      </c>
      <c r="O530" s="139">
        <v>2</v>
      </c>
      <c r="P530" s="139">
        <v>4</v>
      </c>
      <c r="Q530" s="139">
        <v>7</v>
      </c>
      <c r="R530" s="139">
        <v>2</v>
      </c>
      <c r="S530" s="139">
        <v>0</v>
      </c>
      <c r="T530" s="139">
        <v>7</v>
      </c>
      <c r="U530" s="139">
        <v>7</v>
      </c>
      <c r="V530" s="139">
        <v>5</v>
      </c>
      <c r="W530" s="139" t="s">
        <v>717</v>
      </c>
      <c r="X530" s="139" t="s">
        <v>717</v>
      </c>
      <c r="Y530" s="139" t="s">
        <v>717</v>
      </c>
      <c r="Z530" s="139" t="s">
        <v>717</v>
      </c>
      <c r="AA530" s="139" t="s">
        <v>717</v>
      </c>
      <c r="AB530" s="139" t="s">
        <v>717</v>
      </c>
      <c r="AC530" s="139" t="s">
        <v>717</v>
      </c>
      <c r="AD530" s="139" t="s">
        <v>717</v>
      </c>
      <c r="AE530" s="139" t="s">
        <v>717</v>
      </c>
      <c r="AF530" s="139" t="s">
        <v>717</v>
      </c>
      <c r="AG530" s="139" t="s">
        <v>717</v>
      </c>
      <c r="AH530" s="139" t="s">
        <v>717</v>
      </c>
      <c r="AI530" s="139" t="s">
        <v>717</v>
      </c>
      <c r="AJ530" s="139" t="s">
        <v>717</v>
      </c>
      <c r="AK530" s="139" t="s">
        <v>717</v>
      </c>
    </row>
    <row r="531" spans="1:37" hidden="1" x14ac:dyDescent="0.35">
      <c r="A531" s="146">
        <v>0</v>
      </c>
      <c r="B531" s="146">
        <v>2711819</v>
      </c>
      <c r="C531" s="146">
        <v>271</v>
      </c>
      <c r="D531" s="147" t="s">
        <v>713</v>
      </c>
      <c r="E531" s="147" t="s">
        <v>712</v>
      </c>
      <c r="F531" s="146">
        <v>1819</v>
      </c>
      <c r="G531" s="140">
        <v>0</v>
      </c>
      <c r="H531" s="140"/>
      <c r="I531" s="140">
        <v>2</v>
      </c>
      <c r="J531" s="140">
        <v>6</v>
      </c>
      <c r="K531" s="140">
        <v>-4</v>
      </c>
      <c r="L531" s="149">
        <v>-4</v>
      </c>
      <c r="M531" s="140">
        <v>0</v>
      </c>
      <c r="N531" s="140">
        <v>3</v>
      </c>
      <c r="O531" s="140">
        <v>1</v>
      </c>
      <c r="P531" s="140">
        <v>1</v>
      </c>
      <c r="Q531" s="140">
        <v>5</v>
      </c>
      <c r="R531" s="140">
        <v>4</v>
      </c>
      <c r="S531" s="140">
        <v>2</v>
      </c>
      <c r="T531" s="140">
        <v>1</v>
      </c>
      <c r="U531" s="140">
        <v>5</v>
      </c>
      <c r="V531" s="140">
        <v>2</v>
      </c>
      <c r="W531" s="140">
        <v>-7</v>
      </c>
      <c r="X531" s="140">
        <v>6</v>
      </c>
      <c r="Y531" s="140">
        <v>30</v>
      </c>
      <c r="Z531" s="140">
        <v>1819</v>
      </c>
      <c r="AA531" s="140">
        <v>4</v>
      </c>
      <c r="AB531" s="140"/>
      <c r="AC531" s="140">
        <v>7</v>
      </c>
      <c r="AD531" s="140">
        <v>1</v>
      </c>
      <c r="AE531" s="140">
        <v>1819</v>
      </c>
      <c r="AF531" s="140">
        <v>4</v>
      </c>
      <c r="AG531" s="140">
        <v>-4</v>
      </c>
      <c r="AH531" s="140">
        <v>3</v>
      </c>
      <c r="AI531" s="140">
        <v>1</v>
      </c>
      <c r="AJ531" s="140"/>
      <c r="AK531" s="140">
        <v>1</v>
      </c>
    </row>
    <row r="532" spans="1:37" hidden="1" x14ac:dyDescent="0.35">
      <c r="A532" s="146">
        <v>0</v>
      </c>
      <c r="B532" s="146">
        <v>7001820</v>
      </c>
      <c r="C532" s="146">
        <v>700</v>
      </c>
      <c r="D532" s="147" t="s">
        <v>277</v>
      </c>
      <c r="E532" s="147" t="s">
        <v>278</v>
      </c>
      <c r="F532" s="146">
        <v>1820</v>
      </c>
      <c r="G532" s="140">
        <v>0</v>
      </c>
      <c r="H532" s="140"/>
      <c r="I532" s="140">
        <v>1</v>
      </c>
      <c r="J532" s="140">
        <v>7</v>
      </c>
      <c r="K532" s="140">
        <v>-6</v>
      </c>
      <c r="L532" s="149">
        <v>-6</v>
      </c>
      <c r="M532" s="140"/>
      <c r="N532" s="140">
        <v>3</v>
      </c>
      <c r="O532" s="140">
        <v>1</v>
      </c>
      <c r="P532" s="140">
        <v>1</v>
      </c>
      <c r="Q532" s="140">
        <v>1</v>
      </c>
      <c r="R532" s="140">
        <v>3</v>
      </c>
      <c r="S532" s="140">
        <v>3</v>
      </c>
      <c r="T532" s="140">
        <v>1</v>
      </c>
      <c r="U532" s="140">
        <v>1</v>
      </c>
      <c r="V532" s="140">
        <v>6</v>
      </c>
      <c r="W532" s="140"/>
      <c r="X532" s="140"/>
      <c r="Y532" s="140"/>
      <c r="Z532" s="140"/>
      <c r="AA532" s="140"/>
      <c r="AB532" s="140"/>
      <c r="AC532" s="140"/>
      <c r="AD532" s="140"/>
      <c r="AE532" s="140"/>
      <c r="AF532" s="140"/>
      <c r="AG532" s="140"/>
      <c r="AH532" s="140"/>
      <c r="AI532" s="140"/>
      <c r="AJ532" s="140"/>
      <c r="AK532" s="140"/>
    </row>
    <row r="533" spans="1:37" hidden="1" x14ac:dyDescent="0.35">
      <c r="A533" s="146">
        <v>0</v>
      </c>
      <c r="B533" s="146">
        <v>3051820</v>
      </c>
      <c r="C533" s="146">
        <v>305</v>
      </c>
      <c r="D533" s="147" t="s">
        <v>431</v>
      </c>
      <c r="E533" s="147" t="s">
        <v>414</v>
      </c>
      <c r="F533" s="146">
        <v>1820</v>
      </c>
      <c r="G533" s="140">
        <v>0</v>
      </c>
      <c r="H533" s="140"/>
      <c r="I533" s="140">
        <v>0</v>
      </c>
      <c r="J533" s="140">
        <v>10</v>
      </c>
      <c r="K533" s="140">
        <v>-10</v>
      </c>
      <c r="L533" s="149">
        <v>-10</v>
      </c>
      <c r="M533" s="140">
        <v>10</v>
      </c>
      <c r="N533" s="140">
        <v>3</v>
      </c>
      <c r="O533" s="140">
        <v>1</v>
      </c>
      <c r="P533" s="140">
        <v>1</v>
      </c>
      <c r="Q533" s="140">
        <v>1</v>
      </c>
      <c r="R533" s="140">
        <v>4</v>
      </c>
      <c r="S533" s="140">
        <v>1</v>
      </c>
      <c r="T533" s="140">
        <v>1</v>
      </c>
      <c r="U533" s="140">
        <v>1</v>
      </c>
      <c r="V533" s="140">
        <v>1</v>
      </c>
      <c r="W533" s="140"/>
      <c r="X533" s="140"/>
      <c r="Y533" s="140"/>
      <c r="Z533" s="140"/>
      <c r="AA533" s="140"/>
      <c r="AB533" s="140"/>
      <c r="AC533" s="140"/>
      <c r="AD533" s="140"/>
      <c r="AE533" s="140"/>
      <c r="AF533" s="140"/>
      <c r="AG533" s="140"/>
      <c r="AH533" s="140"/>
      <c r="AI533" s="140"/>
      <c r="AJ533" s="140"/>
      <c r="AK533" s="140"/>
    </row>
    <row r="534" spans="1:37" hidden="1" x14ac:dyDescent="0.35">
      <c r="A534" s="146">
        <v>0</v>
      </c>
      <c r="B534" s="146">
        <v>2671820</v>
      </c>
      <c r="C534" s="146">
        <v>267</v>
      </c>
      <c r="D534" s="147" t="s">
        <v>846</v>
      </c>
      <c r="E534" s="147" t="s">
        <v>845</v>
      </c>
      <c r="F534" s="146">
        <v>1820</v>
      </c>
      <c r="G534" s="140">
        <v>0</v>
      </c>
      <c r="H534" s="140"/>
      <c r="I534" s="140">
        <v>0</v>
      </c>
      <c r="J534" s="140">
        <v>7</v>
      </c>
      <c r="K534" s="140">
        <v>-7</v>
      </c>
      <c r="L534" s="149">
        <v>-7</v>
      </c>
      <c r="M534" s="140">
        <v>1</v>
      </c>
      <c r="N534" s="140">
        <v>3</v>
      </c>
      <c r="O534" s="140">
        <v>1</v>
      </c>
      <c r="P534" s="140">
        <v>1</v>
      </c>
      <c r="Q534" s="140">
        <v>3</v>
      </c>
      <c r="R534" s="140">
        <v>4</v>
      </c>
      <c r="S534" s="140">
        <v>2</v>
      </c>
      <c r="T534" s="140">
        <v>1</v>
      </c>
      <c r="U534" s="140">
        <v>3</v>
      </c>
      <c r="V534" s="140">
        <v>2</v>
      </c>
      <c r="W534" s="140"/>
      <c r="X534" s="140"/>
      <c r="Y534" s="140"/>
      <c r="Z534" s="140"/>
      <c r="AA534" s="140"/>
      <c r="AB534" s="140"/>
      <c r="AC534" s="140"/>
      <c r="AD534" s="140"/>
      <c r="AE534" s="140"/>
      <c r="AF534" s="140"/>
      <c r="AG534" s="140"/>
      <c r="AH534" s="140"/>
      <c r="AI534" s="140"/>
      <c r="AJ534" s="140"/>
      <c r="AK534" s="140"/>
    </row>
    <row r="535" spans="1:37" hidden="1" x14ac:dyDescent="0.35">
      <c r="A535" s="146">
        <v>0</v>
      </c>
      <c r="B535" s="146">
        <v>2451820</v>
      </c>
      <c r="C535" s="146">
        <v>245</v>
      </c>
      <c r="D535" s="147" t="s">
        <v>843</v>
      </c>
      <c r="E535" s="147" t="s">
        <v>842</v>
      </c>
      <c r="F535" s="146">
        <v>1820</v>
      </c>
      <c r="G535" s="140">
        <v>0</v>
      </c>
      <c r="H535" s="140"/>
      <c r="I535" s="140">
        <v>0</v>
      </c>
      <c r="J535" s="140">
        <v>9</v>
      </c>
      <c r="K535" s="140">
        <v>-9</v>
      </c>
      <c r="L535" s="149">
        <v>-9</v>
      </c>
      <c r="M535" s="140"/>
      <c r="N535" s="140">
        <v>3</v>
      </c>
      <c r="O535" s="140">
        <v>1</v>
      </c>
      <c r="P535" s="140">
        <v>1</v>
      </c>
      <c r="Q535" s="140">
        <v>2</v>
      </c>
      <c r="R535" s="140">
        <v>4</v>
      </c>
      <c r="S535" s="140">
        <v>1</v>
      </c>
      <c r="T535" s="140">
        <v>1</v>
      </c>
      <c r="U535" s="140">
        <v>2</v>
      </c>
      <c r="V535" s="140">
        <v>1</v>
      </c>
      <c r="W535" s="140"/>
      <c r="X535" s="140"/>
      <c r="Y535" s="140"/>
      <c r="Z535" s="140"/>
      <c r="AA535" s="140"/>
      <c r="AB535" s="140"/>
      <c r="AC535" s="140"/>
      <c r="AD535" s="140"/>
      <c r="AE535" s="140"/>
      <c r="AF535" s="140"/>
      <c r="AG535" s="140"/>
      <c r="AH535" s="140"/>
      <c r="AI535" s="140"/>
      <c r="AJ535" s="140"/>
      <c r="AK535" s="140"/>
    </row>
    <row r="536" spans="1:37" hidden="1" x14ac:dyDescent="0.35">
      <c r="A536" s="146">
        <v>0</v>
      </c>
      <c r="B536" s="146">
        <v>1551820</v>
      </c>
      <c r="C536" s="146">
        <v>155</v>
      </c>
      <c r="D536" s="147" t="s">
        <v>150</v>
      </c>
      <c r="E536" s="147" t="s">
        <v>151</v>
      </c>
      <c r="F536" s="146">
        <v>1820</v>
      </c>
      <c r="G536" s="140">
        <v>0</v>
      </c>
      <c r="H536" s="140"/>
      <c r="I536" s="140">
        <v>1</v>
      </c>
      <c r="J536" s="140">
        <v>6</v>
      </c>
      <c r="K536" s="140">
        <v>-5</v>
      </c>
      <c r="L536" s="149">
        <v>-5</v>
      </c>
      <c r="M536" s="140">
        <v>2</v>
      </c>
      <c r="N536" s="140">
        <v>2</v>
      </c>
      <c r="O536" s="140">
        <v>1</v>
      </c>
      <c r="P536" s="140">
        <v>4</v>
      </c>
      <c r="Q536" s="140">
        <v>1</v>
      </c>
      <c r="R536" s="140">
        <v>3</v>
      </c>
      <c r="S536" s="140">
        <v>3</v>
      </c>
      <c r="T536" s="140">
        <v>3</v>
      </c>
      <c r="U536" s="140">
        <v>1</v>
      </c>
      <c r="V536" s="140">
        <v>6</v>
      </c>
      <c r="W536" s="140"/>
      <c r="X536" s="140"/>
      <c r="Y536" s="140"/>
      <c r="Z536" s="140"/>
      <c r="AA536" s="140"/>
      <c r="AB536" s="140"/>
      <c r="AC536" s="140"/>
      <c r="AD536" s="140"/>
      <c r="AE536" s="140"/>
      <c r="AF536" s="140"/>
      <c r="AG536" s="140"/>
      <c r="AH536" s="140"/>
      <c r="AI536" s="140"/>
      <c r="AJ536" s="140"/>
      <c r="AK536" s="140"/>
    </row>
    <row r="537" spans="1:37" hidden="1" x14ac:dyDescent="0.35">
      <c r="A537" s="146">
        <v>0</v>
      </c>
      <c r="B537" s="146">
        <v>7101820</v>
      </c>
      <c r="C537" s="146">
        <v>710</v>
      </c>
      <c r="D537" s="147" t="s">
        <v>246</v>
      </c>
      <c r="E537" s="147" t="s">
        <v>247</v>
      </c>
      <c r="F537" s="146">
        <v>1820</v>
      </c>
      <c r="G537" s="140">
        <v>0</v>
      </c>
      <c r="H537" s="140"/>
      <c r="I537" s="140">
        <v>1</v>
      </c>
      <c r="J537" s="140">
        <v>7</v>
      </c>
      <c r="K537" s="140">
        <v>-6</v>
      </c>
      <c r="L537" s="149">
        <v>-6</v>
      </c>
      <c r="M537" s="140"/>
      <c r="N537" s="140">
        <v>3</v>
      </c>
      <c r="O537" s="140">
        <v>1</v>
      </c>
      <c r="P537" s="140">
        <v>1</v>
      </c>
      <c r="Q537" s="140">
        <v>1</v>
      </c>
      <c r="R537" s="140">
        <v>3</v>
      </c>
      <c r="S537" s="140">
        <v>3</v>
      </c>
      <c r="T537" s="140">
        <v>1</v>
      </c>
      <c r="U537" s="140">
        <v>1</v>
      </c>
      <c r="V537" s="140">
        <v>6</v>
      </c>
      <c r="W537" s="140"/>
      <c r="X537" s="140"/>
      <c r="Y537" s="140"/>
      <c r="Z537" s="140"/>
      <c r="AA537" s="140"/>
      <c r="AB537" s="140"/>
      <c r="AC537" s="140"/>
      <c r="AD537" s="140"/>
      <c r="AE537" s="140"/>
      <c r="AF537" s="140"/>
      <c r="AG537" s="140"/>
      <c r="AH537" s="140"/>
      <c r="AI537" s="140"/>
      <c r="AJ537" s="140"/>
      <c r="AK537" s="140"/>
    </row>
    <row r="538" spans="1:37" hidden="1" x14ac:dyDescent="0.35">
      <c r="A538" s="146">
        <v>0</v>
      </c>
      <c r="B538" s="146">
        <v>3901820</v>
      </c>
      <c r="C538" s="146">
        <v>390</v>
      </c>
      <c r="D538" s="147" t="s">
        <v>823</v>
      </c>
      <c r="E538" s="147" t="s">
        <v>352</v>
      </c>
      <c r="F538" s="146">
        <v>1820</v>
      </c>
      <c r="G538" s="140">
        <v>0</v>
      </c>
      <c r="H538" s="140"/>
      <c r="I538" s="140">
        <v>0</v>
      </c>
      <c r="J538" s="140">
        <v>10</v>
      </c>
      <c r="K538" s="140">
        <v>-10</v>
      </c>
      <c r="L538" s="149">
        <v>-10</v>
      </c>
      <c r="M538" s="140"/>
      <c r="N538" s="140">
        <v>3</v>
      </c>
      <c r="O538" s="140">
        <v>1</v>
      </c>
      <c r="P538" s="140">
        <v>1</v>
      </c>
      <c r="Q538" s="140">
        <v>1</v>
      </c>
      <c r="R538" s="140">
        <v>4</v>
      </c>
      <c r="S538" s="140">
        <v>1</v>
      </c>
      <c r="T538" s="140">
        <v>1</v>
      </c>
      <c r="U538" s="140">
        <v>1</v>
      </c>
      <c r="V538" s="140">
        <v>1</v>
      </c>
      <c r="W538" s="140"/>
      <c r="X538" s="140"/>
      <c r="Y538" s="140"/>
      <c r="Z538" s="140"/>
      <c r="AA538" s="140"/>
      <c r="AB538" s="140"/>
      <c r="AC538" s="140"/>
      <c r="AD538" s="140"/>
      <c r="AE538" s="140"/>
      <c r="AF538" s="140"/>
      <c r="AG538" s="140"/>
      <c r="AH538" s="140"/>
      <c r="AI538" s="140"/>
      <c r="AJ538" s="140"/>
      <c r="AK538" s="140"/>
    </row>
    <row r="539" spans="1:37" hidden="1" x14ac:dyDescent="0.35">
      <c r="A539" s="146">
        <v>0</v>
      </c>
      <c r="B539" s="146">
        <v>2201820</v>
      </c>
      <c r="C539" s="146">
        <v>220</v>
      </c>
      <c r="D539" s="147" t="s">
        <v>816</v>
      </c>
      <c r="E539" s="147" t="s">
        <v>418</v>
      </c>
      <c r="F539" s="146">
        <v>1820</v>
      </c>
      <c r="G539" s="140">
        <v>0</v>
      </c>
      <c r="H539" s="140"/>
      <c r="I539" s="140">
        <v>1</v>
      </c>
      <c r="J539" s="140">
        <v>5</v>
      </c>
      <c r="K539" s="140">
        <v>-4</v>
      </c>
      <c r="L539" s="149">
        <v>-4</v>
      </c>
      <c r="M539" s="140">
        <v>6</v>
      </c>
      <c r="N539" s="140">
        <v>3</v>
      </c>
      <c r="O539" s="140">
        <v>1</v>
      </c>
      <c r="P539" s="140">
        <v>2</v>
      </c>
      <c r="Q539" s="140">
        <v>3</v>
      </c>
      <c r="R539" s="140">
        <v>3</v>
      </c>
      <c r="S539" s="140">
        <v>3</v>
      </c>
      <c r="T539" s="140">
        <v>2</v>
      </c>
      <c r="U539" s="140">
        <v>3</v>
      </c>
      <c r="V539" s="140">
        <v>6</v>
      </c>
      <c r="W539" s="140"/>
      <c r="X539" s="140"/>
      <c r="Y539" s="140"/>
      <c r="Z539" s="140"/>
      <c r="AA539" s="140"/>
      <c r="AB539" s="140"/>
      <c r="AC539" s="140"/>
      <c r="AD539" s="140"/>
      <c r="AE539" s="140"/>
      <c r="AF539" s="140"/>
      <c r="AG539" s="140"/>
      <c r="AH539" s="140"/>
      <c r="AI539" s="140"/>
      <c r="AJ539" s="140"/>
      <c r="AK539" s="140"/>
    </row>
    <row r="540" spans="1:37" hidden="1" x14ac:dyDescent="0.35">
      <c r="A540" s="146">
        <v>1</v>
      </c>
      <c r="B540" s="146">
        <v>411820</v>
      </c>
      <c r="C540" s="146">
        <v>41</v>
      </c>
      <c r="D540" s="147" t="s">
        <v>803</v>
      </c>
      <c r="E540" s="147" t="s">
        <v>181</v>
      </c>
      <c r="F540" s="146">
        <v>1820</v>
      </c>
      <c r="G540" s="140">
        <v>0</v>
      </c>
      <c r="H540" s="140"/>
      <c r="I540" s="140">
        <v>0</v>
      </c>
      <c r="J540" s="140">
        <v>3</v>
      </c>
      <c r="K540" s="140">
        <v>-3</v>
      </c>
      <c r="L540" s="149">
        <v>-3</v>
      </c>
      <c r="M540" s="140">
        <v>0</v>
      </c>
      <c r="N540" s="140">
        <v>1</v>
      </c>
      <c r="O540" s="140">
        <v>0</v>
      </c>
      <c r="P540" s="140">
        <v>0</v>
      </c>
      <c r="Q540" s="140">
        <v>1</v>
      </c>
      <c r="R540" s="140">
        <v>1</v>
      </c>
      <c r="S540" s="140">
        <v>0</v>
      </c>
      <c r="T540" s="140">
        <v>4</v>
      </c>
      <c r="U540" s="140">
        <v>1</v>
      </c>
      <c r="V540" s="140">
        <v>4</v>
      </c>
      <c r="W540" s="140"/>
      <c r="X540" s="140"/>
      <c r="Y540" s="140"/>
      <c r="Z540" s="140"/>
      <c r="AA540" s="140"/>
      <c r="AB540" s="140"/>
      <c r="AC540" s="140">
        <v>7</v>
      </c>
      <c r="AD540" s="140">
        <v>1</v>
      </c>
      <c r="AE540" s="140">
        <v>1820</v>
      </c>
      <c r="AF540" s="140">
        <v>1</v>
      </c>
      <c r="AG540" s="140">
        <v>-3</v>
      </c>
      <c r="AH540" s="140">
        <v>99</v>
      </c>
      <c r="AI540" s="140">
        <v>1</v>
      </c>
      <c r="AJ540" s="140"/>
      <c r="AK540" s="140">
        <v>99</v>
      </c>
    </row>
    <row r="541" spans="1:37" hidden="1" x14ac:dyDescent="0.35">
      <c r="A541" s="146">
        <v>1</v>
      </c>
      <c r="B541" s="146">
        <v>6301820</v>
      </c>
      <c r="C541" s="146">
        <v>630</v>
      </c>
      <c r="D541" s="147" t="s">
        <v>285</v>
      </c>
      <c r="E541" s="147" t="s">
        <v>682</v>
      </c>
      <c r="F541" s="146">
        <v>1820</v>
      </c>
      <c r="G541" s="140">
        <v>0</v>
      </c>
      <c r="H541" s="140"/>
      <c r="I541" s="140">
        <v>0</v>
      </c>
      <c r="J541" s="140">
        <v>10</v>
      </c>
      <c r="K541" s="140">
        <v>-10</v>
      </c>
      <c r="L541" s="149">
        <v>-10</v>
      </c>
      <c r="M541" s="140"/>
      <c r="N541" s="140">
        <v>3</v>
      </c>
      <c r="O541" s="140">
        <v>1</v>
      </c>
      <c r="P541" s="140">
        <v>1</v>
      </c>
      <c r="Q541" s="140">
        <v>1</v>
      </c>
      <c r="R541" s="140">
        <v>4</v>
      </c>
      <c r="S541" s="140">
        <v>1</v>
      </c>
      <c r="T541" s="140">
        <v>1</v>
      </c>
      <c r="U541" s="140">
        <v>1</v>
      </c>
      <c r="V541" s="140">
        <v>1</v>
      </c>
      <c r="W541" s="140"/>
      <c r="X541" s="140"/>
      <c r="Y541" s="140"/>
      <c r="Z541" s="140"/>
      <c r="AA541" s="140"/>
      <c r="AB541" s="140"/>
      <c r="AC541" s="140"/>
      <c r="AD541" s="140"/>
      <c r="AE541" s="140"/>
      <c r="AF541" s="140"/>
      <c r="AG541" s="140"/>
      <c r="AH541" s="140"/>
      <c r="AI541" s="140"/>
      <c r="AJ541" s="140"/>
      <c r="AK541" s="140"/>
    </row>
    <row r="542" spans="1:37" hidden="1" x14ac:dyDescent="0.35">
      <c r="A542" s="146">
        <v>0</v>
      </c>
      <c r="B542" s="146">
        <v>7401820</v>
      </c>
      <c r="C542" s="146">
        <v>740</v>
      </c>
      <c r="D542" s="147" t="s">
        <v>251</v>
      </c>
      <c r="E542" s="147" t="s">
        <v>252</v>
      </c>
      <c r="F542" s="146">
        <v>1820</v>
      </c>
      <c r="G542" s="140">
        <v>0</v>
      </c>
      <c r="H542" s="140"/>
      <c r="I542" s="140">
        <v>0</v>
      </c>
      <c r="J542" s="140">
        <v>10</v>
      </c>
      <c r="K542" s="140">
        <v>-10</v>
      </c>
      <c r="L542" s="149">
        <v>-10</v>
      </c>
      <c r="M542" s="140"/>
      <c r="N542" s="140">
        <v>3</v>
      </c>
      <c r="O542" s="140">
        <v>1</v>
      </c>
      <c r="P542" s="140">
        <v>1</v>
      </c>
      <c r="Q542" s="140">
        <v>1</v>
      </c>
      <c r="R542" s="140">
        <v>4</v>
      </c>
      <c r="S542" s="140">
        <v>1</v>
      </c>
      <c r="T542" s="140">
        <v>1</v>
      </c>
      <c r="U542" s="140">
        <v>1</v>
      </c>
      <c r="V542" s="140">
        <v>1</v>
      </c>
      <c r="W542" s="140"/>
      <c r="X542" s="140"/>
      <c r="Y542" s="140"/>
      <c r="Z542" s="140"/>
      <c r="AA542" s="140"/>
      <c r="AB542" s="140"/>
      <c r="AC542" s="140"/>
      <c r="AD542" s="140"/>
      <c r="AE542" s="140"/>
      <c r="AF542" s="140"/>
      <c r="AG542" s="140"/>
      <c r="AH542" s="140"/>
      <c r="AI542" s="140"/>
      <c r="AJ542" s="140"/>
      <c r="AK542" s="140"/>
    </row>
    <row r="543" spans="1:37" hidden="1" x14ac:dyDescent="0.35">
      <c r="A543" s="146">
        <v>0</v>
      </c>
      <c r="B543" s="146">
        <v>7301820</v>
      </c>
      <c r="C543" s="146">
        <v>730</v>
      </c>
      <c r="D543" s="147" t="s">
        <v>255</v>
      </c>
      <c r="E543" s="147" t="s">
        <v>683</v>
      </c>
      <c r="F543" s="146">
        <v>1820</v>
      </c>
      <c r="G543" s="140">
        <v>0</v>
      </c>
      <c r="H543" s="140"/>
      <c r="I543" s="140">
        <v>5</v>
      </c>
      <c r="J543" s="140">
        <v>4</v>
      </c>
      <c r="K543" s="140">
        <v>1</v>
      </c>
      <c r="L543" s="149">
        <v>1</v>
      </c>
      <c r="M543" s="140"/>
      <c r="N543" s="140">
        <v>3</v>
      </c>
      <c r="O543" s="140">
        <v>1</v>
      </c>
      <c r="P543" s="140">
        <v>1</v>
      </c>
      <c r="Q543" s="140">
        <v>7</v>
      </c>
      <c r="R543" s="140">
        <v>3</v>
      </c>
      <c r="S543" s="140">
        <v>3</v>
      </c>
      <c r="T543" s="140">
        <v>1</v>
      </c>
      <c r="U543" s="140">
        <v>7</v>
      </c>
      <c r="V543" s="140">
        <v>6</v>
      </c>
      <c r="W543" s="140"/>
      <c r="X543" s="140"/>
      <c r="Y543" s="140"/>
      <c r="Z543" s="140"/>
      <c r="AA543" s="140"/>
      <c r="AB543" s="140"/>
      <c r="AC543" s="140"/>
      <c r="AD543" s="140"/>
      <c r="AE543" s="140"/>
      <c r="AF543" s="140"/>
      <c r="AG543" s="140"/>
      <c r="AH543" s="140"/>
      <c r="AI543" s="140"/>
      <c r="AJ543" s="140"/>
      <c r="AK543" s="140"/>
    </row>
    <row r="544" spans="1:37" hidden="1" x14ac:dyDescent="0.35">
      <c r="A544" s="146">
        <v>0</v>
      </c>
      <c r="B544" s="146">
        <v>3321820</v>
      </c>
      <c r="C544" s="146">
        <v>332</v>
      </c>
      <c r="D544" s="147" t="s">
        <v>780</v>
      </c>
      <c r="E544" s="147" t="s">
        <v>779</v>
      </c>
      <c r="F544" s="146">
        <v>1820</v>
      </c>
      <c r="G544" s="140">
        <v>0</v>
      </c>
      <c r="H544" s="140"/>
      <c r="I544" s="140">
        <v>0</v>
      </c>
      <c r="J544" s="140">
        <v>10</v>
      </c>
      <c r="K544" s="140">
        <v>-10</v>
      </c>
      <c r="L544" s="149">
        <v>-10</v>
      </c>
      <c r="M544" s="140">
        <v>5</v>
      </c>
      <c r="N544" s="140">
        <v>3</v>
      </c>
      <c r="O544" s="140">
        <v>1</v>
      </c>
      <c r="P544" s="140">
        <v>1</v>
      </c>
      <c r="Q544" s="140">
        <v>1</v>
      </c>
      <c r="R544" s="140">
        <v>4</v>
      </c>
      <c r="S544" s="140">
        <v>1</v>
      </c>
      <c r="T544" s="140">
        <v>1</v>
      </c>
      <c r="U544" s="140">
        <v>1</v>
      </c>
      <c r="V544" s="140">
        <v>1</v>
      </c>
      <c r="W544" s="140"/>
      <c r="X544" s="140"/>
      <c r="Y544" s="140"/>
      <c r="Z544" s="140"/>
      <c r="AA544" s="140"/>
      <c r="AB544" s="140"/>
      <c r="AC544" s="140"/>
      <c r="AD544" s="140"/>
      <c r="AE544" s="140"/>
      <c r="AF544" s="140"/>
      <c r="AG544" s="140"/>
      <c r="AH544" s="140"/>
      <c r="AI544" s="140"/>
      <c r="AJ544" s="140"/>
      <c r="AK544" s="140"/>
    </row>
    <row r="545" spans="1:37" hidden="1" x14ac:dyDescent="0.35">
      <c r="A545" s="146">
        <v>1</v>
      </c>
      <c r="B545" s="146">
        <v>6001820</v>
      </c>
      <c r="C545" s="146">
        <v>600</v>
      </c>
      <c r="D545" s="147" t="s">
        <v>777</v>
      </c>
      <c r="E545" s="147" t="s">
        <v>12</v>
      </c>
      <c r="F545" s="146">
        <v>1820</v>
      </c>
      <c r="G545" s="140">
        <v>0</v>
      </c>
      <c r="H545" s="140"/>
      <c r="I545" s="140">
        <v>1</v>
      </c>
      <c r="J545" s="140">
        <v>7</v>
      </c>
      <c r="K545" s="140">
        <v>-6</v>
      </c>
      <c r="L545" s="149">
        <v>-6</v>
      </c>
      <c r="M545" s="140"/>
      <c r="N545" s="140">
        <v>3</v>
      </c>
      <c r="O545" s="140">
        <v>1</v>
      </c>
      <c r="P545" s="140">
        <v>1</v>
      </c>
      <c r="Q545" s="140">
        <v>1</v>
      </c>
      <c r="R545" s="140">
        <v>3</v>
      </c>
      <c r="S545" s="140">
        <v>3</v>
      </c>
      <c r="T545" s="140">
        <v>1</v>
      </c>
      <c r="U545" s="140">
        <v>1</v>
      </c>
      <c r="V545" s="140">
        <v>6</v>
      </c>
      <c r="W545" s="140"/>
      <c r="X545" s="140"/>
      <c r="Y545" s="140"/>
      <c r="Z545" s="140"/>
      <c r="AA545" s="140"/>
      <c r="AB545" s="140"/>
      <c r="AC545" s="140"/>
      <c r="AD545" s="140"/>
      <c r="AE545" s="140"/>
      <c r="AF545" s="140"/>
      <c r="AG545" s="140"/>
      <c r="AH545" s="140"/>
      <c r="AI545" s="140"/>
      <c r="AJ545" s="140"/>
      <c r="AK545" s="140"/>
    </row>
    <row r="546" spans="1:37" hidden="1" x14ac:dyDescent="0.35">
      <c r="A546" s="146">
        <v>0</v>
      </c>
      <c r="B546" s="146">
        <v>7901820</v>
      </c>
      <c r="C546" s="146">
        <v>790</v>
      </c>
      <c r="D546" s="147" t="s">
        <v>773</v>
      </c>
      <c r="E546" s="147" t="s">
        <v>289</v>
      </c>
      <c r="F546" s="146">
        <v>1820</v>
      </c>
      <c r="G546" s="140">
        <v>0</v>
      </c>
      <c r="H546" s="140"/>
      <c r="I546" s="140">
        <v>1</v>
      </c>
      <c r="J546" s="140">
        <v>7</v>
      </c>
      <c r="K546" s="140">
        <v>-6</v>
      </c>
      <c r="L546" s="149">
        <v>-6</v>
      </c>
      <c r="M546" s="140"/>
      <c r="N546" s="140">
        <v>3</v>
      </c>
      <c r="O546" s="140">
        <v>1</v>
      </c>
      <c r="P546" s="140">
        <v>1</v>
      </c>
      <c r="Q546" s="140">
        <v>1</v>
      </c>
      <c r="R546" s="140">
        <v>3</v>
      </c>
      <c r="S546" s="140">
        <v>3</v>
      </c>
      <c r="T546" s="140">
        <v>1</v>
      </c>
      <c r="U546" s="140">
        <v>1</v>
      </c>
      <c r="V546" s="140">
        <v>6</v>
      </c>
      <c r="W546" s="140"/>
      <c r="X546" s="140"/>
      <c r="Y546" s="140"/>
      <c r="Z546" s="140"/>
      <c r="AA546" s="140"/>
      <c r="AB546" s="140"/>
      <c r="AC546" s="140"/>
      <c r="AD546" s="140"/>
      <c r="AE546" s="140"/>
      <c r="AF546" s="140"/>
      <c r="AG546" s="140"/>
      <c r="AH546" s="140"/>
      <c r="AI546" s="140"/>
      <c r="AJ546" s="140"/>
      <c r="AK546" s="140"/>
    </row>
    <row r="547" spans="1:37" hidden="1" x14ac:dyDescent="0.35">
      <c r="A547" s="146">
        <v>0</v>
      </c>
      <c r="B547" s="146">
        <v>2101820</v>
      </c>
      <c r="C547" s="146">
        <v>210</v>
      </c>
      <c r="D547" s="147" t="s">
        <v>769</v>
      </c>
      <c r="E547" s="147" t="s">
        <v>428</v>
      </c>
      <c r="F547" s="146">
        <v>1820</v>
      </c>
      <c r="G547" s="140">
        <v>0</v>
      </c>
      <c r="H547" s="140"/>
      <c r="I547" s="140">
        <v>1</v>
      </c>
      <c r="J547" s="140">
        <v>7</v>
      </c>
      <c r="K547" s="140">
        <v>-6</v>
      </c>
      <c r="L547" s="149">
        <v>-6</v>
      </c>
      <c r="M547" s="140">
        <v>5</v>
      </c>
      <c r="N547" s="140">
        <v>3</v>
      </c>
      <c r="O547" s="140">
        <v>1</v>
      </c>
      <c r="P547" s="140">
        <v>1</v>
      </c>
      <c r="Q547" s="140">
        <v>1</v>
      </c>
      <c r="R547" s="140">
        <v>3</v>
      </c>
      <c r="S547" s="140">
        <v>3</v>
      </c>
      <c r="T547" s="140">
        <v>1</v>
      </c>
      <c r="U547" s="140">
        <v>1</v>
      </c>
      <c r="V547" s="140">
        <v>6</v>
      </c>
      <c r="W547" s="140"/>
      <c r="X547" s="140"/>
      <c r="Y547" s="140"/>
      <c r="Z547" s="140"/>
      <c r="AA547" s="140"/>
      <c r="AB547" s="140"/>
      <c r="AC547" s="140"/>
      <c r="AD547" s="140"/>
      <c r="AE547" s="140"/>
      <c r="AF547" s="140"/>
      <c r="AG547" s="140"/>
      <c r="AH547" s="140"/>
      <c r="AI547" s="140"/>
      <c r="AJ547" s="140"/>
      <c r="AK547" s="140"/>
    </row>
    <row r="548" spans="1:37" hidden="1" x14ac:dyDescent="0.35">
      <c r="A548" s="146">
        <v>0</v>
      </c>
      <c r="B548" s="146">
        <v>3851820</v>
      </c>
      <c r="C548" s="146">
        <v>385</v>
      </c>
      <c r="D548" s="147" t="s">
        <v>373</v>
      </c>
      <c r="E548" s="147" t="s">
        <v>374</v>
      </c>
      <c r="F548" s="146">
        <v>1820</v>
      </c>
      <c r="G548" s="140">
        <v>0</v>
      </c>
      <c r="H548" s="140"/>
      <c r="I548" s="140">
        <v>0</v>
      </c>
      <c r="J548" s="140">
        <v>7</v>
      </c>
      <c r="K548" s="140">
        <v>-7</v>
      </c>
      <c r="L548" s="149">
        <v>-7</v>
      </c>
      <c r="M548" s="140">
        <v>6</v>
      </c>
      <c r="N548" s="140">
        <v>3</v>
      </c>
      <c r="O548" s="140">
        <v>1</v>
      </c>
      <c r="P548" s="140">
        <v>1</v>
      </c>
      <c r="Q548" s="140">
        <v>3</v>
      </c>
      <c r="R548" s="140">
        <v>4</v>
      </c>
      <c r="S548" s="140">
        <v>2</v>
      </c>
      <c r="T548" s="140">
        <v>1</v>
      </c>
      <c r="U548" s="140">
        <v>3</v>
      </c>
      <c r="V548" s="140">
        <v>2</v>
      </c>
      <c r="W548" s="140"/>
      <c r="X548" s="140"/>
      <c r="Y548" s="140"/>
      <c r="Z548" s="140"/>
      <c r="AA548" s="140"/>
      <c r="AB548" s="140"/>
      <c r="AC548" s="140"/>
      <c r="AD548" s="140"/>
      <c r="AE548" s="140"/>
      <c r="AF548" s="140"/>
      <c r="AG548" s="140"/>
      <c r="AH548" s="140"/>
      <c r="AI548" s="140"/>
      <c r="AJ548" s="140"/>
      <c r="AK548" s="140"/>
    </row>
    <row r="549" spans="1:37" hidden="1" x14ac:dyDescent="0.35">
      <c r="A549" s="146">
        <v>0</v>
      </c>
      <c r="B549" s="146">
        <v>6981820</v>
      </c>
      <c r="C549" s="146">
        <v>698</v>
      </c>
      <c r="D549" s="147" t="s">
        <v>766</v>
      </c>
      <c r="E549" s="147" t="s">
        <v>315</v>
      </c>
      <c r="F549" s="146">
        <v>1820</v>
      </c>
      <c r="G549" s="140">
        <v>0</v>
      </c>
      <c r="H549" s="140"/>
      <c r="I549" s="140">
        <v>0</v>
      </c>
      <c r="J549" s="140">
        <v>6</v>
      </c>
      <c r="K549" s="140">
        <v>-6</v>
      </c>
      <c r="L549" s="149">
        <v>-6</v>
      </c>
      <c r="M549" s="140"/>
      <c r="N549" s="140">
        <v>3</v>
      </c>
      <c r="O549" s="140">
        <v>1</v>
      </c>
      <c r="P549" s="140">
        <v>1</v>
      </c>
      <c r="Q549" s="140">
        <v>1</v>
      </c>
      <c r="R549" s="140">
        <v>1</v>
      </c>
      <c r="S549" s="140">
        <v>0</v>
      </c>
      <c r="T549" s="140">
        <v>1</v>
      </c>
      <c r="U549" s="140">
        <v>1</v>
      </c>
      <c r="V549" s="140">
        <v>4</v>
      </c>
      <c r="W549" s="140"/>
      <c r="X549" s="140"/>
      <c r="Y549" s="140"/>
      <c r="Z549" s="140"/>
      <c r="AA549" s="140"/>
      <c r="AB549" s="140"/>
      <c r="AC549" s="140"/>
      <c r="AD549" s="140"/>
      <c r="AE549" s="140"/>
      <c r="AF549" s="140"/>
      <c r="AG549" s="140"/>
      <c r="AH549" s="140"/>
      <c r="AI549" s="140"/>
      <c r="AJ549" s="140"/>
      <c r="AK549" s="140"/>
    </row>
    <row r="550" spans="1:37" hidden="1" x14ac:dyDescent="0.35">
      <c r="A550" s="146">
        <v>0</v>
      </c>
      <c r="B550" s="146">
        <v>3271820</v>
      </c>
      <c r="C550" s="146">
        <v>327</v>
      </c>
      <c r="D550" s="147" t="s">
        <v>765</v>
      </c>
      <c r="E550" s="147" t="s">
        <v>764</v>
      </c>
      <c r="F550" s="146">
        <v>1820</v>
      </c>
      <c r="G550" s="140">
        <v>0</v>
      </c>
      <c r="H550" s="140"/>
      <c r="I550" s="140">
        <v>0</v>
      </c>
      <c r="J550" s="140">
        <v>9</v>
      </c>
      <c r="K550" s="140">
        <v>-9</v>
      </c>
      <c r="L550" s="149">
        <v>-9</v>
      </c>
      <c r="M550" s="140">
        <v>5</v>
      </c>
      <c r="N550" s="140">
        <v>2</v>
      </c>
      <c r="O550" s="140">
        <v>1</v>
      </c>
      <c r="P550" s="140">
        <v>4</v>
      </c>
      <c r="Q550" s="140">
        <v>1</v>
      </c>
      <c r="R550" s="140">
        <v>4</v>
      </c>
      <c r="S550" s="140">
        <v>1</v>
      </c>
      <c r="T550" s="140">
        <v>3</v>
      </c>
      <c r="U550" s="140">
        <v>1</v>
      </c>
      <c r="V550" s="140">
        <v>1</v>
      </c>
      <c r="W550" s="140"/>
      <c r="X550" s="140"/>
      <c r="Y550" s="140"/>
      <c r="Z550" s="140"/>
      <c r="AA550" s="140"/>
      <c r="AB550" s="140"/>
      <c r="AC550" s="140"/>
      <c r="AD550" s="140"/>
      <c r="AE550" s="140"/>
      <c r="AF550" s="140"/>
      <c r="AG550" s="140"/>
      <c r="AH550" s="140"/>
      <c r="AI550" s="140"/>
      <c r="AJ550" s="140"/>
      <c r="AK550" s="140"/>
    </row>
    <row r="551" spans="1:37" hidden="1" x14ac:dyDescent="0.35">
      <c r="A551" s="146">
        <v>0</v>
      </c>
      <c r="B551" s="146">
        <v>1501820</v>
      </c>
      <c r="C551" s="146">
        <v>150</v>
      </c>
      <c r="D551" s="147" t="s">
        <v>763</v>
      </c>
      <c r="E551" s="147" t="s">
        <v>197</v>
      </c>
      <c r="F551" s="146">
        <v>1820</v>
      </c>
      <c r="G551" s="140">
        <v>0</v>
      </c>
      <c r="H551" s="140"/>
      <c r="I551" s="140">
        <v>0</v>
      </c>
      <c r="J551" s="140">
        <v>9</v>
      </c>
      <c r="K551" s="140">
        <v>-9</v>
      </c>
      <c r="L551" s="149">
        <v>-9</v>
      </c>
      <c r="M551" s="140">
        <v>9</v>
      </c>
      <c r="N551" s="140">
        <v>2</v>
      </c>
      <c r="O551" s="140">
        <v>1</v>
      </c>
      <c r="P551" s="140">
        <v>4</v>
      </c>
      <c r="Q551" s="140">
        <v>1</v>
      </c>
      <c r="R551" s="140">
        <v>4</v>
      </c>
      <c r="S551" s="140">
        <v>1</v>
      </c>
      <c r="T551" s="140">
        <v>3</v>
      </c>
      <c r="U551" s="140">
        <v>1</v>
      </c>
      <c r="V551" s="140">
        <v>1</v>
      </c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G551" s="140"/>
      <c r="AH551" s="140"/>
      <c r="AI551" s="140"/>
      <c r="AJ551" s="140"/>
      <c r="AK551" s="140"/>
    </row>
    <row r="552" spans="1:37" hidden="1" x14ac:dyDescent="0.35">
      <c r="A552" s="146">
        <v>0</v>
      </c>
      <c r="B552" s="146">
        <v>3351820</v>
      </c>
      <c r="C552" s="146">
        <v>335</v>
      </c>
      <c r="D552" s="147" t="s">
        <v>760</v>
      </c>
      <c r="E552" s="147" t="s">
        <v>759</v>
      </c>
      <c r="F552" s="146">
        <v>1820</v>
      </c>
      <c r="G552" s="140">
        <v>0</v>
      </c>
      <c r="H552" s="140"/>
      <c r="I552" s="140">
        <v>0</v>
      </c>
      <c r="J552" s="140">
        <v>10</v>
      </c>
      <c r="K552" s="140">
        <v>-10</v>
      </c>
      <c r="L552" s="149">
        <v>-10</v>
      </c>
      <c r="M552" s="140">
        <v>5</v>
      </c>
      <c r="N552" s="140">
        <v>3</v>
      </c>
      <c r="O552" s="140">
        <v>1</v>
      </c>
      <c r="P552" s="140">
        <v>1</v>
      </c>
      <c r="Q552" s="140">
        <v>1</v>
      </c>
      <c r="R552" s="140">
        <v>4</v>
      </c>
      <c r="S552" s="140">
        <v>1</v>
      </c>
      <c r="T552" s="140">
        <v>1</v>
      </c>
      <c r="U552" s="140">
        <v>1</v>
      </c>
      <c r="V552" s="140">
        <v>1</v>
      </c>
      <c r="W552" s="140"/>
      <c r="X552" s="140"/>
      <c r="Y552" s="140"/>
      <c r="Z552" s="140"/>
      <c r="AA552" s="140"/>
      <c r="AB552" s="140"/>
      <c r="AC552" s="140"/>
      <c r="AD552" s="140"/>
      <c r="AE552" s="140"/>
      <c r="AF552" s="140"/>
      <c r="AG552" s="140"/>
      <c r="AH552" s="140"/>
      <c r="AI552" s="140"/>
      <c r="AJ552" s="140"/>
      <c r="AK552" s="140"/>
    </row>
    <row r="553" spans="1:37" hidden="1" x14ac:dyDescent="0.35">
      <c r="A553" s="146">
        <v>0</v>
      </c>
      <c r="B553" s="146">
        <v>2351820</v>
      </c>
      <c r="C553" s="146">
        <v>235</v>
      </c>
      <c r="D553" s="147" t="s">
        <v>758</v>
      </c>
      <c r="E553" s="147" t="s">
        <v>404</v>
      </c>
      <c r="F553" s="146">
        <v>1820</v>
      </c>
      <c r="G553" s="140">
        <v>0</v>
      </c>
      <c r="H553" s="140"/>
      <c r="I553" s="140">
        <v>-88</v>
      </c>
      <c r="J553" s="140">
        <v>-88</v>
      </c>
      <c r="K553" s="140">
        <v>-88</v>
      </c>
      <c r="L553" s="149">
        <v>-3</v>
      </c>
      <c r="M553" s="140">
        <v>0</v>
      </c>
      <c r="N553" s="140">
        <v>-88</v>
      </c>
      <c r="O553" s="140">
        <v>-88</v>
      </c>
      <c r="P553" s="140">
        <v>-88</v>
      </c>
      <c r="Q553" s="140">
        <v>-88</v>
      </c>
      <c r="R553" s="140">
        <v>-88</v>
      </c>
      <c r="S553" s="140">
        <v>-88</v>
      </c>
      <c r="T553" s="140">
        <v>-88</v>
      </c>
      <c r="U553" s="140">
        <v>-88</v>
      </c>
      <c r="V553" s="140">
        <v>-88</v>
      </c>
      <c r="W553" s="140"/>
      <c r="X553" s="140">
        <v>8</v>
      </c>
      <c r="Y553" s="140">
        <v>29</v>
      </c>
      <c r="Z553" s="140">
        <v>1820</v>
      </c>
      <c r="AA553" s="140">
        <v>1</v>
      </c>
      <c r="AB553" s="140">
        <v>-88</v>
      </c>
      <c r="AC553" s="140"/>
      <c r="AD553" s="140"/>
      <c r="AE553" s="140"/>
      <c r="AF553" s="140"/>
      <c r="AG553" s="140"/>
      <c r="AH553" s="140">
        <v>0</v>
      </c>
      <c r="AI553" s="140"/>
      <c r="AJ553" s="140"/>
      <c r="AK553" s="140">
        <v>1</v>
      </c>
    </row>
    <row r="554" spans="1:37" hidden="1" x14ac:dyDescent="0.35">
      <c r="A554" s="146">
        <v>0</v>
      </c>
      <c r="B554" s="146">
        <v>2551820</v>
      </c>
      <c r="C554" s="146">
        <v>255</v>
      </c>
      <c r="D554" s="147" t="s">
        <v>807</v>
      </c>
      <c r="E554" s="147" t="s">
        <v>808</v>
      </c>
      <c r="F554" s="146">
        <v>1820</v>
      </c>
      <c r="G554" s="140">
        <v>0</v>
      </c>
      <c r="H554" s="140"/>
      <c r="I554" s="140">
        <v>0</v>
      </c>
      <c r="J554" s="140">
        <v>10</v>
      </c>
      <c r="K554" s="140">
        <v>-10</v>
      </c>
      <c r="L554" s="149">
        <v>-10</v>
      </c>
      <c r="M554" s="140">
        <v>6</v>
      </c>
      <c r="N554" s="140">
        <v>3</v>
      </c>
      <c r="O554" s="140">
        <v>1</v>
      </c>
      <c r="P554" s="140">
        <v>1</v>
      </c>
      <c r="Q554" s="140">
        <v>1</v>
      </c>
      <c r="R554" s="140">
        <v>4</v>
      </c>
      <c r="S554" s="140">
        <v>1</v>
      </c>
      <c r="T554" s="140">
        <v>1</v>
      </c>
      <c r="U554" s="140">
        <v>1</v>
      </c>
      <c r="V554" s="140">
        <v>1</v>
      </c>
      <c r="W554" s="140"/>
      <c r="X554" s="140"/>
      <c r="Y554" s="140"/>
      <c r="Z554" s="140"/>
      <c r="AA554" s="140"/>
      <c r="AB554" s="140"/>
      <c r="AC554" s="140"/>
      <c r="AD554" s="140"/>
      <c r="AE554" s="140"/>
      <c r="AF554" s="140"/>
      <c r="AG554" s="140"/>
      <c r="AH554" s="140"/>
      <c r="AI554" s="140"/>
      <c r="AJ554" s="140"/>
      <c r="AK554" s="140"/>
    </row>
    <row r="555" spans="1:37" hidden="1" x14ac:dyDescent="0.35">
      <c r="A555" s="146">
        <v>0</v>
      </c>
      <c r="B555" s="146">
        <v>3651820</v>
      </c>
      <c r="C555" s="146">
        <v>365</v>
      </c>
      <c r="D555" s="147" t="s">
        <v>343</v>
      </c>
      <c r="E555" s="147" t="s">
        <v>688</v>
      </c>
      <c r="F555" s="146">
        <v>1820</v>
      </c>
      <c r="G555" s="140">
        <v>0</v>
      </c>
      <c r="H555" s="140"/>
      <c r="I555" s="140">
        <v>0</v>
      </c>
      <c r="J555" s="140">
        <v>10</v>
      </c>
      <c r="K555" s="140">
        <v>-10</v>
      </c>
      <c r="L555" s="149">
        <v>-10</v>
      </c>
      <c r="M555" s="140">
        <v>7</v>
      </c>
      <c r="N555" s="140">
        <v>3</v>
      </c>
      <c r="O555" s="140">
        <v>1</v>
      </c>
      <c r="P555" s="140">
        <v>1</v>
      </c>
      <c r="Q555" s="140">
        <v>1</v>
      </c>
      <c r="R555" s="140">
        <v>4</v>
      </c>
      <c r="S555" s="140">
        <v>1</v>
      </c>
      <c r="T555" s="140">
        <v>1</v>
      </c>
      <c r="U555" s="140">
        <v>1</v>
      </c>
      <c r="V555" s="140">
        <v>1</v>
      </c>
      <c r="W555" s="140"/>
      <c r="X555" s="140"/>
      <c r="Y555" s="140"/>
      <c r="Z555" s="140"/>
      <c r="AA555" s="140"/>
      <c r="AB555" s="140"/>
      <c r="AC555" s="140"/>
      <c r="AD555" s="140"/>
      <c r="AE555" s="140"/>
      <c r="AF555" s="140"/>
      <c r="AG555" s="140"/>
      <c r="AH555" s="140"/>
      <c r="AI555" s="140"/>
      <c r="AJ555" s="140"/>
      <c r="AK555" s="140"/>
    </row>
    <row r="556" spans="1:37" hidden="1" x14ac:dyDescent="0.35">
      <c r="A556" s="146">
        <v>0</v>
      </c>
      <c r="B556" s="146">
        <v>3241820</v>
      </c>
      <c r="C556" s="146">
        <v>324</v>
      </c>
      <c r="D556" s="147" t="s">
        <v>749</v>
      </c>
      <c r="E556" s="147" t="s">
        <v>748</v>
      </c>
      <c r="F556" s="146">
        <v>1820</v>
      </c>
      <c r="G556" s="140">
        <v>0</v>
      </c>
      <c r="H556" s="140"/>
      <c r="I556" s="140">
        <v>0</v>
      </c>
      <c r="J556" s="140">
        <v>10</v>
      </c>
      <c r="K556" s="140">
        <v>-10</v>
      </c>
      <c r="L556" s="149">
        <v>-10</v>
      </c>
      <c r="M556" s="140">
        <v>5</v>
      </c>
      <c r="N556" s="140">
        <v>3</v>
      </c>
      <c r="O556" s="140">
        <v>1</v>
      </c>
      <c r="P556" s="140">
        <v>1</v>
      </c>
      <c r="Q556" s="140">
        <v>1</v>
      </c>
      <c r="R556" s="140">
        <v>4</v>
      </c>
      <c r="S556" s="140">
        <v>1</v>
      </c>
      <c r="T556" s="140">
        <v>1</v>
      </c>
      <c r="U556" s="140">
        <v>1</v>
      </c>
      <c r="V556" s="140">
        <v>1</v>
      </c>
      <c r="W556" s="140"/>
      <c r="X556" s="140"/>
      <c r="Y556" s="140"/>
      <c r="Z556" s="140"/>
      <c r="AA556" s="140"/>
      <c r="AB556" s="140"/>
      <c r="AC556" s="140"/>
      <c r="AD556" s="140"/>
      <c r="AE556" s="140"/>
      <c r="AF556" s="140"/>
      <c r="AG556" s="140"/>
      <c r="AH556" s="140"/>
      <c r="AI556" s="140"/>
      <c r="AJ556" s="140"/>
      <c r="AK556" s="140"/>
    </row>
    <row r="557" spans="1:37" hidden="1" x14ac:dyDescent="0.35">
      <c r="A557" s="146">
        <v>0</v>
      </c>
      <c r="B557" s="146">
        <v>2691820</v>
      </c>
      <c r="C557" s="146">
        <v>269</v>
      </c>
      <c r="D557" s="147" t="s">
        <v>747</v>
      </c>
      <c r="E557" s="147" t="s">
        <v>746</v>
      </c>
      <c r="F557" s="146">
        <v>1820</v>
      </c>
      <c r="G557" s="140">
        <v>0</v>
      </c>
      <c r="H557" s="140"/>
      <c r="I557" s="140">
        <v>0</v>
      </c>
      <c r="J557" s="140">
        <v>10</v>
      </c>
      <c r="K557" s="140">
        <v>-10</v>
      </c>
      <c r="L557" s="149">
        <v>-10</v>
      </c>
      <c r="M557" s="140">
        <v>4</v>
      </c>
      <c r="N557" s="140">
        <v>3</v>
      </c>
      <c r="O557" s="140">
        <v>1</v>
      </c>
      <c r="P557" s="140">
        <v>1</v>
      </c>
      <c r="Q557" s="140">
        <v>1</v>
      </c>
      <c r="R557" s="140">
        <v>4</v>
      </c>
      <c r="S557" s="140">
        <v>1</v>
      </c>
      <c r="T557" s="140">
        <v>1</v>
      </c>
      <c r="U557" s="140">
        <v>1</v>
      </c>
      <c r="V557" s="140">
        <v>1</v>
      </c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G557" s="140"/>
      <c r="AH557" s="140"/>
      <c r="AI557" s="140"/>
      <c r="AJ557" s="140"/>
      <c r="AK557" s="140"/>
    </row>
    <row r="558" spans="1:37" hidden="1" x14ac:dyDescent="0.35">
      <c r="A558" s="146">
        <v>0</v>
      </c>
      <c r="B558" s="146">
        <v>2301820</v>
      </c>
      <c r="C558" s="146">
        <v>230</v>
      </c>
      <c r="D558" s="147" t="s">
        <v>737</v>
      </c>
      <c r="E558" s="147" t="s">
        <v>412</v>
      </c>
      <c r="F558" s="146">
        <v>1820</v>
      </c>
      <c r="G558" s="140">
        <v>0</v>
      </c>
      <c r="H558" s="140"/>
      <c r="I558" s="140">
        <v>1</v>
      </c>
      <c r="J558" s="140">
        <v>5</v>
      </c>
      <c r="K558" s="140">
        <v>-4</v>
      </c>
      <c r="L558" s="149">
        <v>-4</v>
      </c>
      <c r="M558" s="140">
        <v>0</v>
      </c>
      <c r="N558" s="140">
        <v>3</v>
      </c>
      <c r="O558" s="140">
        <v>1</v>
      </c>
      <c r="P558" s="140">
        <v>2</v>
      </c>
      <c r="Q558" s="140">
        <v>3</v>
      </c>
      <c r="R558" s="140">
        <v>3</v>
      </c>
      <c r="S558" s="140">
        <v>3</v>
      </c>
      <c r="T558" s="140">
        <v>2</v>
      </c>
      <c r="U558" s="140">
        <v>3</v>
      </c>
      <c r="V558" s="140">
        <v>6</v>
      </c>
      <c r="W558" s="140">
        <v>-9</v>
      </c>
      <c r="X558" s="140">
        <v>1</v>
      </c>
      <c r="Y558" s="140">
        <v>1</v>
      </c>
      <c r="Z558" s="140">
        <v>1820</v>
      </c>
      <c r="AA558" s="140">
        <v>1</v>
      </c>
      <c r="AB558" s="140"/>
      <c r="AC558" s="140">
        <v>1</v>
      </c>
      <c r="AD558" s="140">
        <v>2</v>
      </c>
      <c r="AE558" s="140">
        <v>1820</v>
      </c>
      <c r="AF558" s="140">
        <v>1</v>
      </c>
      <c r="AG558" s="140">
        <v>-4</v>
      </c>
      <c r="AH558" s="140">
        <v>5</v>
      </c>
      <c r="AI558" s="140">
        <v>1</v>
      </c>
      <c r="AJ558" s="140"/>
      <c r="AK558" s="140">
        <v>1</v>
      </c>
    </row>
    <row r="559" spans="1:37" hidden="1" x14ac:dyDescent="0.35">
      <c r="A559" s="146">
        <v>0</v>
      </c>
      <c r="B559" s="146">
        <v>3801820</v>
      </c>
      <c r="C559" s="146">
        <v>380</v>
      </c>
      <c r="D559" s="147" t="s">
        <v>732</v>
      </c>
      <c r="E559" s="147" t="s">
        <v>379</v>
      </c>
      <c r="F559" s="146">
        <v>1820</v>
      </c>
      <c r="G559" s="140">
        <v>0</v>
      </c>
      <c r="H559" s="140"/>
      <c r="I559" s="140">
        <v>0</v>
      </c>
      <c r="J559" s="140">
        <v>8</v>
      </c>
      <c r="K559" s="140">
        <v>-8</v>
      </c>
      <c r="L559" s="149">
        <v>-8</v>
      </c>
      <c r="M559" s="140">
        <v>8</v>
      </c>
      <c r="N559" s="140">
        <v>3</v>
      </c>
      <c r="O559" s="140">
        <v>1</v>
      </c>
      <c r="P559" s="140">
        <v>1</v>
      </c>
      <c r="Q559" s="140">
        <v>3</v>
      </c>
      <c r="R559" s="140">
        <v>4</v>
      </c>
      <c r="S559" s="140">
        <v>1</v>
      </c>
      <c r="T559" s="140">
        <v>1</v>
      </c>
      <c r="U559" s="140">
        <v>3</v>
      </c>
      <c r="V559" s="140">
        <v>1</v>
      </c>
      <c r="W559" s="140"/>
      <c r="X559" s="140"/>
      <c r="Y559" s="140"/>
      <c r="Z559" s="140"/>
      <c r="AA559" s="140"/>
      <c r="AB559" s="140"/>
      <c r="AC559" s="140"/>
      <c r="AD559" s="140"/>
      <c r="AE559" s="140"/>
      <c r="AF559" s="140"/>
      <c r="AG559" s="140"/>
      <c r="AH559" s="140"/>
      <c r="AI559" s="140"/>
      <c r="AJ559" s="140"/>
      <c r="AK559" s="140"/>
    </row>
    <row r="560" spans="1:37" hidden="1" x14ac:dyDescent="0.35">
      <c r="A560" s="146">
        <v>0</v>
      </c>
      <c r="B560" s="146">
        <v>8001820</v>
      </c>
      <c r="C560" s="146">
        <v>800</v>
      </c>
      <c r="D560" s="147" t="s">
        <v>728</v>
      </c>
      <c r="E560" s="147" t="s">
        <v>272</v>
      </c>
      <c r="F560" s="146">
        <v>1820</v>
      </c>
      <c r="G560" s="140">
        <v>0</v>
      </c>
      <c r="H560" s="140"/>
      <c r="I560" s="140">
        <v>0</v>
      </c>
      <c r="J560" s="140">
        <v>10</v>
      </c>
      <c r="K560" s="140">
        <v>-10</v>
      </c>
      <c r="L560" s="149">
        <v>-10</v>
      </c>
      <c r="M560" s="140"/>
      <c r="N560" s="140">
        <v>3</v>
      </c>
      <c r="O560" s="140">
        <v>1</v>
      </c>
      <c r="P560" s="140">
        <v>1</v>
      </c>
      <c r="Q560" s="140">
        <v>1</v>
      </c>
      <c r="R560" s="140">
        <v>4</v>
      </c>
      <c r="S560" s="140">
        <v>1</v>
      </c>
      <c r="T560" s="140">
        <v>1</v>
      </c>
      <c r="U560" s="140">
        <v>1</v>
      </c>
      <c r="V560" s="140">
        <v>1</v>
      </c>
      <c r="W560" s="140"/>
      <c r="X560" s="140"/>
      <c r="Y560" s="140"/>
      <c r="Z560" s="140"/>
      <c r="AA560" s="140"/>
      <c r="AB560" s="140"/>
      <c r="AC560" s="140"/>
      <c r="AD560" s="140"/>
      <c r="AE560" s="140"/>
      <c r="AF560" s="140"/>
      <c r="AG560" s="140"/>
      <c r="AH560" s="140"/>
      <c r="AI560" s="140"/>
      <c r="AJ560" s="140"/>
      <c r="AK560" s="140"/>
    </row>
    <row r="561" spans="1:37" hidden="1" x14ac:dyDescent="0.35">
      <c r="A561" s="146">
        <v>0</v>
      </c>
      <c r="B561" s="146">
        <v>6401820</v>
      </c>
      <c r="C561" s="146">
        <v>640</v>
      </c>
      <c r="D561" s="147" t="s">
        <v>323</v>
      </c>
      <c r="E561" s="147" t="s">
        <v>324</v>
      </c>
      <c r="F561" s="146">
        <v>1820</v>
      </c>
      <c r="G561" s="140">
        <v>0</v>
      </c>
      <c r="H561" s="140"/>
      <c r="I561" s="140">
        <v>0</v>
      </c>
      <c r="J561" s="140">
        <v>10</v>
      </c>
      <c r="K561" s="140">
        <v>-10</v>
      </c>
      <c r="L561" s="149">
        <v>-10</v>
      </c>
      <c r="M561" s="140"/>
      <c r="N561" s="140">
        <v>3</v>
      </c>
      <c r="O561" s="140">
        <v>1</v>
      </c>
      <c r="P561" s="140">
        <v>1</v>
      </c>
      <c r="Q561" s="140">
        <v>1</v>
      </c>
      <c r="R561" s="140">
        <v>4</v>
      </c>
      <c r="S561" s="140">
        <v>1</v>
      </c>
      <c r="T561" s="140">
        <v>1</v>
      </c>
      <c r="U561" s="140">
        <v>1</v>
      </c>
      <c r="V561" s="140">
        <v>1</v>
      </c>
      <c r="W561" s="140"/>
      <c r="X561" s="140"/>
      <c r="Y561" s="140"/>
      <c r="Z561" s="140"/>
      <c r="AA561" s="140"/>
      <c r="AB561" s="140"/>
      <c r="AC561" s="140"/>
      <c r="AD561" s="140"/>
      <c r="AE561" s="140"/>
      <c r="AF561" s="140"/>
      <c r="AG561" s="140"/>
      <c r="AH561" s="140"/>
      <c r="AI561" s="140"/>
      <c r="AJ561" s="140"/>
      <c r="AK561" s="140"/>
    </row>
    <row r="562" spans="1:37" hidden="1" x14ac:dyDescent="0.35">
      <c r="A562" s="146">
        <v>0</v>
      </c>
      <c r="B562" s="146">
        <v>3371820</v>
      </c>
      <c r="C562" s="146">
        <v>337</v>
      </c>
      <c r="D562" s="147" t="s">
        <v>725</v>
      </c>
      <c r="E562" s="147" t="s">
        <v>724</v>
      </c>
      <c r="F562" s="146">
        <v>1820</v>
      </c>
      <c r="G562" s="140">
        <v>0</v>
      </c>
      <c r="H562" s="140"/>
      <c r="I562" s="140">
        <v>0</v>
      </c>
      <c r="J562" s="140">
        <v>10</v>
      </c>
      <c r="K562" s="140">
        <v>-10</v>
      </c>
      <c r="L562" s="149">
        <v>-10</v>
      </c>
      <c r="M562" s="140">
        <v>5</v>
      </c>
      <c r="N562" s="140">
        <v>3</v>
      </c>
      <c r="O562" s="140">
        <v>1</v>
      </c>
      <c r="P562" s="140">
        <v>1</v>
      </c>
      <c r="Q562" s="140">
        <v>1</v>
      </c>
      <c r="R562" s="140">
        <v>4</v>
      </c>
      <c r="S562" s="140">
        <v>1</v>
      </c>
      <c r="T562" s="140">
        <v>1</v>
      </c>
      <c r="U562" s="140">
        <v>1</v>
      </c>
      <c r="V562" s="140">
        <v>1</v>
      </c>
      <c r="W562" s="140"/>
      <c r="X562" s="140"/>
      <c r="Y562" s="140"/>
      <c r="Z562" s="140"/>
      <c r="AA562" s="140"/>
      <c r="AB562" s="140"/>
      <c r="AC562" s="140"/>
      <c r="AD562" s="140"/>
      <c r="AE562" s="140"/>
      <c r="AF562" s="140"/>
      <c r="AG562" s="140"/>
      <c r="AH562" s="140"/>
      <c r="AI562" s="140"/>
      <c r="AJ562" s="140"/>
      <c r="AK562" s="140"/>
    </row>
    <row r="563" spans="1:37" hidden="1" x14ac:dyDescent="0.35">
      <c r="A563" s="146">
        <v>0</v>
      </c>
      <c r="B563" s="146">
        <v>3291820</v>
      </c>
      <c r="C563" s="146">
        <v>329</v>
      </c>
      <c r="D563" s="147" t="s">
        <v>743</v>
      </c>
      <c r="E563" s="147" t="s">
        <v>742</v>
      </c>
      <c r="F563" s="146">
        <v>1820</v>
      </c>
      <c r="G563" s="140">
        <v>0</v>
      </c>
      <c r="H563" s="140"/>
      <c r="I563" s="140">
        <v>1</v>
      </c>
      <c r="J563" s="140">
        <v>7</v>
      </c>
      <c r="K563" s="140">
        <v>-6</v>
      </c>
      <c r="L563" s="149">
        <v>-6</v>
      </c>
      <c r="M563" s="140">
        <v>0</v>
      </c>
      <c r="N563" s="140">
        <v>3</v>
      </c>
      <c r="O563" s="140">
        <v>1</v>
      </c>
      <c r="P563" s="140">
        <v>2</v>
      </c>
      <c r="Q563" s="140">
        <v>1</v>
      </c>
      <c r="R563" s="140">
        <v>3</v>
      </c>
      <c r="S563" s="140">
        <v>3</v>
      </c>
      <c r="T563" s="140">
        <v>2</v>
      </c>
      <c r="U563" s="140">
        <v>1</v>
      </c>
      <c r="V563" s="140">
        <v>6</v>
      </c>
      <c r="W563" s="140">
        <v>-10</v>
      </c>
      <c r="X563" s="140">
        <v>7</v>
      </c>
      <c r="Y563" s="140">
        <v>13</v>
      </c>
      <c r="Z563" s="140">
        <v>1820</v>
      </c>
      <c r="AA563" s="140">
        <v>1</v>
      </c>
      <c r="AB563" s="140"/>
      <c r="AC563" s="140">
        <v>7</v>
      </c>
      <c r="AD563" s="140">
        <v>14</v>
      </c>
      <c r="AE563" s="140">
        <v>1820</v>
      </c>
      <c r="AF563" s="140">
        <v>1</v>
      </c>
      <c r="AG563" s="140">
        <v>-6</v>
      </c>
      <c r="AH563" s="140">
        <v>4</v>
      </c>
      <c r="AI563" s="140">
        <v>1</v>
      </c>
      <c r="AJ563" s="140"/>
      <c r="AK563" s="140">
        <v>1</v>
      </c>
    </row>
    <row r="564" spans="1:37" hidden="1" x14ac:dyDescent="0.35">
      <c r="A564" s="146">
        <v>0</v>
      </c>
      <c r="B564" s="146">
        <v>2001820</v>
      </c>
      <c r="C564" s="146">
        <v>200</v>
      </c>
      <c r="D564" s="147" t="s">
        <v>722</v>
      </c>
      <c r="E564" s="147" t="s">
        <v>522</v>
      </c>
      <c r="F564" s="146">
        <v>1820</v>
      </c>
      <c r="G564" s="140">
        <v>0</v>
      </c>
      <c r="H564" s="140"/>
      <c r="I564" s="140">
        <v>4</v>
      </c>
      <c r="J564" s="140">
        <v>6</v>
      </c>
      <c r="K564" s="140">
        <v>-2</v>
      </c>
      <c r="L564" s="149">
        <v>-2</v>
      </c>
      <c r="M564" s="140"/>
      <c r="N564" s="140">
        <v>3</v>
      </c>
      <c r="O564" s="140">
        <v>1</v>
      </c>
      <c r="P564" s="140">
        <v>2</v>
      </c>
      <c r="Q564" s="140">
        <v>7</v>
      </c>
      <c r="R564" s="140">
        <v>4</v>
      </c>
      <c r="S564" s="140">
        <v>2</v>
      </c>
      <c r="T564" s="140">
        <v>2</v>
      </c>
      <c r="U564" s="140">
        <v>7</v>
      </c>
      <c r="V564" s="140">
        <v>2</v>
      </c>
      <c r="W564" s="140"/>
      <c r="X564" s="140"/>
      <c r="Y564" s="140"/>
      <c r="Z564" s="140"/>
      <c r="AA564" s="140"/>
      <c r="AB564" s="140"/>
      <c r="AC564" s="140"/>
      <c r="AD564" s="140"/>
      <c r="AE564" s="140"/>
      <c r="AF564" s="140"/>
      <c r="AG564" s="140"/>
      <c r="AH564" s="140"/>
      <c r="AI564" s="140"/>
      <c r="AJ564" s="140"/>
      <c r="AK564" s="140"/>
    </row>
    <row r="565" spans="1:37" hidden="1" x14ac:dyDescent="0.35">
      <c r="A565" s="144">
        <v>1</v>
      </c>
      <c r="B565" s="144">
        <v>21820</v>
      </c>
      <c r="C565" s="144">
        <v>2</v>
      </c>
      <c r="D565" s="145" t="s">
        <v>234</v>
      </c>
      <c r="E565" s="145" t="s">
        <v>718</v>
      </c>
      <c r="F565" s="144">
        <v>1820</v>
      </c>
      <c r="G565" s="139">
        <v>0</v>
      </c>
      <c r="H565" s="139">
        <v>0</v>
      </c>
      <c r="I565" s="139">
        <v>6</v>
      </c>
      <c r="J565" s="139">
        <v>0</v>
      </c>
      <c r="K565" s="139">
        <v>6</v>
      </c>
      <c r="L565" s="148">
        <v>6</v>
      </c>
      <c r="M565" s="139">
        <v>23</v>
      </c>
      <c r="N565" s="139">
        <v>2</v>
      </c>
      <c r="O565" s="139">
        <v>2</v>
      </c>
      <c r="P565" s="139">
        <v>4</v>
      </c>
      <c r="Q565" s="139">
        <v>7</v>
      </c>
      <c r="R565" s="139">
        <v>2</v>
      </c>
      <c r="S565" s="139">
        <v>0</v>
      </c>
      <c r="T565" s="139">
        <v>7</v>
      </c>
      <c r="U565" s="139">
        <v>7</v>
      </c>
      <c r="V565" s="139">
        <v>5</v>
      </c>
      <c r="W565" s="139" t="s">
        <v>717</v>
      </c>
      <c r="X565" s="139" t="s">
        <v>717</v>
      </c>
      <c r="Y565" s="139" t="s">
        <v>717</v>
      </c>
      <c r="Z565" s="139" t="s">
        <v>717</v>
      </c>
      <c r="AA565" s="139" t="s">
        <v>717</v>
      </c>
      <c r="AB565" s="139" t="s">
        <v>717</v>
      </c>
      <c r="AC565" s="139" t="s">
        <v>717</v>
      </c>
      <c r="AD565" s="139" t="s">
        <v>717</v>
      </c>
      <c r="AE565" s="139" t="s">
        <v>717</v>
      </c>
      <c r="AF565" s="139" t="s">
        <v>717</v>
      </c>
      <c r="AG565" s="139" t="s">
        <v>717</v>
      </c>
      <c r="AH565" s="139" t="s">
        <v>717</v>
      </c>
      <c r="AI565" s="139" t="s">
        <v>717</v>
      </c>
      <c r="AJ565" s="139" t="s">
        <v>717</v>
      </c>
      <c r="AK565" s="139" t="s">
        <v>717</v>
      </c>
    </row>
    <row r="566" spans="1:37" hidden="1" x14ac:dyDescent="0.35">
      <c r="A566" s="146">
        <v>0</v>
      </c>
      <c r="B566" s="146">
        <v>2711820</v>
      </c>
      <c r="C566" s="146">
        <v>271</v>
      </c>
      <c r="D566" s="147" t="s">
        <v>713</v>
      </c>
      <c r="E566" s="147" t="s">
        <v>712</v>
      </c>
      <c r="F566" s="146">
        <v>1820</v>
      </c>
      <c r="G566" s="140">
        <v>0</v>
      </c>
      <c r="H566" s="140"/>
      <c r="I566" s="140">
        <v>2</v>
      </c>
      <c r="J566" s="140">
        <v>6</v>
      </c>
      <c r="K566" s="140">
        <v>-4</v>
      </c>
      <c r="L566" s="149">
        <v>-4</v>
      </c>
      <c r="M566" s="140">
        <v>1</v>
      </c>
      <c r="N566" s="140">
        <v>3</v>
      </c>
      <c r="O566" s="140">
        <v>1</v>
      </c>
      <c r="P566" s="140">
        <v>1</v>
      </c>
      <c r="Q566" s="140">
        <v>5</v>
      </c>
      <c r="R566" s="140">
        <v>4</v>
      </c>
      <c r="S566" s="140">
        <v>2</v>
      </c>
      <c r="T566" s="140">
        <v>1</v>
      </c>
      <c r="U566" s="140">
        <v>5</v>
      </c>
      <c r="V566" s="140">
        <v>2</v>
      </c>
      <c r="W566" s="140"/>
      <c r="X566" s="140"/>
      <c r="Y566" s="140"/>
      <c r="Z566" s="140"/>
      <c r="AA566" s="140"/>
      <c r="AB566" s="140"/>
      <c r="AC566" s="140"/>
      <c r="AD566" s="140"/>
      <c r="AE566" s="140"/>
      <c r="AF566" s="140"/>
      <c r="AG566" s="140"/>
      <c r="AH566" s="140"/>
      <c r="AI566" s="140"/>
      <c r="AJ566" s="140"/>
      <c r="AK566" s="140"/>
    </row>
    <row r="567" spans="1:37" hidden="1" x14ac:dyDescent="0.35">
      <c r="A567" s="146">
        <v>0</v>
      </c>
      <c r="B567" s="146">
        <v>7001821</v>
      </c>
      <c r="C567" s="146">
        <v>700</v>
      </c>
      <c r="D567" s="147" t="s">
        <v>277</v>
      </c>
      <c r="E567" s="147" t="s">
        <v>278</v>
      </c>
      <c r="F567" s="146">
        <v>1821</v>
      </c>
      <c r="G567" s="140">
        <v>0</v>
      </c>
      <c r="H567" s="140"/>
      <c r="I567" s="140">
        <v>1</v>
      </c>
      <c r="J567" s="140">
        <v>7</v>
      </c>
      <c r="K567" s="140">
        <v>-6</v>
      </c>
      <c r="L567" s="149">
        <v>-6</v>
      </c>
      <c r="M567" s="140"/>
      <c r="N567" s="140">
        <v>3</v>
      </c>
      <c r="O567" s="140">
        <v>1</v>
      </c>
      <c r="P567" s="140">
        <v>1</v>
      </c>
      <c r="Q567" s="140">
        <v>1</v>
      </c>
      <c r="R567" s="140">
        <v>3</v>
      </c>
      <c r="S567" s="140">
        <v>3</v>
      </c>
      <c r="T567" s="140">
        <v>1</v>
      </c>
      <c r="U567" s="140">
        <v>1</v>
      </c>
      <c r="V567" s="140">
        <v>6</v>
      </c>
      <c r="W567" s="140"/>
      <c r="X567" s="140"/>
      <c r="Y567" s="140"/>
      <c r="Z567" s="140"/>
      <c r="AA567" s="140"/>
      <c r="AB567" s="140"/>
      <c r="AC567" s="140"/>
      <c r="AD567" s="140"/>
      <c r="AE567" s="140"/>
      <c r="AF567" s="140"/>
      <c r="AG567" s="140"/>
      <c r="AH567" s="140"/>
      <c r="AI567" s="140"/>
      <c r="AJ567" s="140"/>
      <c r="AK567" s="140"/>
    </row>
    <row r="568" spans="1:37" hidden="1" x14ac:dyDescent="0.35">
      <c r="A568" s="146">
        <v>0</v>
      </c>
      <c r="B568" s="146">
        <v>3051821</v>
      </c>
      <c r="C568" s="146">
        <v>305</v>
      </c>
      <c r="D568" s="147" t="s">
        <v>431</v>
      </c>
      <c r="E568" s="147" t="s">
        <v>414</v>
      </c>
      <c r="F568" s="146">
        <v>1821</v>
      </c>
      <c r="G568" s="140">
        <v>0</v>
      </c>
      <c r="H568" s="140"/>
      <c r="I568" s="140">
        <v>0</v>
      </c>
      <c r="J568" s="140">
        <v>10</v>
      </c>
      <c r="K568" s="140">
        <v>-10</v>
      </c>
      <c r="L568" s="149">
        <v>-10</v>
      </c>
      <c r="M568" s="140">
        <v>11</v>
      </c>
      <c r="N568" s="140">
        <v>3</v>
      </c>
      <c r="O568" s="140">
        <v>1</v>
      </c>
      <c r="P568" s="140">
        <v>1</v>
      </c>
      <c r="Q568" s="140">
        <v>1</v>
      </c>
      <c r="R568" s="140">
        <v>4</v>
      </c>
      <c r="S568" s="140">
        <v>1</v>
      </c>
      <c r="T568" s="140">
        <v>1</v>
      </c>
      <c r="U568" s="140">
        <v>1</v>
      </c>
      <c r="V568" s="140">
        <v>1</v>
      </c>
      <c r="W568" s="140"/>
      <c r="X568" s="140"/>
      <c r="Y568" s="140"/>
      <c r="Z568" s="140"/>
      <c r="AA568" s="140"/>
      <c r="AB568" s="140"/>
      <c r="AC568" s="140"/>
      <c r="AD568" s="140"/>
      <c r="AE568" s="140"/>
      <c r="AF568" s="140"/>
      <c r="AG568" s="140"/>
      <c r="AH568" s="140"/>
      <c r="AI568" s="140"/>
      <c r="AJ568" s="140"/>
      <c r="AK568" s="140"/>
    </row>
    <row r="569" spans="1:37" hidden="1" x14ac:dyDescent="0.35">
      <c r="A569" s="146">
        <v>0</v>
      </c>
      <c r="B569" s="146">
        <v>2671821</v>
      </c>
      <c r="C569" s="146">
        <v>267</v>
      </c>
      <c r="D569" s="147" t="s">
        <v>846</v>
      </c>
      <c r="E569" s="147" t="s">
        <v>845</v>
      </c>
      <c r="F569" s="146">
        <v>1821</v>
      </c>
      <c r="G569" s="140">
        <v>0</v>
      </c>
      <c r="H569" s="140"/>
      <c r="I569" s="140">
        <v>0</v>
      </c>
      <c r="J569" s="140">
        <v>7</v>
      </c>
      <c r="K569" s="140">
        <v>-7</v>
      </c>
      <c r="L569" s="149">
        <v>-7</v>
      </c>
      <c r="M569" s="140">
        <v>2</v>
      </c>
      <c r="N569" s="140">
        <v>3</v>
      </c>
      <c r="O569" s="140">
        <v>1</v>
      </c>
      <c r="P569" s="140">
        <v>1</v>
      </c>
      <c r="Q569" s="140">
        <v>3</v>
      </c>
      <c r="R569" s="140">
        <v>4</v>
      </c>
      <c r="S569" s="140">
        <v>2</v>
      </c>
      <c r="T569" s="140">
        <v>1</v>
      </c>
      <c r="U569" s="140">
        <v>3</v>
      </c>
      <c r="V569" s="140">
        <v>2</v>
      </c>
      <c r="W569" s="140"/>
      <c r="X569" s="140"/>
      <c r="Y569" s="140"/>
      <c r="Z569" s="140"/>
      <c r="AA569" s="140"/>
      <c r="AB569" s="140"/>
      <c r="AC569" s="140"/>
      <c r="AD569" s="140"/>
      <c r="AE569" s="140"/>
      <c r="AF569" s="140"/>
      <c r="AG569" s="140"/>
      <c r="AH569" s="140"/>
      <c r="AI569" s="140"/>
      <c r="AJ569" s="140"/>
      <c r="AK569" s="140"/>
    </row>
    <row r="570" spans="1:37" hidden="1" x14ac:dyDescent="0.35">
      <c r="A570" s="146">
        <v>0</v>
      </c>
      <c r="B570" s="146">
        <v>2451821</v>
      </c>
      <c r="C570" s="146">
        <v>245</v>
      </c>
      <c r="D570" s="147" t="s">
        <v>843</v>
      </c>
      <c r="E570" s="147" t="s">
        <v>842</v>
      </c>
      <c r="F570" s="146">
        <v>1821</v>
      </c>
      <c r="G570" s="140">
        <v>0</v>
      </c>
      <c r="H570" s="140"/>
      <c r="I570" s="140">
        <v>0</v>
      </c>
      <c r="J570" s="140">
        <v>9</v>
      </c>
      <c r="K570" s="140">
        <v>-9</v>
      </c>
      <c r="L570" s="149">
        <v>-9</v>
      </c>
      <c r="M570" s="140"/>
      <c r="N570" s="140">
        <v>3</v>
      </c>
      <c r="O570" s="140">
        <v>1</v>
      </c>
      <c r="P570" s="140">
        <v>1</v>
      </c>
      <c r="Q570" s="140">
        <v>2</v>
      </c>
      <c r="R570" s="140">
        <v>4</v>
      </c>
      <c r="S570" s="140">
        <v>1</v>
      </c>
      <c r="T570" s="140">
        <v>1</v>
      </c>
      <c r="U570" s="140">
        <v>2</v>
      </c>
      <c r="V570" s="140">
        <v>1</v>
      </c>
      <c r="W570" s="140"/>
      <c r="X570" s="140"/>
      <c r="Y570" s="140"/>
      <c r="Z570" s="140"/>
      <c r="AA570" s="140"/>
      <c r="AB570" s="140"/>
      <c r="AC570" s="140"/>
      <c r="AD570" s="140"/>
      <c r="AE570" s="140"/>
      <c r="AF570" s="140"/>
      <c r="AG570" s="140"/>
      <c r="AH570" s="140"/>
      <c r="AI570" s="140"/>
      <c r="AJ570" s="140"/>
      <c r="AK570" s="140"/>
    </row>
    <row r="571" spans="1:37" hidden="1" x14ac:dyDescent="0.35">
      <c r="A571" s="146">
        <v>0</v>
      </c>
      <c r="B571" s="146">
        <v>1551821</v>
      </c>
      <c r="C571" s="146">
        <v>155</v>
      </c>
      <c r="D571" s="147" t="s">
        <v>150</v>
      </c>
      <c r="E571" s="147" t="s">
        <v>151</v>
      </c>
      <c r="F571" s="146">
        <v>1821</v>
      </c>
      <c r="G571" s="140">
        <v>0</v>
      </c>
      <c r="H571" s="140"/>
      <c r="I571" s="140">
        <v>1</v>
      </c>
      <c r="J571" s="140">
        <v>6</v>
      </c>
      <c r="K571" s="140">
        <v>-5</v>
      </c>
      <c r="L571" s="149">
        <v>-5</v>
      </c>
      <c r="M571" s="140">
        <v>3</v>
      </c>
      <c r="N571" s="140">
        <v>2</v>
      </c>
      <c r="O571" s="140">
        <v>1</v>
      </c>
      <c r="P571" s="140">
        <v>4</v>
      </c>
      <c r="Q571" s="140">
        <v>1</v>
      </c>
      <c r="R571" s="140">
        <v>3</v>
      </c>
      <c r="S571" s="140">
        <v>3</v>
      </c>
      <c r="T571" s="140">
        <v>3</v>
      </c>
      <c r="U571" s="140">
        <v>1</v>
      </c>
      <c r="V571" s="140">
        <v>6</v>
      </c>
      <c r="W571" s="140"/>
      <c r="X571" s="140"/>
      <c r="Y571" s="140"/>
      <c r="Z571" s="140"/>
      <c r="AA571" s="140"/>
      <c r="AB571" s="140"/>
      <c r="AC571" s="140"/>
      <c r="AD571" s="140"/>
      <c r="AE571" s="140"/>
      <c r="AF571" s="140"/>
      <c r="AG571" s="140"/>
      <c r="AH571" s="140"/>
      <c r="AI571" s="140"/>
      <c r="AJ571" s="140"/>
      <c r="AK571" s="140"/>
    </row>
    <row r="572" spans="1:37" hidden="1" x14ac:dyDescent="0.35">
      <c r="A572" s="146">
        <v>0</v>
      </c>
      <c r="B572" s="146">
        <v>7101821</v>
      </c>
      <c r="C572" s="146">
        <v>710</v>
      </c>
      <c r="D572" s="147" t="s">
        <v>246</v>
      </c>
      <c r="E572" s="147" t="s">
        <v>247</v>
      </c>
      <c r="F572" s="146">
        <v>1821</v>
      </c>
      <c r="G572" s="140">
        <v>0</v>
      </c>
      <c r="H572" s="140"/>
      <c r="I572" s="140">
        <v>1</v>
      </c>
      <c r="J572" s="140">
        <v>7</v>
      </c>
      <c r="K572" s="140">
        <v>-6</v>
      </c>
      <c r="L572" s="149">
        <v>-6</v>
      </c>
      <c r="M572" s="140"/>
      <c r="N572" s="140">
        <v>3</v>
      </c>
      <c r="O572" s="140">
        <v>1</v>
      </c>
      <c r="P572" s="140">
        <v>1</v>
      </c>
      <c r="Q572" s="140">
        <v>1</v>
      </c>
      <c r="R572" s="140">
        <v>3</v>
      </c>
      <c r="S572" s="140">
        <v>3</v>
      </c>
      <c r="T572" s="140">
        <v>1</v>
      </c>
      <c r="U572" s="140">
        <v>1</v>
      </c>
      <c r="V572" s="140">
        <v>6</v>
      </c>
      <c r="W572" s="140"/>
      <c r="X572" s="140"/>
      <c r="Y572" s="140"/>
      <c r="Z572" s="140"/>
      <c r="AA572" s="140"/>
      <c r="AB572" s="140"/>
      <c r="AC572" s="140"/>
      <c r="AD572" s="140"/>
      <c r="AE572" s="140"/>
      <c r="AF572" s="140"/>
      <c r="AG572" s="140"/>
      <c r="AH572" s="140"/>
      <c r="AI572" s="140"/>
      <c r="AJ572" s="140"/>
      <c r="AK572" s="140"/>
    </row>
    <row r="573" spans="1:37" hidden="1" x14ac:dyDescent="0.35">
      <c r="A573" s="146">
        <v>0</v>
      </c>
      <c r="B573" s="146">
        <v>3901821</v>
      </c>
      <c r="C573" s="146">
        <v>390</v>
      </c>
      <c r="D573" s="147" t="s">
        <v>823</v>
      </c>
      <c r="E573" s="147" t="s">
        <v>352</v>
      </c>
      <c r="F573" s="146">
        <v>1821</v>
      </c>
      <c r="G573" s="140">
        <v>0</v>
      </c>
      <c r="H573" s="140"/>
      <c r="I573" s="140">
        <v>0</v>
      </c>
      <c r="J573" s="140">
        <v>10</v>
      </c>
      <c r="K573" s="140">
        <v>-10</v>
      </c>
      <c r="L573" s="149">
        <v>-10</v>
      </c>
      <c r="M573" s="140"/>
      <c r="N573" s="140">
        <v>3</v>
      </c>
      <c r="O573" s="140">
        <v>1</v>
      </c>
      <c r="P573" s="140">
        <v>1</v>
      </c>
      <c r="Q573" s="140">
        <v>1</v>
      </c>
      <c r="R573" s="140">
        <v>4</v>
      </c>
      <c r="S573" s="140">
        <v>1</v>
      </c>
      <c r="T573" s="140">
        <v>1</v>
      </c>
      <c r="U573" s="140">
        <v>1</v>
      </c>
      <c r="V573" s="140">
        <v>1</v>
      </c>
      <c r="W573" s="140"/>
      <c r="X573" s="140"/>
      <c r="Y573" s="140"/>
      <c r="Z573" s="140"/>
      <c r="AA573" s="140"/>
      <c r="AB573" s="140"/>
      <c r="AC573" s="140"/>
      <c r="AD573" s="140"/>
      <c r="AE573" s="140"/>
      <c r="AF573" s="140"/>
      <c r="AG573" s="140"/>
      <c r="AH573" s="140"/>
      <c r="AI573" s="140"/>
      <c r="AJ573" s="140"/>
      <c r="AK573" s="140"/>
    </row>
    <row r="574" spans="1:37" hidden="1" x14ac:dyDescent="0.35">
      <c r="A574" s="146">
        <v>0</v>
      </c>
      <c r="B574" s="146">
        <v>2201821</v>
      </c>
      <c r="C574" s="146">
        <v>220</v>
      </c>
      <c r="D574" s="147" t="s">
        <v>816</v>
      </c>
      <c r="E574" s="147" t="s">
        <v>418</v>
      </c>
      <c r="F574" s="146">
        <v>1821</v>
      </c>
      <c r="G574" s="140">
        <v>0</v>
      </c>
      <c r="H574" s="140"/>
      <c r="I574" s="140">
        <v>1</v>
      </c>
      <c r="J574" s="140">
        <v>5</v>
      </c>
      <c r="K574" s="140">
        <v>-4</v>
      </c>
      <c r="L574" s="149">
        <v>-4</v>
      </c>
      <c r="M574" s="140">
        <v>7</v>
      </c>
      <c r="N574" s="140">
        <v>3</v>
      </c>
      <c r="O574" s="140">
        <v>1</v>
      </c>
      <c r="P574" s="140">
        <v>2</v>
      </c>
      <c r="Q574" s="140">
        <v>3</v>
      </c>
      <c r="R574" s="140">
        <v>3</v>
      </c>
      <c r="S574" s="140">
        <v>3</v>
      </c>
      <c r="T574" s="140">
        <v>2</v>
      </c>
      <c r="U574" s="140">
        <v>3</v>
      </c>
      <c r="V574" s="140">
        <v>6</v>
      </c>
      <c r="W574" s="140"/>
      <c r="X574" s="140"/>
      <c r="Y574" s="140"/>
      <c r="Z574" s="140"/>
      <c r="AA574" s="140"/>
      <c r="AB574" s="140"/>
      <c r="AC574" s="140"/>
      <c r="AD574" s="140"/>
      <c r="AE574" s="140"/>
      <c r="AF574" s="140"/>
      <c r="AG574" s="140"/>
      <c r="AH574" s="140"/>
      <c r="AI574" s="140"/>
      <c r="AJ574" s="140"/>
      <c r="AK574" s="140"/>
    </row>
    <row r="575" spans="1:37" hidden="1" x14ac:dyDescent="0.35">
      <c r="A575" s="146">
        <v>0</v>
      </c>
      <c r="B575" s="146">
        <v>991821</v>
      </c>
      <c r="C575" s="146">
        <v>99</v>
      </c>
      <c r="D575" s="147" t="s">
        <v>814</v>
      </c>
      <c r="E575" s="147" t="s">
        <v>813</v>
      </c>
      <c r="F575" s="146">
        <v>1821</v>
      </c>
      <c r="G575" s="140">
        <v>0</v>
      </c>
      <c r="H575" s="140"/>
      <c r="I575" s="140">
        <v>1</v>
      </c>
      <c r="J575" s="140">
        <v>2</v>
      </c>
      <c r="K575" s="140">
        <v>-1</v>
      </c>
      <c r="L575" s="149">
        <v>-1</v>
      </c>
      <c r="M575" s="140">
        <v>0</v>
      </c>
      <c r="N575" s="140">
        <v>1</v>
      </c>
      <c r="O575" s="140">
        <v>0</v>
      </c>
      <c r="P575" s="140">
        <v>0</v>
      </c>
      <c r="Q575" s="140">
        <v>3</v>
      </c>
      <c r="R575" s="140">
        <v>3</v>
      </c>
      <c r="S575" s="140">
        <v>3</v>
      </c>
      <c r="T575" s="140">
        <v>4</v>
      </c>
      <c r="U575" s="140">
        <v>3</v>
      </c>
      <c r="V575" s="140">
        <v>6</v>
      </c>
      <c r="W575" s="140"/>
      <c r="X575" s="140"/>
      <c r="Y575" s="140"/>
      <c r="Z575" s="140"/>
      <c r="AA575" s="140"/>
      <c r="AB575" s="140"/>
      <c r="AC575" s="140">
        <v>8</v>
      </c>
      <c r="AD575" s="140">
        <v>3</v>
      </c>
      <c r="AE575" s="140">
        <v>1821</v>
      </c>
      <c r="AF575" s="140">
        <v>1</v>
      </c>
      <c r="AG575" s="140">
        <v>-1</v>
      </c>
      <c r="AH575" s="140">
        <v>99</v>
      </c>
      <c r="AI575" s="140">
        <v>1</v>
      </c>
      <c r="AJ575" s="140"/>
      <c r="AK575" s="140">
        <v>99</v>
      </c>
    </row>
    <row r="576" spans="1:37" hidden="1" x14ac:dyDescent="0.35">
      <c r="A576" s="146">
        <v>1</v>
      </c>
      <c r="B576" s="146">
        <v>411821</v>
      </c>
      <c r="C576" s="146">
        <v>41</v>
      </c>
      <c r="D576" s="147" t="s">
        <v>803</v>
      </c>
      <c r="E576" s="147" t="s">
        <v>181</v>
      </c>
      <c r="F576" s="146">
        <v>1821</v>
      </c>
      <c r="G576" s="140">
        <v>0</v>
      </c>
      <c r="H576" s="140"/>
      <c r="I576" s="140">
        <v>0</v>
      </c>
      <c r="J576" s="140">
        <v>3</v>
      </c>
      <c r="K576" s="140">
        <v>-3</v>
      </c>
      <c r="L576" s="149">
        <v>-3</v>
      </c>
      <c r="M576" s="140">
        <v>1</v>
      </c>
      <c r="N576" s="140">
        <v>1</v>
      </c>
      <c r="O576" s="140">
        <v>0</v>
      </c>
      <c r="P576" s="140">
        <v>0</v>
      </c>
      <c r="Q576" s="140">
        <v>1</v>
      </c>
      <c r="R576" s="140">
        <v>1</v>
      </c>
      <c r="S576" s="140">
        <v>0</v>
      </c>
      <c r="T576" s="140">
        <v>4</v>
      </c>
      <c r="U576" s="140">
        <v>1</v>
      </c>
      <c r="V576" s="140">
        <v>4</v>
      </c>
      <c r="W576" s="140"/>
      <c r="X576" s="140"/>
      <c r="Y576" s="140"/>
      <c r="Z576" s="140"/>
      <c r="AA576" s="140"/>
      <c r="AB576" s="140"/>
      <c r="AC576" s="140"/>
      <c r="AD576" s="140"/>
      <c r="AE576" s="140"/>
      <c r="AF576" s="140"/>
      <c r="AG576" s="140"/>
      <c r="AH576" s="140"/>
      <c r="AI576" s="140"/>
      <c r="AJ576" s="140"/>
      <c r="AK576" s="140"/>
    </row>
    <row r="577" spans="1:37" hidden="1" x14ac:dyDescent="0.35">
      <c r="A577" s="146">
        <v>1</v>
      </c>
      <c r="B577" s="146">
        <v>6301821</v>
      </c>
      <c r="C577" s="146">
        <v>630</v>
      </c>
      <c r="D577" s="147" t="s">
        <v>285</v>
      </c>
      <c r="E577" s="147" t="s">
        <v>682</v>
      </c>
      <c r="F577" s="146">
        <v>1821</v>
      </c>
      <c r="G577" s="140">
        <v>0</v>
      </c>
      <c r="H577" s="140"/>
      <c r="I577" s="140">
        <v>0</v>
      </c>
      <c r="J577" s="140">
        <v>10</v>
      </c>
      <c r="K577" s="140">
        <v>-10</v>
      </c>
      <c r="L577" s="149">
        <v>-10</v>
      </c>
      <c r="M577" s="140"/>
      <c r="N577" s="140">
        <v>3</v>
      </c>
      <c r="O577" s="140">
        <v>1</v>
      </c>
      <c r="P577" s="140">
        <v>1</v>
      </c>
      <c r="Q577" s="140">
        <v>1</v>
      </c>
      <c r="R577" s="140">
        <v>4</v>
      </c>
      <c r="S577" s="140">
        <v>1</v>
      </c>
      <c r="T577" s="140">
        <v>1</v>
      </c>
      <c r="U577" s="140">
        <v>1</v>
      </c>
      <c r="V577" s="140">
        <v>1</v>
      </c>
      <c r="W577" s="140"/>
      <c r="X577" s="140"/>
      <c r="Y577" s="140"/>
      <c r="Z577" s="140"/>
      <c r="AA577" s="140"/>
      <c r="AB577" s="140"/>
      <c r="AC577" s="140"/>
      <c r="AD577" s="140"/>
      <c r="AE577" s="140"/>
      <c r="AF577" s="140"/>
      <c r="AG577" s="140"/>
      <c r="AH577" s="140"/>
      <c r="AI577" s="140"/>
      <c r="AJ577" s="140"/>
      <c r="AK577" s="140"/>
    </row>
    <row r="578" spans="1:37" hidden="1" x14ac:dyDescent="0.35">
      <c r="A578" s="146">
        <v>0</v>
      </c>
      <c r="B578" s="146">
        <v>7401821</v>
      </c>
      <c r="C578" s="146">
        <v>740</v>
      </c>
      <c r="D578" s="147" t="s">
        <v>251</v>
      </c>
      <c r="E578" s="147" t="s">
        <v>252</v>
      </c>
      <c r="F578" s="146">
        <v>1821</v>
      </c>
      <c r="G578" s="140">
        <v>0</v>
      </c>
      <c r="H578" s="140"/>
      <c r="I578" s="140">
        <v>0</v>
      </c>
      <c r="J578" s="140">
        <v>10</v>
      </c>
      <c r="K578" s="140">
        <v>-10</v>
      </c>
      <c r="L578" s="149">
        <v>-10</v>
      </c>
      <c r="M578" s="140"/>
      <c r="N578" s="140">
        <v>3</v>
      </c>
      <c r="O578" s="140">
        <v>1</v>
      </c>
      <c r="P578" s="140">
        <v>1</v>
      </c>
      <c r="Q578" s="140">
        <v>1</v>
      </c>
      <c r="R578" s="140">
        <v>4</v>
      </c>
      <c r="S578" s="140">
        <v>1</v>
      </c>
      <c r="T578" s="140">
        <v>1</v>
      </c>
      <c r="U578" s="140">
        <v>1</v>
      </c>
      <c r="V578" s="140">
        <v>1</v>
      </c>
      <c r="W578" s="140"/>
      <c r="X578" s="140"/>
      <c r="Y578" s="140"/>
      <c r="Z578" s="140"/>
      <c r="AA578" s="140"/>
      <c r="AB578" s="140"/>
      <c r="AC578" s="140"/>
      <c r="AD578" s="140"/>
      <c r="AE578" s="140"/>
      <c r="AF578" s="140"/>
      <c r="AG578" s="140"/>
      <c r="AH578" s="140"/>
      <c r="AI578" s="140"/>
      <c r="AJ578" s="140"/>
      <c r="AK578" s="140"/>
    </row>
    <row r="579" spans="1:37" hidden="1" x14ac:dyDescent="0.35">
      <c r="A579" s="146">
        <v>0</v>
      </c>
      <c r="B579" s="146">
        <v>7301821</v>
      </c>
      <c r="C579" s="146">
        <v>730</v>
      </c>
      <c r="D579" s="147" t="s">
        <v>255</v>
      </c>
      <c r="E579" s="147" t="s">
        <v>683</v>
      </c>
      <c r="F579" s="146">
        <v>1821</v>
      </c>
      <c r="G579" s="140">
        <v>0</v>
      </c>
      <c r="H579" s="140"/>
      <c r="I579" s="140">
        <v>5</v>
      </c>
      <c r="J579" s="140">
        <v>4</v>
      </c>
      <c r="K579" s="140">
        <v>1</v>
      </c>
      <c r="L579" s="149">
        <v>1</v>
      </c>
      <c r="M579" s="140"/>
      <c r="N579" s="140">
        <v>3</v>
      </c>
      <c r="O579" s="140">
        <v>1</v>
      </c>
      <c r="P579" s="140">
        <v>1</v>
      </c>
      <c r="Q579" s="140">
        <v>7</v>
      </c>
      <c r="R579" s="140">
        <v>3</v>
      </c>
      <c r="S579" s="140">
        <v>3</v>
      </c>
      <c r="T579" s="140">
        <v>1</v>
      </c>
      <c r="U579" s="140">
        <v>7</v>
      </c>
      <c r="V579" s="140">
        <v>6</v>
      </c>
      <c r="W579" s="140"/>
      <c r="X579" s="140"/>
      <c r="Y579" s="140"/>
      <c r="Z579" s="140"/>
      <c r="AA579" s="140"/>
      <c r="AB579" s="140"/>
      <c r="AC579" s="140"/>
      <c r="AD579" s="140"/>
      <c r="AE579" s="140"/>
      <c r="AF579" s="140"/>
      <c r="AG579" s="140"/>
      <c r="AH579" s="140"/>
      <c r="AI579" s="140"/>
      <c r="AJ579" s="140"/>
      <c r="AK579" s="140"/>
    </row>
    <row r="580" spans="1:37" hidden="1" x14ac:dyDescent="0.35">
      <c r="A580" s="146">
        <v>0</v>
      </c>
      <c r="B580" s="146">
        <v>3321821</v>
      </c>
      <c r="C580" s="146">
        <v>332</v>
      </c>
      <c r="D580" s="147" t="s">
        <v>780</v>
      </c>
      <c r="E580" s="147" t="s">
        <v>779</v>
      </c>
      <c r="F580" s="146">
        <v>1821</v>
      </c>
      <c r="G580" s="140">
        <v>0</v>
      </c>
      <c r="H580" s="140"/>
      <c r="I580" s="140">
        <v>0</v>
      </c>
      <c r="J580" s="140">
        <v>10</v>
      </c>
      <c r="K580" s="140">
        <v>-10</v>
      </c>
      <c r="L580" s="149">
        <v>-10</v>
      </c>
      <c r="M580" s="140">
        <v>6</v>
      </c>
      <c r="N580" s="140">
        <v>3</v>
      </c>
      <c r="O580" s="140">
        <v>1</v>
      </c>
      <c r="P580" s="140">
        <v>1</v>
      </c>
      <c r="Q580" s="140">
        <v>1</v>
      </c>
      <c r="R580" s="140">
        <v>4</v>
      </c>
      <c r="S580" s="140">
        <v>1</v>
      </c>
      <c r="T580" s="140">
        <v>1</v>
      </c>
      <c r="U580" s="140">
        <v>1</v>
      </c>
      <c r="V580" s="140">
        <v>1</v>
      </c>
      <c r="W580" s="140"/>
      <c r="X580" s="140"/>
      <c r="Y580" s="140"/>
      <c r="Z580" s="140"/>
      <c r="AA580" s="140"/>
      <c r="AB580" s="140"/>
      <c r="AC580" s="140"/>
      <c r="AD580" s="140"/>
      <c r="AE580" s="140"/>
      <c r="AF580" s="140"/>
      <c r="AG580" s="140"/>
      <c r="AH580" s="140"/>
      <c r="AI580" s="140"/>
      <c r="AJ580" s="140"/>
      <c r="AK580" s="140"/>
    </row>
    <row r="581" spans="1:37" hidden="1" x14ac:dyDescent="0.35">
      <c r="A581" s="146">
        <v>1</v>
      </c>
      <c r="B581" s="146">
        <v>6001821</v>
      </c>
      <c r="C581" s="146">
        <v>600</v>
      </c>
      <c r="D581" s="147" t="s">
        <v>777</v>
      </c>
      <c r="E581" s="147" t="s">
        <v>12</v>
      </c>
      <c r="F581" s="146">
        <v>1821</v>
      </c>
      <c r="G581" s="140">
        <v>0</v>
      </c>
      <c r="H581" s="140"/>
      <c r="I581" s="140">
        <v>1</v>
      </c>
      <c r="J581" s="140">
        <v>7</v>
      </c>
      <c r="K581" s="140">
        <v>-6</v>
      </c>
      <c r="L581" s="149">
        <v>-6</v>
      </c>
      <c r="M581" s="140"/>
      <c r="N581" s="140">
        <v>3</v>
      </c>
      <c r="O581" s="140">
        <v>1</v>
      </c>
      <c r="P581" s="140">
        <v>1</v>
      </c>
      <c r="Q581" s="140">
        <v>1</v>
      </c>
      <c r="R581" s="140">
        <v>3</v>
      </c>
      <c r="S581" s="140">
        <v>3</v>
      </c>
      <c r="T581" s="140">
        <v>1</v>
      </c>
      <c r="U581" s="140">
        <v>1</v>
      </c>
      <c r="V581" s="140">
        <v>6</v>
      </c>
      <c r="W581" s="140"/>
      <c r="X581" s="140"/>
      <c r="Y581" s="140"/>
      <c r="Z581" s="140"/>
      <c r="AA581" s="140"/>
      <c r="AB581" s="140"/>
      <c r="AC581" s="140"/>
      <c r="AD581" s="140"/>
      <c r="AE581" s="140"/>
      <c r="AF581" s="140"/>
      <c r="AG581" s="140"/>
      <c r="AH581" s="140"/>
      <c r="AI581" s="140"/>
      <c r="AJ581" s="140"/>
      <c r="AK581" s="140"/>
    </row>
    <row r="582" spans="1:37" hidden="1" x14ac:dyDescent="0.35">
      <c r="A582" s="146">
        <v>0</v>
      </c>
      <c r="B582" s="146">
        <v>7901821</v>
      </c>
      <c r="C582" s="146">
        <v>790</v>
      </c>
      <c r="D582" s="147" t="s">
        <v>773</v>
      </c>
      <c r="E582" s="147" t="s">
        <v>289</v>
      </c>
      <c r="F582" s="146">
        <v>1821</v>
      </c>
      <c r="G582" s="140">
        <v>0</v>
      </c>
      <c r="H582" s="140"/>
      <c r="I582" s="140">
        <v>1</v>
      </c>
      <c r="J582" s="140">
        <v>7</v>
      </c>
      <c r="K582" s="140">
        <v>-6</v>
      </c>
      <c r="L582" s="149">
        <v>-6</v>
      </c>
      <c r="M582" s="140"/>
      <c r="N582" s="140">
        <v>3</v>
      </c>
      <c r="O582" s="140">
        <v>1</v>
      </c>
      <c r="P582" s="140">
        <v>1</v>
      </c>
      <c r="Q582" s="140">
        <v>1</v>
      </c>
      <c r="R582" s="140">
        <v>3</v>
      </c>
      <c r="S582" s="140">
        <v>3</v>
      </c>
      <c r="T582" s="140">
        <v>1</v>
      </c>
      <c r="U582" s="140">
        <v>1</v>
      </c>
      <c r="V582" s="140">
        <v>6</v>
      </c>
      <c r="W582" s="140"/>
      <c r="X582" s="140"/>
      <c r="Y582" s="140"/>
      <c r="Z582" s="140"/>
      <c r="AA582" s="140"/>
      <c r="AB582" s="140"/>
      <c r="AC582" s="140"/>
      <c r="AD582" s="140"/>
      <c r="AE582" s="140"/>
      <c r="AF582" s="140"/>
      <c r="AG582" s="140"/>
      <c r="AH582" s="140"/>
      <c r="AI582" s="140"/>
      <c r="AJ582" s="140"/>
      <c r="AK582" s="140"/>
    </row>
    <row r="583" spans="1:37" hidden="1" x14ac:dyDescent="0.35">
      <c r="A583" s="146">
        <v>0</v>
      </c>
      <c r="B583" s="146">
        <v>2101821</v>
      </c>
      <c r="C583" s="146">
        <v>210</v>
      </c>
      <c r="D583" s="147" t="s">
        <v>769</v>
      </c>
      <c r="E583" s="147" t="s">
        <v>428</v>
      </c>
      <c r="F583" s="146">
        <v>1821</v>
      </c>
      <c r="G583" s="140">
        <v>0</v>
      </c>
      <c r="H583" s="140"/>
      <c r="I583" s="140">
        <v>1</v>
      </c>
      <c r="J583" s="140">
        <v>7</v>
      </c>
      <c r="K583" s="140">
        <v>-6</v>
      </c>
      <c r="L583" s="149">
        <v>-6</v>
      </c>
      <c r="M583" s="140">
        <v>6</v>
      </c>
      <c r="N583" s="140">
        <v>3</v>
      </c>
      <c r="O583" s="140">
        <v>1</v>
      </c>
      <c r="P583" s="140">
        <v>1</v>
      </c>
      <c r="Q583" s="140">
        <v>1</v>
      </c>
      <c r="R583" s="140">
        <v>3</v>
      </c>
      <c r="S583" s="140">
        <v>3</v>
      </c>
      <c r="T583" s="140">
        <v>1</v>
      </c>
      <c r="U583" s="140">
        <v>1</v>
      </c>
      <c r="V583" s="140">
        <v>6</v>
      </c>
      <c r="W583" s="140"/>
      <c r="X583" s="140"/>
      <c r="Y583" s="140"/>
      <c r="Z583" s="140"/>
      <c r="AA583" s="140"/>
      <c r="AB583" s="140"/>
      <c r="AC583" s="140"/>
      <c r="AD583" s="140"/>
      <c r="AE583" s="140"/>
      <c r="AF583" s="140"/>
      <c r="AG583" s="140"/>
      <c r="AH583" s="140"/>
      <c r="AI583" s="140"/>
      <c r="AJ583" s="140"/>
      <c r="AK583" s="140"/>
    </row>
    <row r="584" spans="1:37" hidden="1" x14ac:dyDescent="0.35">
      <c r="A584" s="146">
        <v>0</v>
      </c>
      <c r="B584" s="146">
        <v>3851821</v>
      </c>
      <c r="C584" s="146">
        <v>385</v>
      </c>
      <c r="D584" s="147" t="s">
        <v>373</v>
      </c>
      <c r="E584" s="147" t="s">
        <v>374</v>
      </c>
      <c r="F584" s="146">
        <v>1821</v>
      </c>
      <c r="G584" s="140">
        <v>0</v>
      </c>
      <c r="H584" s="140"/>
      <c r="I584" s="140">
        <v>0</v>
      </c>
      <c r="J584" s="140">
        <v>7</v>
      </c>
      <c r="K584" s="140">
        <v>-7</v>
      </c>
      <c r="L584" s="149">
        <v>-7</v>
      </c>
      <c r="M584" s="140">
        <v>7</v>
      </c>
      <c r="N584" s="140">
        <v>3</v>
      </c>
      <c r="O584" s="140">
        <v>1</v>
      </c>
      <c r="P584" s="140">
        <v>1</v>
      </c>
      <c r="Q584" s="140">
        <v>3</v>
      </c>
      <c r="R584" s="140">
        <v>4</v>
      </c>
      <c r="S584" s="140">
        <v>2</v>
      </c>
      <c r="T584" s="140">
        <v>1</v>
      </c>
      <c r="U584" s="140">
        <v>3</v>
      </c>
      <c r="V584" s="140">
        <v>2</v>
      </c>
      <c r="W584" s="140"/>
      <c r="X584" s="140"/>
      <c r="Y584" s="140"/>
      <c r="Z584" s="140"/>
      <c r="AA584" s="140"/>
      <c r="AB584" s="140"/>
      <c r="AC584" s="140"/>
      <c r="AD584" s="140"/>
      <c r="AE584" s="140"/>
      <c r="AF584" s="140"/>
      <c r="AG584" s="140"/>
      <c r="AH584" s="140"/>
      <c r="AI584" s="140"/>
      <c r="AJ584" s="140"/>
      <c r="AK584" s="140"/>
    </row>
    <row r="585" spans="1:37" hidden="1" x14ac:dyDescent="0.35">
      <c r="A585" s="146">
        <v>0</v>
      </c>
      <c r="B585" s="146">
        <v>6981821</v>
      </c>
      <c r="C585" s="146">
        <v>698</v>
      </c>
      <c r="D585" s="147" t="s">
        <v>766</v>
      </c>
      <c r="E585" s="147" t="s">
        <v>315</v>
      </c>
      <c r="F585" s="146">
        <v>1821</v>
      </c>
      <c r="G585" s="140">
        <v>0</v>
      </c>
      <c r="H585" s="140"/>
      <c r="I585" s="140">
        <v>0</v>
      </c>
      <c r="J585" s="140">
        <v>6</v>
      </c>
      <c r="K585" s="140">
        <v>-6</v>
      </c>
      <c r="L585" s="149">
        <v>-6</v>
      </c>
      <c r="M585" s="140"/>
      <c r="N585" s="140">
        <v>3</v>
      </c>
      <c r="O585" s="140">
        <v>1</v>
      </c>
      <c r="P585" s="140">
        <v>1</v>
      </c>
      <c r="Q585" s="140">
        <v>1</v>
      </c>
      <c r="R585" s="140">
        <v>1</v>
      </c>
      <c r="S585" s="140">
        <v>0</v>
      </c>
      <c r="T585" s="140">
        <v>1</v>
      </c>
      <c r="U585" s="140">
        <v>1</v>
      </c>
      <c r="V585" s="140">
        <v>4</v>
      </c>
      <c r="W585" s="140"/>
      <c r="X585" s="140"/>
      <c r="Y585" s="140"/>
      <c r="Z585" s="140"/>
      <c r="AA585" s="140"/>
      <c r="AB585" s="140"/>
      <c r="AC585" s="140"/>
      <c r="AD585" s="140"/>
      <c r="AE585" s="140"/>
      <c r="AF585" s="140"/>
      <c r="AG585" s="140"/>
      <c r="AH585" s="140"/>
      <c r="AI585" s="140"/>
      <c r="AJ585" s="140"/>
      <c r="AK585" s="140"/>
    </row>
    <row r="586" spans="1:37" hidden="1" x14ac:dyDescent="0.35">
      <c r="A586" s="146">
        <v>0</v>
      </c>
      <c r="B586" s="146">
        <v>3271821</v>
      </c>
      <c r="C586" s="146">
        <v>327</v>
      </c>
      <c r="D586" s="147" t="s">
        <v>765</v>
      </c>
      <c r="E586" s="147" t="s">
        <v>764</v>
      </c>
      <c r="F586" s="146">
        <v>1821</v>
      </c>
      <c r="G586" s="140">
        <v>0</v>
      </c>
      <c r="H586" s="140"/>
      <c r="I586" s="140">
        <v>0</v>
      </c>
      <c r="J586" s="140">
        <v>9</v>
      </c>
      <c r="K586" s="140">
        <v>-9</v>
      </c>
      <c r="L586" s="149">
        <v>-9</v>
      </c>
      <c r="M586" s="140">
        <v>6</v>
      </c>
      <c r="N586" s="140">
        <v>2</v>
      </c>
      <c r="O586" s="140">
        <v>1</v>
      </c>
      <c r="P586" s="140">
        <v>4</v>
      </c>
      <c r="Q586" s="140">
        <v>1</v>
      </c>
      <c r="R586" s="140">
        <v>4</v>
      </c>
      <c r="S586" s="140">
        <v>1</v>
      </c>
      <c r="T586" s="140">
        <v>3</v>
      </c>
      <c r="U586" s="140">
        <v>1</v>
      </c>
      <c r="V586" s="140">
        <v>1</v>
      </c>
      <c r="W586" s="140"/>
      <c r="X586" s="140"/>
      <c r="Y586" s="140"/>
      <c r="Z586" s="140"/>
      <c r="AA586" s="140"/>
      <c r="AB586" s="140"/>
      <c r="AC586" s="140"/>
      <c r="AD586" s="140"/>
      <c r="AE586" s="140"/>
      <c r="AF586" s="140"/>
      <c r="AG586" s="140"/>
      <c r="AH586" s="140"/>
      <c r="AI586" s="140"/>
      <c r="AJ586" s="140"/>
      <c r="AK586" s="140"/>
    </row>
    <row r="587" spans="1:37" hidden="1" x14ac:dyDescent="0.35">
      <c r="A587" s="146">
        <v>0</v>
      </c>
      <c r="B587" s="146">
        <v>1501821</v>
      </c>
      <c r="C587" s="146">
        <v>150</v>
      </c>
      <c r="D587" s="147" t="s">
        <v>763</v>
      </c>
      <c r="E587" s="147" t="s">
        <v>197</v>
      </c>
      <c r="F587" s="146">
        <v>1821</v>
      </c>
      <c r="G587" s="140">
        <v>0</v>
      </c>
      <c r="H587" s="140"/>
      <c r="I587" s="140">
        <v>0</v>
      </c>
      <c r="J587" s="140">
        <v>9</v>
      </c>
      <c r="K587" s="140">
        <v>-9</v>
      </c>
      <c r="L587" s="149">
        <v>-9</v>
      </c>
      <c r="M587" s="140">
        <v>10</v>
      </c>
      <c r="N587" s="140">
        <v>2</v>
      </c>
      <c r="O587" s="140">
        <v>1</v>
      </c>
      <c r="P587" s="140">
        <v>4</v>
      </c>
      <c r="Q587" s="140">
        <v>1</v>
      </c>
      <c r="R587" s="140">
        <v>4</v>
      </c>
      <c r="S587" s="140">
        <v>1</v>
      </c>
      <c r="T587" s="140">
        <v>3</v>
      </c>
      <c r="U587" s="140">
        <v>1</v>
      </c>
      <c r="V587" s="140">
        <v>1</v>
      </c>
      <c r="W587" s="140"/>
      <c r="X587" s="140"/>
      <c r="Y587" s="140"/>
      <c r="Z587" s="140"/>
      <c r="AA587" s="140"/>
      <c r="AB587" s="140"/>
      <c r="AC587" s="140"/>
      <c r="AD587" s="140"/>
      <c r="AE587" s="140"/>
      <c r="AF587" s="140"/>
      <c r="AG587" s="140"/>
      <c r="AH587" s="140"/>
      <c r="AI587" s="140"/>
      <c r="AJ587" s="140"/>
      <c r="AK587" s="140"/>
    </row>
    <row r="588" spans="1:37" hidden="1" x14ac:dyDescent="0.35">
      <c r="A588" s="146">
        <v>0</v>
      </c>
      <c r="B588" s="146">
        <v>3351821</v>
      </c>
      <c r="C588" s="146">
        <v>335</v>
      </c>
      <c r="D588" s="147" t="s">
        <v>760</v>
      </c>
      <c r="E588" s="147" t="s">
        <v>759</v>
      </c>
      <c r="F588" s="146">
        <v>1821</v>
      </c>
      <c r="G588" s="140">
        <v>0</v>
      </c>
      <c r="H588" s="140"/>
      <c r="I588" s="140">
        <v>0</v>
      </c>
      <c r="J588" s="140">
        <v>10</v>
      </c>
      <c r="K588" s="140">
        <v>-10</v>
      </c>
      <c r="L588" s="149">
        <v>-10</v>
      </c>
      <c r="M588" s="140">
        <v>6</v>
      </c>
      <c r="N588" s="140">
        <v>3</v>
      </c>
      <c r="O588" s="140">
        <v>1</v>
      </c>
      <c r="P588" s="140">
        <v>1</v>
      </c>
      <c r="Q588" s="140">
        <v>1</v>
      </c>
      <c r="R588" s="140">
        <v>4</v>
      </c>
      <c r="S588" s="140">
        <v>1</v>
      </c>
      <c r="T588" s="140">
        <v>1</v>
      </c>
      <c r="U588" s="140">
        <v>1</v>
      </c>
      <c r="V588" s="140">
        <v>1</v>
      </c>
      <c r="W588" s="140"/>
      <c r="X588" s="140"/>
      <c r="Y588" s="140"/>
      <c r="Z588" s="140"/>
      <c r="AA588" s="140"/>
      <c r="AB588" s="140"/>
      <c r="AC588" s="140"/>
      <c r="AD588" s="140"/>
      <c r="AE588" s="140"/>
      <c r="AF588" s="140"/>
      <c r="AG588" s="140"/>
      <c r="AH588" s="140"/>
      <c r="AI588" s="140"/>
      <c r="AJ588" s="140"/>
      <c r="AK588" s="140"/>
    </row>
    <row r="589" spans="1:37" hidden="1" x14ac:dyDescent="0.35">
      <c r="A589" s="146">
        <v>0</v>
      </c>
      <c r="B589" s="146">
        <v>1351821</v>
      </c>
      <c r="C589" s="146">
        <v>135</v>
      </c>
      <c r="D589" s="147" t="s">
        <v>198</v>
      </c>
      <c r="E589" s="147" t="s">
        <v>199</v>
      </c>
      <c r="F589" s="146">
        <v>1821</v>
      </c>
      <c r="G589" s="140">
        <v>0</v>
      </c>
      <c r="H589" s="140"/>
      <c r="I589" s="140">
        <v>1</v>
      </c>
      <c r="J589" s="140">
        <v>4</v>
      </c>
      <c r="K589" s="140">
        <v>-3</v>
      </c>
      <c r="L589" s="149">
        <v>-3</v>
      </c>
      <c r="M589" s="140">
        <v>0</v>
      </c>
      <c r="N589" s="140">
        <v>1</v>
      </c>
      <c r="O589" s="140">
        <v>0</v>
      </c>
      <c r="P589" s="140">
        <v>0</v>
      </c>
      <c r="Q589" s="140">
        <v>1</v>
      </c>
      <c r="R589" s="140">
        <v>3</v>
      </c>
      <c r="S589" s="140">
        <v>3</v>
      </c>
      <c r="T589" s="140">
        <v>4</v>
      </c>
      <c r="U589" s="140">
        <v>1</v>
      </c>
      <c r="V589" s="140">
        <v>6</v>
      </c>
      <c r="W589" s="140"/>
      <c r="X589" s="140"/>
      <c r="Y589" s="140"/>
      <c r="Z589" s="140"/>
      <c r="AA589" s="140"/>
      <c r="AB589" s="140"/>
      <c r="AC589" s="140">
        <v>7</v>
      </c>
      <c r="AD589" s="140">
        <v>28</v>
      </c>
      <c r="AE589" s="140">
        <v>1821</v>
      </c>
      <c r="AF589" s="140">
        <v>1</v>
      </c>
      <c r="AG589" s="140">
        <v>-3</v>
      </c>
      <c r="AH589" s="140">
        <v>99</v>
      </c>
      <c r="AI589" s="140">
        <v>1</v>
      </c>
      <c r="AJ589" s="140"/>
      <c r="AK589" s="140">
        <v>99</v>
      </c>
    </row>
    <row r="590" spans="1:37" hidden="1" x14ac:dyDescent="0.35">
      <c r="A590" s="146">
        <v>0</v>
      </c>
      <c r="B590" s="146">
        <v>2351821</v>
      </c>
      <c r="C590" s="146">
        <v>235</v>
      </c>
      <c r="D590" s="147" t="s">
        <v>758</v>
      </c>
      <c r="E590" s="147" t="s">
        <v>404</v>
      </c>
      <c r="F590" s="146">
        <v>1821</v>
      </c>
      <c r="G590" s="140">
        <v>0</v>
      </c>
      <c r="H590" s="140"/>
      <c r="I590" s="140">
        <v>-88</v>
      </c>
      <c r="J590" s="140">
        <v>-88</v>
      </c>
      <c r="K590" s="140">
        <v>-88</v>
      </c>
      <c r="L590" s="149">
        <v>-3</v>
      </c>
      <c r="M590" s="140">
        <v>0</v>
      </c>
      <c r="N590" s="140">
        <v>-88</v>
      </c>
      <c r="O590" s="140">
        <v>-88</v>
      </c>
      <c r="P590" s="140">
        <v>-88</v>
      </c>
      <c r="Q590" s="140">
        <v>-88</v>
      </c>
      <c r="R590" s="140">
        <v>-88</v>
      </c>
      <c r="S590" s="140">
        <v>-88</v>
      </c>
      <c r="T590" s="140">
        <v>-88</v>
      </c>
      <c r="U590" s="140">
        <v>-88</v>
      </c>
      <c r="V590" s="140">
        <v>-88</v>
      </c>
      <c r="W590" s="140"/>
      <c r="X590" s="140"/>
      <c r="Y590" s="140"/>
      <c r="Z590" s="140"/>
      <c r="AA590" s="140"/>
      <c r="AB590" s="140">
        <v>-88</v>
      </c>
      <c r="AC590" s="140"/>
      <c r="AD590" s="140"/>
      <c r="AE590" s="140"/>
      <c r="AF590" s="140"/>
      <c r="AG590" s="140"/>
      <c r="AH590" s="140">
        <v>0</v>
      </c>
      <c r="AI590" s="140"/>
      <c r="AJ590" s="140"/>
      <c r="AK590" s="140">
        <v>1</v>
      </c>
    </row>
    <row r="591" spans="1:37" hidden="1" x14ac:dyDescent="0.35">
      <c r="A591" s="146">
        <v>0</v>
      </c>
      <c r="B591" s="146">
        <v>2551821</v>
      </c>
      <c r="C591" s="146">
        <v>255</v>
      </c>
      <c r="D591" s="147" t="s">
        <v>807</v>
      </c>
      <c r="E591" s="147" t="s">
        <v>808</v>
      </c>
      <c r="F591" s="146">
        <v>1821</v>
      </c>
      <c r="G591" s="140">
        <v>0</v>
      </c>
      <c r="H591" s="140"/>
      <c r="I591" s="140">
        <v>0</v>
      </c>
      <c r="J591" s="140">
        <v>10</v>
      </c>
      <c r="K591" s="140">
        <v>-10</v>
      </c>
      <c r="L591" s="149">
        <v>-10</v>
      </c>
      <c r="M591" s="140">
        <v>7</v>
      </c>
      <c r="N591" s="140">
        <v>3</v>
      </c>
      <c r="O591" s="140">
        <v>1</v>
      </c>
      <c r="P591" s="140">
        <v>1</v>
      </c>
      <c r="Q591" s="140">
        <v>1</v>
      </c>
      <c r="R591" s="140">
        <v>4</v>
      </c>
      <c r="S591" s="140">
        <v>1</v>
      </c>
      <c r="T591" s="140">
        <v>1</v>
      </c>
      <c r="U591" s="140">
        <v>1</v>
      </c>
      <c r="V591" s="140">
        <v>1</v>
      </c>
      <c r="W591" s="140"/>
      <c r="X591" s="140"/>
      <c r="Y591" s="140"/>
      <c r="Z591" s="140"/>
      <c r="AA591" s="140"/>
      <c r="AB591" s="140"/>
      <c r="AC591" s="140"/>
      <c r="AD591" s="140"/>
      <c r="AE591" s="140"/>
      <c r="AF591" s="140"/>
      <c r="AG591" s="140"/>
      <c r="AH591" s="140"/>
      <c r="AI591" s="140"/>
      <c r="AJ591" s="140"/>
      <c r="AK591" s="140"/>
    </row>
    <row r="592" spans="1:37" hidden="1" x14ac:dyDescent="0.35">
      <c r="A592" s="146">
        <v>0</v>
      </c>
      <c r="B592" s="146">
        <v>3651821</v>
      </c>
      <c r="C592" s="146">
        <v>365</v>
      </c>
      <c r="D592" s="147" t="s">
        <v>343</v>
      </c>
      <c r="E592" s="147" t="s">
        <v>688</v>
      </c>
      <c r="F592" s="146">
        <v>1821</v>
      </c>
      <c r="G592" s="140">
        <v>0</v>
      </c>
      <c r="H592" s="140"/>
      <c r="I592" s="140">
        <v>0</v>
      </c>
      <c r="J592" s="140">
        <v>10</v>
      </c>
      <c r="K592" s="140">
        <v>-10</v>
      </c>
      <c r="L592" s="149">
        <v>-10</v>
      </c>
      <c r="M592" s="140">
        <v>8</v>
      </c>
      <c r="N592" s="140">
        <v>3</v>
      </c>
      <c r="O592" s="140">
        <v>1</v>
      </c>
      <c r="P592" s="140">
        <v>1</v>
      </c>
      <c r="Q592" s="140">
        <v>1</v>
      </c>
      <c r="R592" s="140">
        <v>4</v>
      </c>
      <c r="S592" s="140">
        <v>1</v>
      </c>
      <c r="T592" s="140">
        <v>1</v>
      </c>
      <c r="U592" s="140">
        <v>1</v>
      </c>
      <c r="V592" s="140">
        <v>1</v>
      </c>
      <c r="W592" s="140"/>
      <c r="X592" s="140"/>
      <c r="Y592" s="140"/>
      <c r="Z592" s="140"/>
      <c r="AA592" s="140"/>
      <c r="AB592" s="140"/>
      <c r="AC592" s="140"/>
      <c r="AD592" s="140"/>
      <c r="AE592" s="140"/>
      <c r="AF592" s="140"/>
      <c r="AG592" s="140"/>
      <c r="AH592" s="140"/>
      <c r="AI592" s="140"/>
      <c r="AJ592" s="140"/>
      <c r="AK592" s="140"/>
    </row>
    <row r="593" spans="1:37" hidden="1" x14ac:dyDescent="0.35">
      <c r="A593" s="146">
        <v>0</v>
      </c>
      <c r="B593" s="146">
        <v>3241821</v>
      </c>
      <c r="C593" s="146">
        <v>324</v>
      </c>
      <c r="D593" s="147" t="s">
        <v>749</v>
      </c>
      <c r="E593" s="147" t="s">
        <v>748</v>
      </c>
      <c r="F593" s="146">
        <v>1821</v>
      </c>
      <c r="G593" s="140">
        <v>0</v>
      </c>
      <c r="H593" s="140"/>
      <c r="I593" s="140">
        <v>0</v>
      </c>
      <c r="J593" s="140">
        <v>10</v>
      </c>
      <c r="K593" s="140">
        <v>-10</v>
      </c>
      <c r="L593" s="149">
        <v>-10</v>
      </c>
      <c r="M593" s="140">
        <v>6</v>
      </c>
      <c r="N593" s="140">
        <v>3</v>
      </c>
      <c r="O593" s="140">
        <v>1</v>
      </c>
      <c r="P593" s="140">
        <v>1</v>
      </c>
      <c r="Q593" s="140">
        <v>1</v>
      </c>
      <c r="R593" s="140">
        <v>4</v>
      </c>
      <c r="S593" s="140">
        <v>1</v>
      </c>
      <c r="T593" s="140">
        <v>1</v>
      </c>
      <c r="U593" s="140">
        <v>1</v>
      </c>
      <c r="V593" s="140">
        <v>1</v>
      </c>
      <c r="W593" s="140"/>
      <c r="X593" s="140"/>
      <c r="Y593" s="140"/>
      <c r="Z593" s="140"/>
      <c r="AA593" s="140"/>
      <c r="AB593" s="140"/>
      <c r="AC593" s="140"/>
      <c r="AD593" s="140"/>
      <c r="AE593" s="140"/>
      <c r="AF593" s="140"/>
      <c r="AG593" s="140"/>
      <c r="AH593" s="140"/>
      <c r="AI593" s="140"/>
      <c r="AJ593" s="140"/>
      <c r="AK593" s="140"/>
    </row>
    <row r="594" spans="1:37" hidden="1" x14ac:dyDescent="0.35">
      <c r="A594" s="146">
        <v>0</v>
      </c>
      <c r="B594" s="146">
        <v>2691821</v>
      </c>
      <c r="C594" s="146">
        <v>269</v>
      </c>
      <c r="D594" s="147" t="s">
        <v>747</v>
      </c>
      <c r="E594" s="147" t="s">
        <v>746</v>
      </c>
      <c r="F594" s="146">
        <v>1821</v>
      </c>
      <c r="G594" s="140">
        <v>0</v>
      </c>
      <c r="H594" s="140"/>
      <c r="I594" s="140">
        <v>0</v>
      </c>
      <c r="J594" s="140">
        <v>10</v>
      </c>
      <c r="K594" s="140">
        <v>-10</v>
      </c>
      <c r="L594" s="149">
        <v>-10</v>
      </c>
      <c r="M594" s="140">
        <v>5</v>
      </c>
      <c r="N594" s="140">
        <v>3</v>
      </c>
      <c r="O594" s="140">
        <v>1</v>
      </c>
      <c r="P594" s="140">
        <v>1</v>
      </c>
      <c r="Q594" s="140">
        <v>1</v>
      </c>
      <c r="R594" s="140">
        <v>4</v>
      </c>
      <c r="S594" s="140">
        <v>1</v>
      </c>
      <c r="T594" s="140">
        <v>1</v>
      </c>
      <c r="U594" s="140">
        <v>1</v>
      </c>
      <c r="V594" s="140">
        <v>1</v>
      </c>
      <c r="W594" s="140"/>
      <c r="X594" s="140"/>
      <c r="Y594" s="140"/>
      <c r="Z594" s="140"/>
      <c r="AA594" s="140"/>
      <c r="AB594" s="140"/>
      <c r="AC594" s="140"/>
      <c r="AD594" s="140"/>
      <c r="AE594" s="140"/>
      <c r="AF594" s="140"/>
      <c r="AG594" s="140"/>
      <c r="AH594" s="140"/>
      <c r="AI594" s="140"/>
      <c r="AJ594" s="140"/>
      <c r="AK594" s="140"/>
    </row>
    <row r="595" spans="1:37" hidden="1" x14ac:dyDescent="0.35">
      <c r="A595" s="146">
        <v>0</v>
      </c>
      <c r="B595" s="146">
        <v>2301821</v>
      </c>
      <c r="C595" s="146">
        <v>230</v>
      </c>
      <c r="D595" s="147" t="s">
        <v>737</v>
      </c>
      <c r="E595" s="147" t="s">
        <v>412</v>
      </c>
      <c r="F595" s="146">
        <v>1821</v>
      </c>
      <c r="G595" s="140">
        <v>0</v>
      </c>
      <c r="H595" s="140"/>
      <c r="I595" s="140">
        <v>1</v>
      </c>
      <c r="J595" s="140">
        <v>5</v>
      </c>
      <c r="K595" s="140">
        <v>-4</v>
      </c>
      <c r="L595" s="149">
        <v>-4</v>
      </c>
      <c r="M595" s="140">
        <v>1</v>
      </c>
      <c r="N595" s="140">
        <v>3</v>
      </c>
      <c r="O595" s="140">
        <v>1</v>
      </c>
      <c r="P595" s="140">
        <v>2</v>
      </c>
      <c r="Q595" s="140">
        <v>3</v>
      </c>
      <c r="R595" s="140">
        <v>3</v>
      </c>
      <c r="S595" s="140">
        <v>3</v>
      </c>
      <c r="T595" s="140">
        <v>2</v>
      </c>
      <c r="U595" s="140">
        <v>3</v>
      </c>
      <c r="V595" s="140">
        <v>6</v>
      </c>
      <c r="W595" s="140"/>
      <c r="X595" s="140"/>
      <c r="Y595" s="140"/>
      <c r="Z595" s="140"/>
      <c r="AA595" s="140"/>
      <c r="AB595" s="140"/>
      <c r="AC595" s="140"/>
      <c r="AD595" s="140"/>
      <c r="AE595" s="140"/>
      <c r="AF595" s="140"/>
      <c r="AG595" s="140"/>
      <c r="AH595" s="140"/>
      <c r="AI595" s="140"/>
      <c r="AJ595" s="140"/>
      <c r="AK595" s="140"/>
    </row>
    <row r="596" spans="1:37" hidden="1" x14ac:dyDescent="0.35">
      <c r="A596" s="146">
        <v>0</v>
      </c>
      <c r="B596" s="146">
        <v>3801821</v>
      </c>
      <c r="C596" s="146">
        <v>380</v>
      </c>
      <c r="D596" s="147" t="s">
        <v>732</v>
      </c>
      <c r="E596" s="147" t="s">
        <v>379</v>
      </c>
      <c r="F596" s="146">
        <v>1821</v>
      </c>
      <c r="G596" s="140">
        <v>0</v>
      </c>
      <c r="H596" s="140"/>
      <c r="I596" s="140">
        <v>0</v>
      </c>
      <c r="J596" s="140">
        <v>8</v>
      </c>
      <c r="K596" s="140">
        <v>-8</v>
      </c>
      <c r="L596" s="149">
        <v>-8</v>
      </c>
      <c r="M596" s="140">
        <v>9</v>
      </c>
      <c r="N596" s="140">
        <v>3</v>
      </c>
      <c r="O596" s="140">
        <v>1</v>
      </c>
      <c r="P596" s="140">
        <v>1</v>
      </c>
      <c r="Q596" s="140">
        <v>3</v>
      </c>
      <c r="R596" s="140">
        <v>4</v>
      </c>
      <c r="S596" s="140">
        <v>1</v>
      </c>
      <c r="T596" s="140">
        <v>1</v>
      </c>
      <c r="U596" s="140">
        <v>3</v>
      </c>
      <c r="V596" s="140">
        <v>1</v>
      </c>
      <c r="W596" s="140"/>
      <c r="X596" s="140"/>
      <c r="Y596" s="140"/>
      <c r="Z596" s="140"/>
      <c r="AA596" s="140"/>
      <c r="AB596" s="140"/>
      <c r="AC596" s="140"/>
      <c r="AD596" s="140"/>
      <c r="AE596" s="140"/>
      <c r="AF596" s="140"/>
      <c r="AG596" s="140"/>
      <c r="AH596" s="140"/>
      <c r="AI596" s="140"/>
      <c r="AJ596" s="140"/>
      <c r="AK596" s="140"/>
    </row>
    <row r="597" spans="1:37" hidden="1" x14ac:dyDescent="0.35">
      <c r="A597" s="146">
        <v>0</v>
      </c>
      <c r="B597" s="146">
        <v>8001821</v>
      </c>
      <c r="C597" s="146">
        <v>800</v>
      </c>
      <c r="D597" s="147" t="s">
        <v>728</v>
      </c>
      <c r="E597" s="147" t="s">
        <v>272</v>
      </c>
      <c r="F597" s="146">
        <v>1821</v>
      </c>
      <c r="G597" s="140">
        <v>0</v>
      </c>
      <c r="H597" s="140"/>
      <c r="I597" s="140">
        <v>0</v>
      </c>
      <c r="J597" s="140">
        <v>10</v>
      </c>
      <c r="K597" s="140">
        <v>-10</v>
      </c>
      <c r="L597" s="149">
        <v>-10</v>
      </c>
      <c r="M597" s="140"/>
      <c r="N597" s="140">
        <v>3</v>
      </c>
      <c r="O597" s="140">
        <v>1</v>
      </c>
      <c r="P597" s="140">
        <v>1</v>
      </c>
      <c r="Q597" s="140">
        <v>1</v>
      </c>
      <c r="R597" s="140">
        <v>4</v>
      </c>
      <c r="S597" s="140">
        <v>1</v>
      </c>
      <c r="T597" s="140">
        <v>1</v>
      </c>
      <c r="U597" s="140">
        <v>1</v>
      </c>
      <c r="V597" s="140">
        <v>1</v>
      </c>
      <c r="W597" s="140"/>
      <c r="X597" s="140"/>
      <c r="Y597" s="140"/>
      <c r="Z597" s="140"/>
      <c r="AA597" s="140"/>
      <c r="AB597" s="140"/>
      <c r="AC597" s="140"/>
      <c r="AD597" s="140"/>
      <c r="AE597" s="140"/>
      <c r="AF597" s="140"/>
      <c r="AG597" s="140"/>
      <c r="AH597" s="140"/>
      <c r="AI597" s="140"/>
      <c r="AJ597" s="140"/>
      <c r="AK597" s="140"/>
    </row>
    <row r="598" spans="1:37" hidden="1" x14ac:dyDescent="0.35">
      <c r="A598" s="146">
        <v>0</v>
      </c>
      <c r="B598" s="146">
        <v>6401821</v>
      </c>
      <c r="C598" s="146">
        <v>640</v>
      </c>
      <c r="D598" s="147" t="s">
        <v>323</v>
      </c>
      <c r="E598" s="147" t="s">
        <v>324</v>
      </c>
      <c r="F598" s="146">
        <v>1821</v>
      </c>
      <c r="G598" s="140">
        <v>0</v>
      </c>
      <c r="H598" s="140"/>
      <c r="I598" s="140">
        <v>0</v>
      </c>
      <c r="J598" s="140">
        <v>10</v>
      </c>
      <c r="K598" s="140">
        <v>-10</v>
      </c>
      <c r="L598" s="149">
        <v>-10</v>
      </c>
      <c r="M598" s="140"/>
      <c r="N598" s="140">
        <v>3</v>
      </c>
      <c r="O598" s="140">
        <v>1</v>
      </c>
      <c r="P598" s="140">
        <v>1</v>
      </c>
      <c r="Q598" s="140">
        <v>1</v>
      </c>
      <c r="R598" s="140">
        <v>4</v>
      </c>
      <c r="S598" s="140">
        <v>1</v>
      </c>
      <c r="T598" s="140">
        <v>1</v>
      </c>
      <c r="U598" s="140">
        <v>1</v>
      </c>
      <c r="V598" s="140">
        <v>1</v>
      </c>
      <c r="W598" s="140"/>
      <c r="X598" s="140"/>
      <c r="Y598" s="140"/>
      <c r="Z598" s="140"/>
      <c r="AA598" s="140"/>
      <c r="AB598" s="140"/>
      <c r="AC598" s="140"/>
      <c r="AD598" s="140"/>
      <c r="AE598" s="140"/>
      <c r="AF598" s="140"/>
      <c r="AG598" s="140"/>
      <c r="AH598" s="140"/>
      <c r="AI598" s="140"/>
      <c r="AJ598" s="140"/>
      <c r="AK598" s="140"/>
    </row>
    <row r="599" spans="1:37" hidden="1" x14ac:dyDescent="0.35">
      <c r="A599" s="146">
        <v>0</v>
      </c>
      <c r="B599" s="146">
        <v>3371821</v>
      </c>
      <c r="C599" s="146">
        <v>337</v>
      </c>
      <c r="D599" s="147" t="s">
        <v>725</v>
      </c>
      <c r="E599" s="147" t="s">
        <v>724</v>
      </c>
      <c r="F599" s="146">
        <v>1821</v>
      </c>
      <c r="G599" s="140">
        <v>0</v>
      </c>
      <c r="H599" s="140"/>
      <c r="I599" s="140">
        <v>0</v>
      </c>
      <c r="J599" s="140">
        <v>10</v>
      </c>
      <c r="K599" s="140">
        <v>-10</v>
      </c>
      <c r="L599" s="149">
        <v>-10</v>
      </c>
      <c r="M599" s="140">
        <v>6</v>
      </c>
      <c r="N599" s="140">
        <v>3</v>
      </c>
      <c r="O599" s="140">
        <v>1</v>
      </c>
      <c r="P599" s="140">
        <v>1</v>
      </c>
      <c r="Q599" s="140">
        <v>1</v>
      </c>
      <c r="R599" s="140">
        <v>4</v>
      </c>
      <c r="S599" s="140">
        <v>1</v>
      </c>
      <c r="T599" s="140">
        <v>1</v>
      </c>
      <c r="U599" s="140">
        <v>1</v>
      </c>
      <c r="V599" s="140">
        <v>1</v>
      </c>
      <c r="W599" s="140"/>
      <c r="X599" s="140"/>
      <c r="Y599" s="140"/>
      <c r="Z599" s="140"/>
      <c r="AA599" s="140"/>
      <c r="AB599" s="140"/>
      <c r="AC599" s="140"/>
      <c r="AD599" s="140"/>
      <c r="AE599" s="140"/>
      <c r="AF599" s="140"/>
      <c r="AG599" s="140"/>
      <c r="AH599" s="140"/>
      <c r="AI599" s="140"/>
      <c r="AJ599" s="140"/>
      <c r="AK599" s="140"/>
    </row>
    <row r="600" spans="1:37" hidden="1" x14ac:dyDescent="0.35">
      <c r="A600" s="146">
        <v>0</v>
      </c>
      <c r="B600" s="146">
        <v>3291821</v>
      </c>
      <c r="C600" s="146">
        <v>329</v>
      </c>
      <c r="D600" s="147" t="s">
        <v>743</v>
      </c>
      <c r="E600" s="147" t="s">
        <v>742</v>
      </c>
      <c r="F600" s="146">
        <v>1821</v>
      </c>
      <c r="G600" s="140">
        <v>0</v>
      </c>
      <c r="H600" s="140"/>
      <c r="I600" s="140">
        <v>0</v>
      </c>
      <c r="J600" s="140">
        <v>10</v>
      </c>
      <c r="K600" s="140">
        <v>-10</v>
      </c>
      <c r="L600" s="149">
        <v>-10</v>
      </c>
      <c r="M600" s="140">
        <v>0</v>
      </c>
      <c r="N600" s="140">
        <v>3</v>
      </c>
      <c r="O600" s="140">
        <v>1</v>
      </c>
      <c r="P600" s="140">
        <v>1</v>
      </c>
      <c r="Q600" s="140">
        <v>1</v>
      </c>
      <c r="R600" s="140">
        <v>4</v>
      </c>
      <c r="S600" s="140">
        <v>1</v>
      </c>
      <c r="T600" s="140">
        <v>1</v>
      </c>
      <c r="U600" s="140">
        <v>1</v>
      </c>
      <c r="V600" s="140">
        <v>1</v>
      </c>
      <c r="W600" s="140">
        <v>-6</v>
      </c>
      <c r="X600" s="140">
        <v>3</v>
      </c>
      <c r="Y600" s="140">
        <v>23</v>
      </c>
      <c r="Z600" s="140">
        <v>1821</v>
      </c>
      <c r="AA600" s="140">
        <v>1</v>
      </c>
      <c r="AB600" s="140"/>
      <c r="AC600" s="140">
        <v>3</v>
      </c>
      <c r="AD600" s="140">
        <v>24</v>
      </c>
      <c r="AE600" s="140">
        <v>1821</v>
      </c>
      <c r="AF600" s="140">
        <v>1</v>
      </c>
      <c r="AG600" s="140">
        <v>-10</v>
      </c>
      <c r="AH600" s="140">
        <v>-4</v>
      </c>
      <c r="AI600" s="140">
        <v>1</v>
      </c>
      <c r="AJ600" s="140"/>
      <c r="AK600" s="140">
        <v>-1</v>
      </c>
    </row>
    <row r="601" spans="1:37" hidden="1" x14ac:dyDescent="0.35">
      <c r="A601" s="146">
        <v>0</v>
      </c>
      <c r="B601" s="146">
        <v>2001821</v>
      </c>
      <c r="C601" s="146">
        <v>200</v>
      </c>
      <c r="D601" s="147" t="s">
        <v>722</v>
      </c>
      <c r="E601" s="147" t="s">
        <v>522</v>
      </c>
      <c r="F601" s="146">
        <v>1821</v>
      </c>
      <c r="G601" s="140">
        <v>0</v>
      </c>
      <c r="H601" s="140"/>
      <c r="I601" s="140">
        <v>4</v>
      </c>
      <c r="J601" s="140">
        <v>6</v>
      </c>
      <c r="K601" s="140">
        <v>-2</v>
      </c>
      <c r="L601" s="149">
        <v>-2</v>
      </c>
      <c r="M601" s="140"/>
      <c r="N601" s="140">
        <v>3</v>
      </c>
      <c r="O601" s="140">
        <v>1</v>
      </c>
      <c r="P601" s="140">
        <v>2</v>
      </c>
      <c r="Q601" s="140">
        <v>7</v>
      </c>
      <c r="R601" s="140">
        <v>4</v>
      </c>
      <c r="S601" s="140">
        <v>2</v>
      </c>
      <c r="T601" s="140">
        <v>2</v>
      </c>
      <c r="U601" s="140">
        <v>7</v>
      </c>
      <c r="V601" s="140">
        <v>2</v>
      </c>
      <c r="W601" s="140"/>
      <c r="X601" s="140"/>
      <c r="Y601" s="140"/>
      <c r="Z601" s="140"/>
      <c r="AA601" s="140"/>
      <c r="AB601" s="140"/>
      <c r="AC601" s="140"/>
      <c r="AD601" s="140"/>
      <c r="AE601" s="140"/>
      <c r="AF601" s="140"/>
      <c r="AG601" s="140"/>
      <c r="AH601" s="140"/>
      <c r="AI601" s="140"/>
      <c r="AJ601" s="140"/>
      <c r="AK601" s="140"/>
    </row>
    <row r="602" spans="1:37" hidden="1" x14ac:dyDescent="0.35">
      <c r="A602" s="144">
        <v>1</v>
      </c>
      <c r="B602" s="144">
        <v>21821</v>
      </c>
      <c r="C602" s="144">
        <v>2</v>
      </c>
      <c r="D602" s="145" t="s">
        <v>234</v>
      </c>
      <c r="E602" s="145" t="s">
        <v>718</v>
      </c>
      <c r="F602" s="144">
        <v>1821</v>
      </c>
      <c r="G602" s="139">
        <v>0</v>
      </c>
      <c r="H602" s="139">
        <v>0</v>
      </c>
      <c r="I602" s="139">
        <v>6</v>
      </c>
      <c r="J602" s="139">
        <v>0</v>
      </c>
      <c r="K602" s="139">
        <v>6</v>
      </c>
      <c r="L602" s="148">
        <v>6</v>
      </c>
      <c r="M602" s="139">
        <v>24</v>
      </c>
      <c r="N602" s="139">
        <v>2</v>
      </c>
      <c r="O602" s="139">
        <v>2</v>
      </c>
      <c r="P602" s="139">
        <v>4</v>
      </c>
      <c r="Q602" s="139">
        <v>7</v>
      </c>
      <c r="R602" s="139">
        <v>2</v>
      </c>
      <c r="S602" s="139">
        <v>0</v>
      </c>
      <c r="T602" s="139">
        <v>7</v>
      </c>
      <c r="U602" s="139">
        <v>7</v>
      </c>
      <c r="V602" s="139">
        <v>5</v>
      </c>
      <c r="W602" s="139" t="s">
        <v>717</v>
      </c>
      <c r="X602" s="139" t="s">
        <v>717</v>
      </c>
      <c r="Y602" s="139" t="s">
        <v>717</v>
      </c>
      <c r="Z602" s="139" t="s">
        <v>717</v>
      </c>
      <c r="AA602" s="139" t="s">
        <v>717</v>
      </c>
      <c r="AB602" s="139" t="s">
        <v>717</v>
      </c>
      <c r="AC602" s="139" t="s">
        <v>717</v>
      </c>
      <c r="AD602" s="139" t="s">
        <v>717</v>
      </c>
      <c r="AE602" s="139" t="s">
        <v>717</v>
      </c>
      <c r="AF602" s="139" t="s">
        <v>717</v>
      </c>
      <c r="AG602" s="139" t="s">
        <v>717</v>
      </c>
      <c r="AH602" s="139" t="s">
        <v>717</v>
      </c>
      <c r="AI602" s="139" t="s">
        <v>717</v>
      </c>
      <c r="AJ602" s="139" t="s">
        <v>717</v>
      </c>
      <c r="AK602" s="139" t="s">
        <v>717</v>
      </c>
    </row>
    <row r="603" spans="1:37" hidden="1" x14ac:dyDescent="0.35">
      <c r="A603" s="146">
        <v>0</v>
      </c>
      <c r="B603" s="146">
        <v>2711821</v>
      </c>
      <c r="C603" s="146">
        <v>271</v>
      </c>
      <c r="D603" s="147" t="s">
        <v>713</v>
      </c>
      <c r="E603" s="147" t="s">
        <v>712</v>
      </c>
      <c r="F603" s="146">
        <v>1821</v>
      </c>
      <c r="G603" s="140">
        <v>0</v>
      </c>
      <c r="H603" s="140"/>
      <c r="I603" s="140">
        <v>2</v>
      </c>
      <c r="J603" s="140">
        <v>6</v>
      </c>
      <c r="K603" s="140">
        <v>-4</v>
      </c>
      <c r="L603" s="149">
        <v>-4</v>
      </c>
      <c r="M603" s="140">
        <v>2</v>
      </c>
      <c r="N603" s="140">
        <v>3</v>
      </c>
      <c r="O603" s="140">
        <v>1</v>
      </c>
      <c r="P603" s="140">
        <v>1</v>
      </c>
      <c r="Q603" s="140">
        <v>5</v>
      </c>
      <c r="R603" s="140">
        <v>4</v>
      </c>
      <c r="S603" s="140">
        <v>2</v>
      </c>
      <c r="T603" s="140">
        <v>1</v>
      </c>
      <c r="U603" s="140">
        <v>5</v>
      </c>
      <c r="V603" s="140">
        <v>2</v>
      </c>
      <c r="W603" s="140"/>
      <c r="X603" s="140"/>
      <c r="Y603" s="140"/>
      <c r="Z603" s="140"/>
      <c r="AA603" s="140"/>
      <c r="AB603" s="140"/>
      <c r="AC603" s="140"/>
      <c r="AD603" s="140"/>
      <c r="AE603" s="140"/>
      <c r="AF603" s="140"/>
      <c r="AG603" s="140"/>
      <c r="AH603" s="140"/>
      <c r="AI603" s="140"/>
      <c r="AJ603" s="140"/>
      <c r="AK603" s="140"/>
    </row>
    <row r="604" spans="1:37" hidden="1" x14ac:dyDescent="0.35">
      <c r="A604" s="146">
        <v>0</v>
      </c>
      <c r="B604" s="146">
        <v>7001822</v>
      </c>
      <c r="C604" s="146">
        <v>700</v>
      </c>
      <c r="D604" s="147" t="s">
        <v>277</v>
      </c>
      <c r="E604" s="147" t="s">
        <v>278</v>
      </c>
      <c r="F604" s="146">
        <v>1822</v>
      </c>
      <c r="G604" s="140">
        <v>0</v>
      </c>
      <c r="H604" s="140"/>
      <c r="I604" s="140">
        <v>1</v>
      </c>
      <c r="J604" s="140">
        <v>7</v>
      </c>
      <c r="K604" s="140">
        <v>-6</v>
      </c>
      <c r="L604" s="149">
        <v>-6</v>
      </c>
      <c r="M604" s="140"/>
      <c r="N604" s="140">
        <v>3</v>
      </c>
      <c r="O604" s="140">
        <v>1</v>
      </c>
      <c r="P604" s="140">
        <v>1</v>
      </c>
      <c r="Q604" s="140">
        <v>1</v>
      </c>
      <c r="R604" s="140">
        <v>3</v>
      </c>
      <c r="S604" s="140">
        <v>3</v>
      </c>
      <c r="T604" s="140">
        <v>1</v>
      </c>
      <c r="U604" s="140">
        <v>1</v>
      </c>
      <c r="V604" s="140">
        <v>6</v>
      </c>
      <c r="W604" s="140"/>
      <c r="X604" s="140"/>
      <c r="Y604" s="140"/>
      <c r="Z604" s="140"/>
      <c r="AA604" s="140"/>
      <c r="AB604" s="140"/>
      <c r="AC604" s="140"/>
      <c r="AD604" s="140"/>
      <c r="AE604" s="140"/>
      <c r="AF604" s="140"/>
      <c r="AG604" s="140"/>
      <c r="AH604" s="140"/>
      <c r="AI604" s="140"/>
      <c r="AJ604" s="140"/>
      <c r="AK604" s="140"/>
    </row>
    <row r="605" spans="1:37" hidden="1" x14ac:dyDescent="0.35">
      <c r="A605" s="146">
        <v>0</v>
      </c>
      <c r="B605" s="146">
        <v>3051822</v>
      </c>
      <c r="C605" s="146">
        <v>305</v>
      </c>
      <c r="D605" s="147" t="s">
        <v>431</v>
      </c>
      <c r="E605" s="147" t="s">
        <v>414</v>
      </c>
      <c r="F605" s="146">
        <v>1822</v>
      </c>
      <c r="G605" s="140">
        <v>0</v>
      </c>
      <c r="H605" s="140"/>
      <c r="I605" s="140">
        <v>0</v>
      </c>
      <c r="J605" s="140">
        <v>10</v>
      </c>
      <c r="K605" s="140">
        <v>-10</v>
      </c>
      <c r="L605" s="149">
        <v>-10</v>
      </c>
      <c r="M605" s="140">
        <v>12</v>
      </c>
      <c r="N605" s="140">
        <v>3</v>
      </c>
      <c r="O605" s="140">
        <v>1</v>
      </c>
      <c r="P605" s="140">
        <v>1</v>
      </c>
      <c r="Q605" s="140">
        <v>1</v>
      </c>
      <c r="R605" s="140">
        <v>4</v>
      </c>
      <c r="S605" s="140">
        <v>1</v>
      </c>
      <c r="T605" s="140">
        <v>1</v>
      </c>
      <c r="U605" s="140">
        <v>1</v>
      </c>
      <c r="V605" s="140">
        <v>1</v>
      </c>
      <c r="W605" s="140"/>
      <c r="X605" s="140"/>
      <c r="Y605" s="140"/>
      <c r="Z605" s="140"/>
      <c r="AA605" s="140"/>
      <c r="AB605" s="140"/>
      <c r="AC605" s="140"/>
      <c r="AD605" s="140"/>
      <c r="AE605" s="140"/>
      <c r="AF605" s="140"/>
      <c r="AG605" s="140"/>
      <c r="AH605" s="140"/>
      <c r="AI605" s="140"/>
      <c r="AJ605" s="140"/>
      <c r="AK605" s="140"/>
    </row>
    <row r="606" spans="1:37" hidden="1" x14ac:dyDescent="0.35">
      <c r="A606" s="146">
        <v>0</v>
      </c>
      <c r="B606" s="146">
        <v>2671822</v>
      </c>
      <c r="C606" s="146">
        <v>267</v>
      </c>
      <c r="D606" s="147" t="s">
        <v>846</v>
      </c>
      <c r="E606" s="147" t="s">
        <v>845</v>
      </c>
      <c r="F606" s="146">
        <v>1822</v>
      </c>
      <c r="G606" s="140">
        <v>0</v>
      </c>
      <c r="H606" s="140"/>
      <c r="I606" s="140">
        <v>0</v>
      </c>
      <c r="J606" s="140">
        <v>7</v>
      </c>
      <c r="K606" s="140">
        <v>-7</v>
      </c>
      <c r="L606" s="149">
        <v>-7</v>
      </c>
      <c r="M606" s="140">
        <v>3</v>
      </c>
      <c r="N606" s="140">
        <v>3</v>
      </c>
      <c r="O606" s="140">
        <v>1</v>
      </c>
      <c r="P606" s="140">
        <v>1</v>
      </c>
      <c r="Q606" s="140">
        <v>3</v>
      </c>
      <c r="R606" s="140">
        <v>4</v>
      </c>
      <c r="S606" s="140">
        <v>2</v>
      </c>
      <c r="T606" s="140">
        <v>1</v>
      </c>
      <c r="U606" s="140">
        <v>3</v>
      </c>
      <c r="V606" s="140">
        <v>2</v>
      </c>
      <c r="W606" s="140"/>
      <c r="X606" s="140"/>
      <c r="Y606" s="140"/>
      <c r="Z606" s="140"/>
      <c r="AA606" s="140"/>
      <c r="AB606" s="140"/>
      <c r="AC606" s="140"/>
      <c r="AD606" s="140"/>
      <c r="AE606" s="140"/>
      <c r="AF606" s="140"/>
      <c r="AG606" s="140"/>
      <c r="AH606" s="140"/>
      <c r="AI606" s="140"/>
      <c r="AJ606" s="140"/>
      <c r="AK606" s="140"/>
    </row>
    <row r="607" spans="1:37" hidden="1" x14ac:dyDescent="0.35">
      <c r="A607" s="146">
        <v>0</v>
      </c>
      <c r="B607" s="146">
        <v>2451822</v>
      </c>
      <c r="C607" s="146">
        <v>245</v>
      </c>
      <c r="D607" s="147" t="s">
        <v>843</v>
      </c>
      <c r="E607" s="147" t="s">
        <v>842</v>
      </c>
      <c r="F607" s="146">
        <v>1822</v>
      </c>
      <c r="G607" s="140">
        <v>0</v>
      </c>
      <c r="H607" s="140"/>
      <c r="I607" s="140">
        <v>0</v>
      </c>
      <c r="J607" s="140">
        <v>9</v>
      </c>
      <c r="K607" s="140">
        <v>-9</v>
      </c>
      <c r="L607" s="149">
        <v>-9</v>
      </c>
      <c r="M607" s="140"/>
      <c r="N607" s="140">
        <v>3</v>
      </c>
      <c r="O607" s="140">
        <v>1</v>
      </c>
      <c r="P607" s="140">
        <v>1</v>
      </c>
      <c r="Q607" s="140">
        <v>2</v>
      </c>
      <c r="R607" s="140">
        <v>4</v>
      </c>
      <c r="S607" s="140">
        <v>1</v>
      </c>
      <c r="T607" s="140">
        <v>1</v>
      </c>
      <c r="U607" s="140">
        <v>2</v>
      </c>
      <c r="V607" s="140">
        <v>1</v>
      </c>
      <c r="W607" s="140"/>
      <c r="X607" s="140"/>
      <c r="Y607" s="140"/>
      <c r="Z607" s="140"/>
      <c r="AA607" s="140"/>
      <c r="AB607" s="140"/>
      <c r="AC607" s="140"/>
      <c r="AD607" s="140"/>
      <c r="AE607" s="140"/>
      <c r="AF607" s="140"/>
      <c r="AG607" s="140"/>
      <c r="AH607" s="140"/>
      <c r="AI607" s="140"/>
      <c r="AJ607" s="140"/>
      <c r="AK607" s="140"/>
    </row>
    <row r="608" spans="1:37" hidden="1" x14ac:dyDescent="0.35">
      <c r="A608" s="146">
        <v>0</v>
      </c>
      <c r="B608" s="146">
        <v>1551822</v>
      </c>
      <c r="C608" s="146">
        <v>155</v>
      </c>
      <c r="D608" s="147" t="s">
        <v>150</v>
      </c>
      <c r="E608" s="147" t="s">
        <v>151</v>
      </c>
      <c r="F608" s="146">
        <v>1822</v>
      </c>
      <c r="G608" s="140">
        <v>0</v>
      </c>
      <c r="H608" s="140"/>
      <c r="I608" s="140">
        <v>1</v>
      </c>
      <c r="J608" s="140">
        <v>6</v>
      </c>
      <c r="K608" s="140">
        <v>-5</v>
      </c>
      <c r="L608" s="149">
        <v>-5</v>
      </c>
      <c r="M608" s="140">
        <v>4</v>
      </c>
      <c r="N608" s="140">
        <v>2</v>
      </c>
      <c r="O608" s="140">
        <v>1</v>
      </c>
      <c r="P608" s="140">
        <v>4</v>
      </c>
      <c r="Q608" s="140">
        <v>1</v>
      </c>
      <c r="R608" s="140">
        <v>3</v>
      </c>
      <c r="S608" s="140">
        <v>3</v>
      </c>
      <c r="T608" s="140">
        <v>3</v>
      </c>
      <c r="U608" s="140">
        <v>1</v>
      </c>
      <c r="V608" s="140">
        <v>6</v>
      </c>
      <c r="W608" s="140"/>
      <c r="X608" s="140"/>
      <c r="Y608" s="140"/>
      <c r="Z608" s="140"/>
      <c r="AA608" s="140"/>
      <c r="AB608" s="140"/>
      <c r="AC608" s="140"/>
      <c r="AD608" s="140"/>
      <c r="AE608" s="140"/>
      <c r="AF608" s="140"/>
      <c r="AG608" s="140"/>
      <c r="AH608" s="140"/>
      <c r="AI608" s="140"/>
      <c r="AJ608" s="140"/>
      <c r="AK608" s="140"/>
    </row>
    <row r="609" spans="1:37" hidden="1" x14ac:dyDescent="0.35">
      <c r="A609" s="146">
        <v>0</v>
      </c>
      <c r="B609" s="146">
        <v>7101822</v>
      </c>
      <c r="C609" s="146">
        <v>710</v>
      </c>
      <c r="D609" s="147" t="s">
        <v>246</v>
      </c>
      <c r="E609" s="147" t="s">
        <v>247</v>
      </c>
      <c r="F609" s="146">
        <v>1822</v>
      </c>
      <c r="G609" s="140">
        <v>0</v>
      </c>
      <c r="H609" s="140"/>
      <c r="I609" s="140">
        <v>1</v>
      </c>
      <c r="J609" s="140">
        <v>7</v>
      </c>
      <c r="K609" s="140">
        <v>-6</v>
      </c>
      <c r="L609" s="149">
        <v>-6</v>
      </c>
      <c r="M609" s="140"/>
      <c r="N609" s="140">
        <v>3</v>
      </c>
      <c r="O609" s="140">
        <v>1</v>
      </c>
      <c r="P609" s="140">
        <v>1</v>
      </c>
      <c r="Q609" s="140">
        <v>1</v>
      </c>
      <c r="R609" s="140">
        <v>3</v>
      </c>
      <c r="S609" s="140">
        <v>3</v>
      </c>
      <c r="T609" s="140">
        <v>1</v>
      </c>
      <c r="U609" s="140">
        <v>1</v>
      </c>
      <c r="V609" s="140">
        <v>6</v>
      </c>
      <c r="W609" s="140"/>
      <c r="X609" s="140"/>
      <c r="Y609" s="140"/>
      <c r="Z609" s="140"/>
      <c r="AA609" s="140"/>
      <c r="AB609" s="140"/>
      <c r="AC609" s="140"/>
      <c r="AD609" s="140"/>
      <c r="AE609" s="140"/>
      <c r="AF609" s="140"/>
      <c r="AG609" s="140"/>
      <c r="AH609" s="140"/>
      <c r="AI609" s="140"/>
      <c r="AJ609" s="140"/>
      <c r="AK609" s="140"/>
    </row>
    <row r="610" spans="1:37" hidden="1" x14ac:dyDescent="0.35">
      <c r="A610" s="146">
        <v>0</v>
      </c>
      <c r="B610" s="146">
        <v>3901822</v>
      </c>
      <c r="C610" s="146">
        <v>390</v>
      </c>
      <c r="D610" s="147" t="s">
        <v>823</v>
      </c>
      <c r="E610" s="147" t="s">
        <v>352</v>
      </c>
      <c r="F610" s="146">
        <v>1822</v>
      </c>
      <c r="G610" s="140">
        <v>0</v>
      </c>
      <c r="H610" s="140"/>
      <c r="I610" s="140">
        <v>0</v>
      </c>
      <c r="J610" s="140">
        <v>10</v>
      </c>
      <c r="K610" s="140">
        <v>-10</v>
      </c>
      <c r="L610" s="149">
        <v>-10</v>
      </c>
      <c r="M610" s="140"/>
      <c r="N610" s="140">
        <v>3</v>
      </c>
      <c r="O610" s="140">
        <v>1</v>
      </c>
      <c r="P610" s="140">
        <v>1</v>
      </c>
      <c r="Q610" s="140">
        <v>1</v>
      </c>
      <c r="R610" s="140">
        <v>4</v>
      </c>
      <c r="S610" s="140">
        <v>1</v>
      </c>
      <c r="T610" s="140">
        <v>1</v>
      </c>
      <c r="U610" s="140">
        <v>1</v>
      </c>
      <c r="V610" s="140">
        <v>1</v>
      </c>
      <c r="W610" s="140"/>
      <c r="X610" s="140"/>
      <c r="Y610" s="140"/>
      <c r="Z610" s="140"/>
      <c r="AA610" s="140"/>
      <c r="AB610" s="140"/>
      <c r="AC610" s="140"/>
      <c r="AD610" s="140"/>
      <c r="AE610" s="140"/>
      <c r="AF610" s="140"/>
      <c r="AG610" s="140"/>
      <c r="AH610" s="140"/>
      <c r="AI610" s="140"/>
      <c r="AJ610" s="140"/>
      <c r="AK610" s="140"/>
    </row>
    <row r="611" spans="1:37" hidden="1" x14ac:dyDescent="0.35">
      <c r="A611" s="146">
        <v>0</v>
      </c>
      <c r="B611" s="146">
        <v>2201822</v>
      </c>
      <c r="C611" s="146">
        <v>220</v>
      </c>
      <c r="D611" s="147" t="s">
        <v>816</v>
      </c>
      <c r="E611" s="147" t="s">
        <v>418</v>
      </c>
      <c r="F611" s="146">
        <v>1822</v>
      </c>
      <c r="G611" s="140">
        <v>0</v>
      </c>
      <c r="H611" s="140"/>
      <c r="I611" s="140">
        <v>1</v>
      </c>
      <c r="J611" s="140">
        <v>5</v>
      </c>
      <c r="K611" s="140">
        <v>-4</v>
      </c>
      <c r="L611" s="149">
        <v>-4</v>
      </c>
      <c r="M611" s="140">
        <v>8</v>
      </c>
      <c r="N611" s="140">
        <v>3</v>
      </c>
      <c r="O611" s="140">
        <v>1</v>
      </c>
      <c r="P611" s="140">
        <v>2</v>
      </c>
      <c r="Q611" s="140">
        <v>3</v>
      </c>
      <c r="R611" s="140">
        <v>3</v>
      </c>
      <c r="S611" s="140">
        <v>3</v>
      </c>
      <c r="T611" s="140">
        <v>2</v>
      </c>
      <c r="U611" s="140">
        <v>3</v>
      </c>
      <c r="V611" s="140">
        <v>6</v>
      </c>
      <c r="W611" s="140"/>
      <c r="X611" s="140"/>
      <c r="Y611" s="140"/>
      <c r="Z611" s="140"/>
      <c r="AA611" s="140"/>
      <c r="AB611" s="140"/>
      <c r="AC611" s="140"/>
      <c r="AD611" s="140"/>
      <c r="AE611" s="140"/>
      <c r="AF611" s="140"/>
      <c r="AG611" s="140"/>
      <c r="AH611" s="140"/>
      <c r="AI611" s="140"/>
      <c r="AJ611" s="140"/>
      <c r="AK611" s="140"/>
    </row>
    <row r="612" spans="1:37" hidden="1" x14ac:dyDescent="0.35">
      <c r="A612" s="146">
        <v>0</v>
      </c>
      <c r="B612" s="146">
        <v>991822</v>
      </c>
      <c r="C612" s="146">
        <v>99</v>
      </c>
      <c r="D612" s="147" t="s">
        <v>814</v>
      </c>
      <c r="E612" s="147" t="s">
        <v>813</v>
      </c>
      <c r="F612" s="146">
        <v>1822</v>
      </c>
      <c r="G612" s="140">
        <v>0</v>
      </c>
      <c r="H612" s="140"/>
      <c r="I612" s="140">
        <v>1</v>
      </c>
      <c r="J612" s="140">
        <v>2</v>
      </c>
      <c r="K612" s="140">
        <v>-1</v>
      </c>
      <c r="L612" s="149">
        <v>-1</v>
      </c>
      <c r="M612" s="140">
        <v>1</v>
      </c>
      <c r="N612" s="140">
        <v>1</v>
      </c>
      <c r="O612" s="140">
        <v>0</v>
      </c>
      <c r="P612" s="140">
        <v>0</v>
      </c>
      <c r="Q612" s="140">
        <v>3</v>
      </c>
      <c r="R612" s="140">
        <v>3</v>
      </c>
      <c r="S612" s="140">
        <v>3</v>
      </c>
      <c r="T612" s="140">
        <v>4</v>
      </c>
      <c r="U612" s="140">
        <v>3</v>
      </c>
      <c r="V612" s="140">
        <v>6</v>
      </c>
      <c r="W612" s="140"/>
      <c r="X612" s="140"/>
      <c r="Y612" s="140"/>
      <c r="Z612" s="140"/>
      <c r="AA612" s="140"/>
      <c r="AB612" s="140"/>
      <c r="AC612" s="140"/>
      <c r="AD612" s="140"/>
      <c r="AE612" s="140"/>
      <c r="AF612" s="140"/>
      <c r="AG612" s="140"/>
      <c r="AH612" s="140"/>
      <c r="AI612" s="140"/>
      <c r="AJ612" s="140"/>
      <c r="AK612" s="140"/>
    </row>
    <row r="613" spans="1:37" hidden="1" x14ac:dyDescent="0.35">
      <c r="A613" s="146">
        <v>1</v>
      </c>
      <c r="B613" s="146">
        <v>411822</v>
      </c>
      <c r="C613" s="146">
        <v>41</v>
      </c>
      <c r="D613" s="147" t="s">
        <v>803</v>
      </c>
      <c r="E613" s="147" t="s">
        <v>181</v>
      </c>
      <c r="F613" s="146">
        <v>1822</v>
      </c>
      <c r="G613" s="140">
        <v>0</v>
      </c>
      <c r="H613" s="140"/>
      <c r="I613" s="140">
        <v>0</v>
      </c>
      <c r="J613" s="140">
        <v>3</v>
      </c>
      <c r="K613" s="140">
        <v>-3</v>
      </c>
      <c r="L613" s="149">
        <v>-3</v>
      </c>
      <c r="M613" s="140">
        <v>2</v>
      </c>
      <c r="N613" s="140">
        <v>1</v>
      </c>
      <c r="O613" s="140">
        <v>0</v>
      </c>
      <c r="P613" s="140">
        <v>0</v>
      </c>
      <c r="Q613" s="140">
        <v>1</v>
      </c>
      <c r="R613" s="140">
        <v>1</v>
      </c>
      <c r="S613" s="140">
        <v>0</v>
      </c>
      <c r="T613" s="140">
        <v>4</v>
      </c>
      <c r="U613" s="140">
        <v>1</v>
      </c>
      <c r="V613" s="140">
        <v>4</v>
      </c>
      <c r="W613" s="140"/>
      <c r="X613" s="140"/>
      <c r="Y613" s="140"/>
      <c r="Z613" s="140"/>
      <c r="AA613" s="140"/>
      <c r="AB613" s="140"/>
      <c r="AC613" s="140"/>
      <c r="AD613" s="140"/>
      <c r="AE613" s="140"/>
      <c r="AF613" s="140"/>
      <c r="AG613" s="140"/>
      <c r="AH613" s="140"/>
      <c r="AI613" s="140"/>
      <c r="AJ613" s="140"/>
      <c r="AK613" s="140"/>
    </row>
    <row r="614" spans="1:37" hidden="1" x14ac:dyDescent="0.35">
      <c r="A614" s="146">
        <v>1</v>
      </c>
      <c r="B614" s="146">
        <v>6301822</v>
      </c>
      <c r="C614" s="146">
        <v>630</v>
      </c>
      <c r="D614" s="147" t="s">
        <v>285</v>
      </c>
      <c r="E614" s="147" t="s">
        <v>682</v>
      </c>
      <c r="F614" s="146">
        <v>1822</v>
      </c>
      <c r="G614" s="140">
        <v>0</v>
      </c>
      <c r="H614" s="140"/>
      <c r="I614" s="140">
        <v>0</v>
      </c>
      <c r="J614" s="140">
        <v>10</v>
      </c>
      <c r="K614" s="140">
        <v>-10</v>
      </c>
      <c r="L614" s="149">
        <v>-10</v>
      </c>
      <c r="M614" s="140"/>
      <c r="N614" s="140">
        <v>3</v>
      </c>
      <c r="O614" s="140">
        <v>1</v>
      </c>
      <c r="P614" s="140">
        <v>1</v>
      </c>
      <c r="Q614" s="140">
        <v>1</v>
      </c>
      <c r="R614" s="140">
        <v>4</v>
      </c>
      <c r="S614" s="140">
        <v>1</v>
      </c>
      <c r="T614" s="140">
        <v>1</v>
      </c>
      <c r="U614" s="140">
        <v>1</v>
      </c>
      <c r="V614" s="140">
        <v>1</v>
      </c>
      <c r="W614" s="140"/>
      <c r="X614" s="140"/>
      <c r="Y614" s="140"/>
      <c r="Z614" s="140"/>
      <c r="AA614" s="140"/>
      <c r="AB614" s="140"/>
      <c r="AC614" s="140"/>
      <c r="AD614" s="140"/>
      <c r="AE614" s="140"/>
      <c r="AF614" s="140"/>
      <c r="AG614" s="140"/>
      <c r="AH614" s="140"/>
      <c r="AI614" s="140"/>
      <c r="AJ614" s="140"/>
      <c r="AK614" s="140"/>
    </row>
    <row r="615" spans="1:37" hidden="1" x14ac:dyDescent="0.35">
      <c r="A615" s="146">
        <v>0</v>
      </c>
      <c r="B615" s="146">
        <v>7401822</v>
      </c>
      <c r="C615" s="146">
        <v>740</v>
      </c>
      <c r="D615" s="147" t="s">
        <v>251</v>
      </c>
      <c r="E615" s="147" t="s">
        <v>252</v>
      </c>
      <c r="F615" s="146">
        <v>1822</v>
      </c>
      <c r="G615" s="140">
        <v>0</v>
      </c>
      <c r="H615" s="140"/>
      <c r="I615" s="140">
        <v>0</v>
      </c>
      <c r="J615" s="140">
        <v>10</v>
      </c>
      <c r="K615" s="140">
        <v>-10</v>
      </c>
      <c r="L615" s="149">
        <v>-10</v>
      </c>
      <c r="M615" s="140"/>
      <c r="N615" s="140">
        <v>3</v>
      </c>
      <c r="O615" s="140">
        <v>1</v>
      </c>
      <c r="P615" s="140">
        <v>1</v>
      </c>
      <c r="Q615" s="140">
        <v>1</v>
      </c>
      <c r="R615" s="140">
        <v>4</v>
      </c>
      <c r="S615" s="140">
        <v>1</v>
      </c>
      <c r="T615" s="140">
        <v>1</v>
      </c>
      <c r="U615" s="140">
        <v>1</v>
      </c>
      <c r="V615" s="140">
        <v>1</v>
      </c>
      <c r="W615" s="140"/>
      <c r="X615" s="140"/>
      <c r="Y615" s="140"/>
      <c r="Z615" s="140"/>
      <c r="AA615" s="140"/>
      <c r="AB615" s="140"/>
      <c r="AC615" s="140"/>
      <c r="AD615" s="140"/>
      <c r="AE615" s="140"/>
      <c r="AF615" s="140"/>
      <c r="AG615" s="140"/>
      <c r="AH615" s="140"/>
      <c r="AI615" s="140"/>
      <c r="AJ615" s="140"/>
      <c r="AK615" s="140"/>
    </row>
    <row r="616" spans="1:37" hidden="1" x14ac:dyDescent="0.35">
      <c r="A616" s="146">
        <v>0</v>
      </c>
      <c r="B616" s="146">
        <v>7301822</v>
      </c>
      <c r="C616" s="146">
        <v>730</v>
      </c>
      <c r="D616" s="147" t="s">
        <v>255</v>
      </c>
      <c r="E616" s="147" t="s">
        <v>683</v>
      </c>
      <c r="F616" s="146">
        <v>1822</v>
      </c>
      <c r="G616" s="140">
        <v>0</v>
      </c>
      <c r="H616" s="140"/>
      <c r="I616" s="140">
        <v>5</v>
      </c>
      <c r="J616" s="140">
        <v>4</v>
      </c>
      <c r="K616" s="140">
        <v>1</v>
      </c>
      <c r="L616" s="149">
        <v>1</v>
      </c>
      <c r="M616" s="140"/>
      <c r="N616" s="140">
        <v>3</v>
      </c>
      <c r="O616" s="140">
        <v>1</v>
      </c>
      <c r="P616" s="140">
        <v>1</v>
      </c>
      <c r="Q616" s="140">
        <v>7</v>
      </c>
      <c r="R616" s="140">
        <v>3</v>
      </c>
      <c r="S616" s="140">
        <v>3</v>
      </c>
      <c r="T616" s="140">
        <v>1</v>
      </c>
      <c r="U616" s="140">
        <v>7</v>
      </c>
      <c r="V616" s="140">
        <v>6</v>
      </c>
      <c r="W616" s="140"/>
      <c r="X616" s="140"/>
      <c r="Y616" s="140"/>
      <c r="Z616" s="140"/>
      <c r="AA616" s="140"/>
      <c r="AB616" s="140"/>
      <c r="AC616" s="140"/>
      <c r="AD616" s="140"/>
      <c r="AE616" s="140"/>
      <c r="AF616" s="140"/>
      <c r="AG616" s="140"/>
      <c r="AH616" s="140"/>
      <c r="AI616" s="140"/>
      <c r="AJ616" s="140"/>
      <c r="AK616" s="140"/>
    </row>
    <row r="617" spans="1:37" hidden="1" x14ac:dyDescent="0.35">
      <c r="A617" s="146">
        <v>0</v>
      </c>
      <c r="B617" s="146">
        <v>701822</v>
      </c>
      <c r="C617" s="146">
        <v>70</v>
      </c>
      <c r="D617" s="147" t="s">
        <v>188</v>
      </c>
      <c r="E617" s="147" t="s">
        <v>189</v>
      </c>
      <c r="F617" s="146">
        <v>1822</v>
      </c>
      <c r="G617" s="140">
        <v>0</v>
      </c>
      <c r="H617" s="140"/>
      <c r="I617" s="140">
        <v>1</v>
      </c>
      <c r="J617" s="140">
        <v>2</v>
      </c>
      <c r="K617" s="140">
        <v>-1</v>
      </c>
      <c r="L617" s="149">
        <v>-1</v>
      </c>
      <c r="M617" s="140">
        <v>0</v>
      </c>
      <c r="N617" s="140">
        <v>1</v>
      </c>
      <c r="O617" s="140">
        <v>0</v>
      </c>
      <c r="P617" s="140">
        <v>0</v>
      </c>
      <c r="Q617" s="140">
        <v>3</v>
      </c>
      <c r="R617" s="140">
        <v>3</v>
      </c>
      <c r="S617" s="140">
        <v>3</v>
      </c>
      <c r="T617" s="140">
        <v>4</v>
      </c>
      <c r="U617" s="140">
        <v>3</v>
      </c>
      <c r="V617" s="140">
        <v>6</v>
      </c>
      <c r="W617" s="140"/>
      <c r="X617" s="140"/>
      <c r="Y617" s="140"/>
      <c r="Z617" s="140"/>
      <c r="AA617" s="140"/>
      <c r="AB617" s="140"/>
      <c r="AC617" s="140">
        <v>5</v>
      </c>
      <c r="AD617" s="140">
        <v>19</v>
      </c>
      <c r="AE617" s="140">
        <v>1822</v>
      </c>
      <c r="AF617" s="140">
        <v>1</v>
      </c>
      <c r="AG617" s="140">
        <v>-1</v>
      </c>
      <c r="AH617" s="140">
        <v>99</v>
      </c>
      <c r="AI617" s="140">
        <v>1</v>
      </c>
      <c r="AJ617" s="140"/>
      <c r="AK617" s="140">
        <v>99</v>
      </c>
    </row>
    <row r="618" spans="1:37" hidden="1" x14ac:dyDescent="0.35">
      <c r="A618" s="146">
        <v>0</v>
      </c>
      <c r="B618" s="146">
        <v>3321822</v>
      </c>
      <c r="C618" s="146">
        <v>332</v>
      </c>
      <c r="D618" s="147" t="s">
        <v>780</v>
      </c>
      <c r="E618" s="147" t="s">
        <v>779</v>
      </c>
      <c r="F618" s="146">
        <v>1822</v>
      </c>
      <c r="G618" s="140">
        <v>0</v>
      </c>
      <c r="H618" s="140"/>
      <c r="I618" s="140">
        <v>0</v>
      </c>
      <c r="J618" s="140">
        <v>10</v>
      </c>
      <c r="K618" s="140">
        <v>-10</v>
      </c>
      <c r="L618" s="149">
        <v>-10</v>
      </c>
      <c r="M618" s="140">
        <v>7</v>
      </c>
      <c r="N618" s="140">
        <v>3</v>
      </c>
      <c r="O618" s="140">
        <v>1</v>
      </c>
      <c r="P618" s="140">
        <v>1</v>
      </c>
      <c r="Q618" s="140">
        <v>1</v>
      </c>
      <c r="R618" s="140">
        <v>4</v>
      </c>
      <c r="S618" s="140">
        <v>1</v>
      </c>
      <c r="T618" s="140">
        <v>1</v>
      </c>
      <c r="U618" s="140">
        <v>1</v>
      </c>
      <c r="V618" s="140">
        <v>1</v>
      </c>
      <c r="W618" s="140"/>
      <c r="X618" s="140"/>
      <c r="Y618" s="140"/>
      <c r="Z618" s="140"/>
      <c r="AA618" s="140"/>
      <c r="AB618" s="140"/>
      <c r="AC618" s="140"/>
      <c r="AD618" s="140"/>
      <c r="AE618" s="140"/>
      <c r="AF618" s="140"/>
      <c r="AG618" s="140"/>
      <c r="AH618" s="140"/>
      <c r="AI618" s="140"/>
      <c r="AJ618" s="140"/>
      <c r="AK618" s="140"/>
    </row>
    <row r="619" spans="1:37" hidden="1" x14ac:dyDescent="0.35">
      <c r="A619" s="146">
        <v>1</v>
      </c>
      <c r="B619" s="146">
        <v>6001822</v>
      </c>
      <c r="C619" s="146">
        <v>600</v>
      </c>
      <c r="D619" s="147" t="s">
        <v>777</v>
      </c>
      <c r="E619" s="147" t="s">
        <v>12</v>
      </c>
      <c r="F619" s="146">
        <v>1822</v>
      </c>
      <c r="G619" s="140">
        <v>0</v>
      </c>
      <c r="H619" s="140"/>
      <c r="I619" s="140">
        <v>1</v>
      </c>
      <c r="J619" s="140">
        <v>7</v>
      </c>
      <c r="K619" s="140">
        <v>-6</v>
      </c>
      <c r="L619" s="149">
        <v>-6</v>
      </c>
      <c r="M619" s="140"/>
      <c r="N619" s="140">
        <v>3</v>
      </c>
      <c r="O619" s="140">
        <v>1</v>
      </c>
      <c r="P619" s="140">
        <v>1</v>
      </c>
      <c r="Q619" s="140">
        <v>1</v>
      </c>
      <c r="R619" s="140">
        <v>3</v>
      </c>
      <c r="S619" s="140">
        <v>3</v>
      </c>
      <c r="T619" s="140">
        <v>1</v>
      </c>
      <c r="U619" s="140">
        <v>1</v>
      </c>
      <c r="V619" s="140">
        <v>6</v>
      </c>
      <c r="W619" s="140"/>
      <c r="X619" s="140"/>
      <c r="Y619" s="140"/>
      <c r="Z619" s="140"/>
      <c r="AA619" s="140"/>
      <c r="AB619" s="140"/>
      <c r="AC619" s="140"/>
      <c r="AD619" s="140"/>
      <c r="AE619" s="140"/>
      <c r="AF619" s="140"/>
      <c r="AG619" s="140"/>
      <c r="AH619" s="140"/>
      <c r="AI619" s="140"/>
      <c r="AJ619" s="140"/>
      <c r="AK619" s="140"/>
    </row>
    <row r="620" spans="1:37" hidden="1" x14ac:dyDescent="0.35">
      <c r="A620" s="146">
        <v>0</v>
      </c>
      <c r="B620" s="146">
        <v>7901822</v>
      </c>
      <c r="C620" s="146">
        <v>790</v>
      </c>
      <c r="D620" s="147" t="s">
        <v>773</v>
      </c>
      <c r="E620" s="147" t="s">
        <v>289</v>
      </c>
      <c r="F620" s="146">
        <v>1822</v>
      </c>
      <c r="G620" s="140">
        <v>0</v>
      </c>
      <c r="H620" s="140"/>
      <c r="I620" s="140">
        <v>1</v>
      </c>
      <c r="J620" s="140">
        <v>7</v>
      </c>
      <c r="K620" s="140">
        <v>-6</v>
      </c>
      <c r="L620" s="149">
        <v>-6</v>
      </c>
      <c r="M620" s="140"/>
      <c r="N620" s="140">
        <v>3</v>
      </c>
      <c r="O620" s="140">
        <v>1</v>
      </c>
      <c r="P620" s="140">
        <v>1</v>
      </c>
      <c r="Q620" s="140">
        <v>1</v>
      </c>
      <c r="R620" s="140">
        <v>3</v>
      </c>
      <c r="S620" s="140">
        <v>3</v>
      </c>
      <c r="T620" s="140">
        <v>1</v>
      </c>
      <c r="U620" s="140">
        <v>1</v>
      </c>
      <c r="V620" s="140">
        <v>6</v>
      </c>
      <c r="W620" s="140"/>
      <c r="X620" s="140"/>
      <c r="Y620" s="140"/>
      <c r="Z620" s="140"/>
      <c r="AA620" s="140"/>
      <c r="AB620" s="140"/>
      <c r="AC620" s="140"/>
      <c r="AD620" s="140"/>
      <c r="AE620" s="140"/>
      <c r="AF620" s="140"/>
      <c r="AG620" s="140"/>
      <c r="AH620" s="140"/>
      <c r="AI620" s="140"/>
      <c r="AJ620" s="140"/>
      <c r="AK620" s="140"/>
    </row>
    <row r="621" spans="1:37" hidden="1" x14ac:dyDescent="0.35">
      <c r="A621" s="146">
        <v>0</v>
      </c>
      <c r="B621" s="146">
        <v>2101822</v>
      </c>
      <c r="C621" s="146">
        <v>210</v>
      </c>
      <c r="D621" s="147" t="s">
        <v>769</v>
      </c>
      <c r="E621" s="147" t="s">
        <v>428</v>
      </c>
      <c r="F621" s="146">
        <v>1822</v>
      </c>
      <c r="G621" s="140">
        <v>0</v>
      </c>
      <c r="H621" s="140"/>
      <c r="I621" s="140">
        <v>1</v>
      </c>
      <c r="J621" s="140">
        <v>7</v>
      </c>
      <c r="K621" s="140">
        <v>-6</v>
      </c>
      <c r="L621" s="149">
        <v>-6</v>
      </c>
      <c r="M621" s="140">
        <v>7</v>
      </c>
      <c r="N621" s="140">
        <v>3</v>
      </c>
      <c r="O621" s="140">
        <v>1</v>
      </c>
      <c r="P621" s="140">
        <v>1</v>
      </c>
      <c r="Q621" s="140">
        <v>1</v>
      </c>
      <c r="R621" s="140">
        <v>3</v>
      </c>
      <c r="S621" s="140">
        <v>3</v>
      </c>
      <c r="T621" s="140">
        <v>1</v>
      </c>
      <c r="U621" s="140">
        <v>1</v>
      </c>
      <c r="V621" s="140">
        <v>6</v>
      </c>
      <c r="W621" s="140"/>
      <c r="X621" s="140"/>
      <c r="Y621" s="140"/>
      <c r="Z621" s="140"/>
      <c r="AA621" s="140"/>
      <c r="AB621" s="140"/>
      <c r="AC621" s="140"/>
      <c r="AD621" s="140"/>
      <c r="AE621" s="140"/>
      <c r="AF621" s="140"/>
      <c r="AG621" s="140"/>
      <c r="AH621" s="140"/>
      <c r="AI621" s="140"/>
      <c r="AJ621" s="140"/>
      <c r="AK621" s="140"/>
    </row>
    <row r="622" spans="1:37" hidden="1" x14ac:dyDescent="0.35">
      <c r="A622" s="146">
        <v>0</v>
      </c>
      <c r="B622" s="146">
        <v>3851822</v>
      </c>
      <c r="C622" s="146">
        <v>385</v>
      </c>
      <c r="D622" s="147" t="s">
        <v>373</v>
      </c>
      <c r="E622" s="147" t="s">
        <v>374</v>
      </c>
      <c r="F622" s="146">
        <v>1822</v>
      </c>
      <c r="G622" s="140">
        <v>0</v>
      </c>
      <c r="H622" s="140"/>
      <c r="I622" s="140">
        <v>0</v>
      </c>
      <c r="J622" s="140">
        <v>7</v>
      </c>
      <c r="K622" s="140">
        <v>-7</v>
      </c>
      <c r="L622" s="149">
        <v>-7</v>
      </c>
      <c r="M622" s="140">
        <v>8</v>
      </c>
      <c r="N622" s="140">
        <v>3</v>
      </c>
      <c r="O622" s="140">
        <v>1</v>
      </c>
      <c r="P622" s="140">
        <v>1</v>
      </c>
      <c r="Q622" s="140">
        <v>3</v>
      </c>
      <c r="R622" s="140">
        <v>4</v>
      </c>
      <c r="S622" s="140">
        <v>2</v>
      </c>
      <c r="T622" s="140">
        <v>1</v>
      </c>
      <c r="U622" s="140">
        <v>3</v>
      </c>
      <c r="V622" s="140">
        <v>2</v>
      </c>
      <c r="W622" s="140"/>
      <c r="X622" s="140"/>
      <c r="Y622" s="140"/>
      <c r="Z622" s="140"/>
      <c r="AA622" s="140"/>
      <c r="AB622" s="140"/>
      <c r="AC622" s="140"/>
      <c r="AD622" s="140"/>
      <c r="AE622" s="140"/>
      <c r="AF622" s="140"/>
      <c r="AG622" s="140"/>
      <c r="AH622" s="140"/>
      <c r="AI622" s="140"/>
      <c r="AJ622" s="140"/>
      <c r="AK622" s="140"/>
    </row>
    <row r="623" spans="1:37" hidden="1" x14ac:dyDescent="0.35">
      <c r="A623" s="146">
        <v>0</v>
      </c>
      <c r="B623" s="146">
        <v>6981822</v>
      </c>
      <c r="C623" s="146">
        <v>698</v>
      </c>
      <c r="D623" s="147" t="s">
        <v>766</v>
      </c>
      <c r="E623" s="147" t="s">
        <v>315</v>
      </c>
      <c r="F623" s="146">
        <v>1822</v>
      </c>
      <c r="G623" s="140">
        <v>0</v>
      </c>
      <c r="H623" s="140"/>
      <c r="I623" s="140">
        <v>0</v>
      </c>
      <c r="J623" s="140">
        <v>6</v>
      </c>
      <c r="K623" s="140">
        <v>-6</v>
      </c>
      <c r="L623" s="149">
        <v>-6</v>
      </c>
      <c r="M623" s="140"/>
      <c r="N623" s="140">
        <v>3</v>
      </c>
      <c r="O623" s="140">
        <v>1</v>
      </c>
      <c r="P623" s="140">
        <v>1</v>
      </c>
      <c r="Q623" s="140">
        <v>1</v>
      </c>
      <c r="R623" s="140">
        <v>1</v>
      </c>
      <c r="S623" s="140">
        <v>0</v>
      </c>
      <c r="T623" s="140">
        <v>1</v>
      </c>
      <c r="U623" s="140">
        <v>1</v>
      </c>
      <c r="V623" s="140">
        <v>4</v>
      </c>
      <c r="W623" s="140"/>
      <c r="X623" s="140"/>
      <c r="Y623" s="140"/>
      <c r="Z623" s="140"/>
      <c r="AA623" s="140"/>
      <c r="AB623" s="140"/>
      <c r="AC623" s="140"/>
      <c r="AD623" s="140"/>
      <c r="AE623" s="140"/>
      <c r="AF623" s="140"/>
      <c r="AG623" s="140"/>
      <c r="AH623" s="140"/>
      <c r="AI623" s="140"/>
      <c r="AJ623" s="140"/>
      <c r="AK623" s="140"/>
    </row>
    <row r="624" spans="1:37" hidden="1" x14ac:dyDescent="0.35">
      <c r="A624" s="146">
        <v>0</v>
      </c>
      <c r="B624" s="146">
        <v>3271822</v>
      </c>
      <c r="C624" s="146">
        <v>327</v>
      </c>
      <c r="D624" s="147" t="s">
        <v>765</v>
      </c>
      <c r="E624" s="147" t="s">
        <v>764</v>
      </c>
      <c r="F624" s="146">
        <v>1822</v>
      </c>
      <c r="G624" s="140">
        <v>0</v>
      </c>
      <c r="H624" s="140"/>
      <c r="I624" s="140">
        <v>0</v>
      </c>
      <c r="J624" s="140">
        <v>9</v>
      </c>
      <c r="K624" s="140">
        <v>-9</v>
      </c>
      <c r="L624" s="149">
        <v>-9</v>
      </c>
      <c r="M624" s="140">
        <v>7</v>
      </c>
      <c r="N624" s="140">
        <v>2</v>
      </c>
      <c r="O624" s="140">
        <v>1</v>
      </c>
      <c r="P624" s="140">
        <v>4</v>
      </c>
      <c r="Q624" s="140">
        <v>1</v>
      </c>
      <c r="R624" s="140">
        <v>4</v>
      </c>
      <c r="S624" s="140">
        <v>1</v>
      </c>
      <c r="T624" s="140">
        <v>3</v>
      </c>
      <c r="U624" s="140">
        <v>1</v>
      </c>
      <c r="V624" s="140">
        <v>1</v>
      </c>
      <c r="W624" s="140"/>
      <c r="X624" s="140"/>
      <c r="Y624" s="140"/>
      <c r="Z624" s="140"/>
      <c r="AA624" s="140"/>
      <c r="AB624" s="140"/>
      <c r="AC624" s="140"/>
      <c r="AD624" s="140"/>
      <c r="AE624" s="140"/>
      <c r="AF624" s="140"/>
      <c r="AG624" s="140"/>
      <c r="AH624" s="140"/>
      <c r="AI624" s="140"/>
      <c r="AJ624" s="140"/>
      <c r="AK624" s="140"/>
    </row>
    <row r="625" spans="1:37" hidden="1" x14ac:dyDescent="0.35">
      <c r="A625" s="146">
        <v>0</v>
      </c>
      <c r="B625" s="146">
        <v>1501822</v>
      </c>
      <c r="C625" s="146">
        <v>150</v>
      </c>
      <c r="D625" s="147" t="s">
        <v>763</v>
      </c>
      <c r="E625" s="147" t="s">
        <v>197</v>
      </c>
      <c r="F625" s="146">
        <v>1822</v>
      </c>
      <c r="G625" s="140">
        <v>0</v>
      </c>
      <c r="H625" s="140"/>
      <c r="I625" s="140">
        <v>0</v>
      </c>
      <c r="J625" s="140">
        <v>9</v>
      </c>
      <c r="K625" s="140">
        <v>-9</v>
      </c>
      <c r="L625" s="149">
        <v>-9</v>
      </c>
      <c r="M625" s="140">
        <v>11</v>
      </c>
      <c r="N625" s="140">
        <v>2</v>
      </c>
      <c r="O625" s="140">
        <v>1</v>
      </c>
      <c r="P625" s="140">
        <v>4</v>
      </c>
      <c r="Q625" s="140">
        <v>1</v>
      </c>
      <c r="R625" s="140">
        <v>4</v>
      </c>
      <c r="S625" s="140">
        <v>1</v>
      </c>
      <c r="T625" s="140">
        <v>3</v>
      </c>
      <c r="U625" s="140">
        <v>1</v>
      </c>
      <c r="V625" s="140">
        <v>1</v>
      </c>
      <c r="W625" s="140"/>
      <c r="X625" s="140"/>
      <c r="Y625" s="140"/>
      <c r="Z625" s="140"/>
      <c r="AA625" s="140"/>
      <c r="AB625" s="140"/>
      <c r="AC625" s="140"/>
      <c r="AD625" s="140"/>
      <c r="AE625" s="140"/>
      <c r="AF625" s="140"/>
      <c r="AG625" s="140"/>
      <c r="AH625" s="140"/>
      <c r="AI625" s="140"/>
      <c r="AJ625" s="140"/>
      <c r="AK625" s="140"/>
    </row>
    <row r="626" spans="1:37" hidden="1" x14ac:dyDescent="0.35">
      <c r="A626" s="146">
        <v>0</v>
      </c>
      <c r="B626" s="146">
        <v>3351822</v>
      </c>
      <c r="C626" s="146">
        <v>335</v>
      </c>
      <c r="D626" s="147" t="s">
        <v>760</v>
      </c>
      <c r="E626" s="147" t="s">
        <v>759</v>
      </c>
      <c r="F626" s="146">
        <v>1822</v>
      </c>
      <c r="G626" s="140">
        <v>0</v>
      </c>
      <c r="H626" s="140"/>
      <c r="I626" s="140">
        <v>0</v>
      </c>
      <c r="J626" s="140">
        <v>10</v>
      </c>
      <c r="K626" s="140">
        <v>-10</v>
      </c>
      <c r="L626" s="149">
        <v>-10</v>
      </c>
      <c r="M626" s="140">
        <v>7</v>
      </c>
      <c r="N626" s="140">
        <v>3</v>
      </c>
      <c r="O626" s="140">
        <v>1</v>
      </c>
      <c r="P626" s="140">
        <v>1</v>
      </c>
      <c r="Q626" s="140">
        <v>1</v>
      </c>
      <c r="R626" s="140">
        <v>4</v>
      </c>
      <c r="S626" s="140">
        <v>1</v>
      </c>
      <c r="T626" s="140">
        <v>1</v>
      </c>
      <c r="U626" s="140">
        <v>1</v>
      </c>
      <c r="V626" s="140">
        <v>1</v>
      </c>
      <c r="W626" s="140"/>
      <c r="X626" s="140"/>
      <c r="Y626" s="140"/>
      <c r="Z626" s="140"/>
      <c r="AA626" s="140"/>
      <c r="AB626" s="140"/>
      <c r="AC626" s="140"/>
      <c r="AD626" s="140"/>
      <c r="AE626" s="140"/>
      <c r="AF626" s="140"/>
      <c r="AG626" s="140"/>
      <c r="AH626" s="140"/>
      <c r="AI626" s="140"/>
      <c r="AJ626" s="140"/>
      <c r="AK626" s="140"/>
    </row>
    <row r="627" spans="1:37" hidden="1" x14ac:dyDescent="0.35">
      <c r="A627" s="146">
        <v>0</v>
      </c>
      <c r="B627" s="146">
        <v>1351822</v>
      </c>
      <c r="C627" s="146">
        <v>135</v>
      </c>
      <c r="D627" s="147" t="s">
        <v>198</v>
      </c>
      <c r="E627" s="147" t="s">
        <v>199</v>
      </c>
      <c r="F627" s="146">
        <v>1822</v>
      </c>
      <c r="G627" s="140">
        <v>0</v>
      </c>
      <c r="H627" s="140"/>
      <c r="I627" s="140">
        <v>1</v>
      </c>
      <c r="J627" s="140">
        <v>6</v>
      </c>
      <c r="K627" s="140">
        <v>-5</v>
      </c>
      <c r="L627" s="149">
        <v>-5</v>
      </c>
      <c r="M627" s="140">
        <v>1</v>
      </c>
      <c r="N627" s="140">
        <v>2</v>
      </c>
      <c r="O627" s="140">
        <v>1</v>
      </c>
      <c r="P627" s="140">
        <v>4</v>
      </c>
      <c r="Q627" s="140">
        <v>1</v>
      </c>
      <c r="R627" s="140">
        <v>3</v>
      </c>
      <c r="S627" s="140">
        <v>3</v>
      </c>
      <c r="T627" s="140">
        <v>3</v>
      </c>
      <c r="U627" s="140">
        <v>1</v>
      </c>
      <c r="V627" s="140">
        <v>6</v>
      </c>
      <c r="W627" s="140">
        <v>-3</v>
      </c>
      <c r="X627" s="140">
        <v>9</v>
      </c>
      <c r="Y627" s="140">
        <v>20</v>
      </c>
      <c r="Z627" s="140">
        <v>1822</v>
      </c>
      <c r="AA627" s="140">
        <v>1</v>
      </c>
      <c r="AB627" s="140"/>
      <c r="AC627" s="140">
        <v>9</v>
      </c>
      <c r="AD627" s="140">
        <v>21</v>
      </c>
      <c r="AE627" s="140">
        <v>1822</v>
      </c>
      <c r="AF627" s="140">
        <v>1</v>
      </c>
      <c r="AG627" s="140">
        <v>-5</v>
      </c>
      <c r="AH627" s="140">
        <v>-2</v>
      </c>
      <c r="AI627" s="140">
        <v>1</v>
      </c>
      <c r="AJ627" s="140"/>
      <c r="AK627" s="140">
        <v>0</v>
      </c>
    </row>
    <row r="628" spans="1:37" hidden="1" x14ac:dyDescent="0.35">
      <c r="A628" s="146">
        <v>0</v>
      </c>
      <c r="B628" s="146">
        <v>2351822</v>
      </c>
      <c r="C628" s="146">
        <v>235</v>
      </c>
      <c r="D628" s="147" t="s">
        <v>758</v>
      </c>
      <c r="E628" s="147" t="s">
        <v>404</v>
      </c>
      <c r="F628" s="146">
        <v>1822</v>
      </c>
      <c r="G628" s="140">
        <v>0</v>
      </c>
      <c r="H628" s="140"/>
      <c r="I628" s="140">
        <v>-88</v>
      </c>
      <c r="J628" s="140">
        <v>-88</v>
      </c>
      <c r="K628" s="140">
        <v>-88</v>
      </c>
      <c r="L628" s="149">
        <v>-3</v>
      </c>
      <c r="M628" s="140">
        <v>0</v>
      </c>
      <c r="N628" s="140">
        <v>-88</v>
      </c>
      <c r="O628" s="140">
        <v>-88</v>
      </c>
      <c r="P628" s="140">
        <v>-88</v>
      </c>
      <c r="Q628" s="140">
        <v>-88</v>
      </c>
      <c r="R628" s="140">
        <v>-88</v>
      </c>
      <c r="S628" s="140">
        <v>-88</v>
      </c>
      <c r="T628" s="140">
        <v>-88</v>
      </c>
      <c r="U628" s="140">
        <v>-88</v>
      </c>
      <c r="V628" s="140">
        <v>-88</v>
      </c>
      <c r="W628" s="140"/>
      <c r="X628" s="140"/>
      <c r="Y628" s="140"/>
      <c r="Z628" s="140"/>
      <c r="AA628" s="140"/>
      <c r="AB628" s="140">
        <v>-88</v>
      </c>
      <c r="AC628" s="140"/>
      <c r="AD628" s="140"/>
      <c r="AE628" s="140"/>
      <c r="AF628" s="140"/>
      <c r="AG628" s="140"/>
      <c r="AH628" s="140">
        <v>0</v>
      </c>
      <c r="AI628" s="140"/>
      <c r="AJ628" s="140"/>
      <c r="AK628" s="140">
        <v>1</v>
      </c>
    </row>
    <row r="629" spans="1:37" hidden="1" x14ac:dyDescent="0.35">
      <c r="A629" s="146">
        <v>0</v>
      </c>
      <c r="B629" s="146">
        <v>2551822</v>
      </c>
      <c r="C629" s="146">
        <v>255</v>
      </c>
      <c r="D629" s="147" t="s">
        <v>807</v>
      </c>
      <c r="E629" s="147" t="s">
        <v>808</v>
      </c>
      <c r="F629" s="146">
        <v>1822</v>
      </c>
      <c r="G629" s="140">
        <v>0</v>
      </c>
      <c r="H629" s="140"/>
      <c r="I629" s="140">
        <v>0</v>
      </c>
      <c r="J629" s="140">
        <v>10</v>
      </c>
      <c r="K629" s="140">
        <v>-10</v>
      </c>
      <c r="L629" s="149">
        <v>-10</v>
      </c>
      <c r="M629" s="140">
        <v>8</v>
      </c>
      <c r="N629" s="140">
        <v>3</v>
      </c>
      <c r="O629" s="140">
        <v>1</v>
      </c>
      <c r="P629" s="140">
        <v>1</v>
      </c>
      <c r="Q629" s="140">
        <v>1</v>
      </c>
      <c r="R629" s="140">
        <v>4</v>
      </c>
      <c r="S629" s="140">
        <v>1</v>
      </c>
      <c r="T629" s="140">
        <v>1</v>
      </c>
      <c r="U629" s="140">
        <v>1</v>
      </c>
      <c r="V629" s="140">
        <v>1</v>
      </c>
      <c r="W629" s="140"/>
      <c r="X629" s="140"/>
      <c r="Y629" s="140"/>
      <c r="Z629" s="140"/>
      <c r="AA629" s="140"/>
      <c r="AB629" s="140"/>
      <c r="AC629" s="140"/>
      <c r="AD629" s="140"/>
      <c r="AE629" s="140"/>
      <c r="AF629" s="140"/>
      <c r="AG629" s="140"/>
      <c r="AH629" s="140"/>
      <c r="AI629" s="140"/>
      <c r="AJ629" s="140"/>
      <c r="AK629" s="140"/>
    </row>
    <row r="630" spans="1:37" hidden="1" x14ac:dyDescent="0.35">
      <c r="A630" s="146">
        <v>0</v>
      </c>
      <c r="B630" s="146">
        <v>3651822</v>
      </c>
      <c r="C630" s="146">
        <v>365</v>
      </c>
      <c r="D630" s="147" t="s">
        <v>343</v>
      </c>
      <c r="E630" s="147" t="s">
        <v>688</v>
      </c>
      <c r="F630" s="146">
        <v>1822</v>
      </c>
      <c r="G630" s="140">
        <v>0</v>
      </c>
      <c r="H630" s="140"/>
      <c r="I630" s="140">
        <v>0</v>
      </c>
      <c r="J630" s="140">
        <v>10</v>
      </c>
      <c r="K630" s="140">
        <v>-10</v>
      </c>
      <c r="L630" s="149">
        <v>-10</v>
      </c>
      <c r="M630" s="140">
        <v>9</v>
      </c>
      <c r="N630" s="140">
        <v>3</v>
      </c>
      <c r="O630" s="140">
        <v>1</v>
      </c>
      <c r="P630" s="140">
        <v>1</v>
      </c>
      <c r="Q630" s="140">
        <v>1</v>
      </c>
      <c r="R630" s="140">
        <v>4</v>
      </c>
      <c r="S630" s="140">
        <v>1</v>
      </c>
      <c r="T630" s="140">
        <v>1</v>
      </c>
      <c r="U630" s="140">
        <v>1</v>
      </c>
      <c r="V630" s="140">
        <v>1</v>
      </c>
      <c r="W630" s="140"/>
      <c r="X630" s="140"/>
      <c r="Y630" s="140"/>
      <c r="Z630" s="140"/>
      <c r="AA630" s="140"/>
      <c r="AB630" s="140"/>
      <c r="AC630" s="140"/>
      <c r="AD630" s="140"/>
      <c r="AE630" s="140"/>
      <c r="AF630" s="140"/>
      <c r="AG630" s="140"/>
      <c r="AH630" s="140"/>
      <c r="AI630" s="140"/>
      <c r="AJ630" s="140"/>
      <c r="AK630" s="140"/>
    </row>
    <row r="631" spans="1:37" hidden="1" x14ac:dyDescent="0.35">
      <c r="A631" s="146">
        <v>0</v>
      </c>
      <c r="B631" s="146">
        <v>3241822</v>
      </c>
      <c r="C631" s="146">
        <v>324</v>
      </c>
      <c r="D631" s="147" t="s">
        <v>749</v>
      </c>
      <c r="E631" s="147" t="s">
        <v>748</v>
      </c>
      <c r="F631" s="146">
        <v>1822</v>
      </c>
      <c r="G631" s="140">
        <v>0</v>
      </c>
      <c r="H631" s="140"/>
      <c r="I631" s="140">
        <v>0</v>
      </c>
      <c r="J631" s="140">
        <v>10</v>
      </c>
      <c r="K631" s="140">
        <v>-10</v>
      </c>
      <c r="L631" s="149">
        <v>-10</v>
      </c>
      <c r="M631" s="140">
        <v>7</v>
      </c>
      <c r="N631" s="140">
        <v>3</v>
      </c>
      <c r="O631" s="140">
        <v>1</v>
      </c>
      <c r="P631" s="140">
        <v>1</v>
      </c>
      <c r="Q631" s="140">
        <v>1</v>
      </c>
      <c r="R631" s="140">
        <v>4</v>
      </c>
      <c r="S631" s="140">
        <v>1</v>
      </c>
      <c r="T631" s="140">
        <v>1</v>
      </c>
      <c r="U631" s="140">
        <v>1</v>
      </c>
      <c r="V631" s="140">
        <v>1</v>
      </c>
      <c r="W631" s="140"/>
      <c r="X631" s="140"/>
      <c r="Y631" s="140"/>
      <c r="Z631" s="140"/>
      <c r="AA631" s="140"/>
      <c r="AB631" s="140"/>
      <c r="AC631" s="140"/>
      <c r="AD631" s="140"/>
      <c r="AE631" s="140"/>
      <c r="AF631" s="140"/>
      <c r="AG631" s="140"/>
      <c r="AH631" s="140"/>
      <c r="AI631" s="140"/>
      <c r="AJ631" s="140"/>
      <c r="AK631" s="140"/>
    </row>
    <row r="632" spans="1:37" hidden="1" x14ac:dyDescent="0.35">
      <c r="A632" s="146">
        <v>0</v>
      </c>
      <c r="B632" s="146">
        <v>2691822</v>
      </c>
      <c r="C632" s="146">
        <v>269</v>
      </c>
      <c r="D632" s="147" t="s">
        <v>747</v>
      </c>
      <c r="E632" s="147" t="s">
        <v>746</v>
      </c>
      <c r="F632" s="146">
        <v>1822</v>
      </c>
      <c r="G632" s="140">
        <v>0</v>
      </c>
      <c r="H632" s="140"/>
      <c r="I632" s="140">
        <v>0</v>
      </c>
      <c r="J632" s="140">
        <v>10</v>
      </c>
      <c r="K632" s="140">
        <v>-10</v>
      </c>
      <c r="L632" s="149">
        <v>-10</v>
      </c>
      <c r="M632" s="140">
        <v>6</v>
      </c>
      <c r="N632" s="140">
        <v>3</v>
      </c>
      <c r="O632" s="140">
        <v>1</v>
      </c>
      <c r="P632" s="140">
        <v>1</v>
      </c>
      <c r="Q632" s="140">
        <v>1</v>
      </c>
      <c r="R632" s="140">
        <v>4</v>
      </c>
      <c r="S632" s="140">
        <v>1</v>
      </c>
      <c r="T632" s="140">
        <v>1</v>
      </c>
      <c r="U632" s="140">
        <v>1</v>
      </c>
      <c r="V632" s="140">
        <v>1</v>
      </c>
      <c r="W632" s="140"/>
      <c r="X632" s="140"/>
      <c r="Y632" s="140"/>
      <c r="Z632" s="140"/>
      <c r="AA632" s="140"/>
      <c r="AB632" s="140"/>
      <c r="AC632" s="140"/>
      <c r="AD632" s="140"/>
      <c r="AE632" s="140"/>
      <c r="AF632" s="140"/>
      <c r="AG632" s="140"/>
      <c r="AH632" s="140"/>
      <c r="AI632" s="140"/>
      <c r="AJ632" s="140"/>
      <c r="AK632" s="140"/>
    </row>
    <row r="633" spans="1:37" hidden="1" x14ac:dyDescent="0.35">
      <c r="A633" s="146">
        <v>0</v>
      </c>
      <c r="B633" s="146">
        <v>2301822</v>
      </c>
      <c r="C633" s="146">
        <v>230</v>
      </c>
      <c r="D633" s="147" t="s">
        <v>737</v>
      </c>
      <c r="E633" s="147" t="s">
        <v>412</v>
      </c>
      <c r="F633" s="146">
        <v>1822</v>
      </c>
      <c r="G633" s="140">
        <v>0</v>
      </c>
      <c r="H633" s="140"/>
      <c r="I633" s="140">
        <v>1</v>
      </c>
      <c r="J633" s="140">
        <v>5</v>
      </c>
      <c r="K633" s="140">
        <v>-4</v>
      </c>
      <c r="L633" s="149">
        <v>-4</v>
      </c>
      <c r="M633" s="140">
        <v>2</v>
      </c>
      <c r="N633" s="140">
        <v>3</v>
      </c>
      <c r="O633" s="140">
        <v>1</v>
      </c>
      <c r="P633" s="140">
        <v>2</v>
      </c>
      <c r="Q633" s="140">
        <v>3</v>
      </c>
      <c r="R633" s="140">
        <v>3</v>
      </c>
      <c r="S633" s="140">
        <v>3</v>
      </c>
      <c r="T633" s="140">
        <v>2</v>
      </c>
      <c r="U633" s="140">
        <v>3</v>
      </c>
      <c r="V633" s="140">
        <v>6</v>
      </c>
      <c r="W633" s="140"/>
      <c r="X633" s="140"/>
      <c r="Y633" s="140"/>
      <c r="Z633" s="140"/>
      <c r="AA633" s="140"/>
      <c r="AB633" s="140"/>
      <c r="AC633" s="140"/>
      <c r="AD633" s="140"/>
      <c r="AE633" s="140"/>
      <c r="AF633" s="140"/>
      <c r="AG633" s="140"/>
      <c r="AH633" s="140"/>
      <c r="AI633" s="140"/>
      <c r="AJ633" s="140"/>
      <c r="AK633" s="140"/>
    </row>
    <row r="634" spans="1:37" hidden="1" x14ac:dyDescent="0.35">
      <c r="A634" s="146">
        <v>0</v>
      </c>
      <c r="B634" s="146">
        <v>3801822</v>
      </c>
      <c r="C634" s="146">
        <v>380</v>
      </c>
      <c r="D634" s="147" t="s">
        <v>732</v>
      </c>
      <c r="E634" s="147" t="s">
        <v>379</v>
      </c>
      <c r="F634" s="146">
        <v>1822</v>
      </c>
      <c r="G634" s="140">
        <v>0</v>
      </c>
      <c r="H634" s="140"/>
      <c r="I634" s="140">
        <v>0</v>
      </c>
      <c r="J634" s="140">
        <v>8</v>
      </c>
      <c r="K634" s="140">
        <v>-8</v>
      </c>
      <c r="L634" s="149">
        <v>-8</v>
      </c>
      <c r="M634" s="140">
        <v>10</v>
      </c>
      <c r="N634" s="140">
        <v>3</v>
      </c>
      <c r="O634" s="140">
        <v>1</v>
      </c>
      <c r="P634" s="140">
        <v>1</v>
      </c>
      <c r="Q634" s="140">
        <v>3</v>
      </c>
      <c r="R634" s="140">
        <v>4</v>
      </c>
      <c r="S634" s="140">
        <v>1</v>
      </c>
      <c r="T634" s="140">
        <v>1</v>
      </c>
      <c r="U634" s="140">
        <v>3</v>
      </c>
      <c r="V634" s="140">
        <v>1</v>
      </c>
      <c r="W634" s="140"/>
      <c r="X634" s="140"/>
      <c r="Y634" s="140"/>
      <c r="Z634" s="140"/>
      <c r="AA634" s="140"/>
      <c r="AB634" s="140"/>
      <c r="AC634" s="140"/>
      <c r="AD634" s="140"/>
      <c r="AE634" s="140"/>
      <c r="AF634" s="140"/>
      <c r="AG634" s="140"/>
      <c r="AH634" s="140"/>
      <c r="AI634" s="140"/>
      <c r="AJ634" s="140"/>
      <c r="AK634" s="140"/>
    </row>
    <row r="635" spans="1:37" hidden="1" x14ac:dyDescent="0.35">
      <c r="A635" s="146">
        <v>0</v>
      </c>
      <c r="B635" s="146">
        <v>8001822</v>
      </c>
      <c r="C635" s="146">
        <v>800</v>
      </c>
      <c r="D635" s="147" t="s">
        <v>728</v>
      </c>
      <c r="E635" s="147" t="s">
        <v>272</v>
      </c>
      <c r="F635" s="146">
        <v>1822</v>
      </c>
      <c r="G635" s="140">
        <v>0</v>
      </c>
      <c r="H635" s="140"/>
      <c r="I635" s="140">
        <v>0</v>
      </c>
      <c r="J635" s="140">
        <v>10</v>
      </c>
      <c r="K635" s="140">
        <v>-10</v>
      </c>
      <c r="L635" s="149">
        <v>-10</v>
      </c>
      <c r="M635" s="140"/>
      <c r="N635" s="140">
        <v>3</v>
      </c>
      <c r="O635" s="140">
        <v>1</v>
      </c>
      <c r="P635" s="140">
        <v>1</v>
      </c>
      <c r="Q635" s="140">
        <v>1</v>
      </c>
      <c r="R635" s="140">
        <v>4</v>
      </c>
      <c r="S635" s="140">
        <v>1</v>
      </c>
      <c r="T635" s="140">
        <v>1</v>
      </c>
      <c r="U635" s="140">
        <v>1</v>
      </c>
      <c r="V635" s="140">
        <v>1</v>
      </c>
      <c r="W635" s="140"/>
      <c r="X635" s="140"/>
      <c r="Y635" s="140"/>
      <c r="Z635" s="140"/>
      <c r="AA635" s="140"/>
      <c r="AB635" s="140"/>
      <c r="AC635" s="140"/>
      <c r="AD635" s="140"/>
      <c r="AE635" s="140"/>
      <c r="AF635" s="140"/>
      <c r="AG635" s="140"/>
      <c r="AH635" s="140"/>
      <c r="AI635" s="140"/>
      <c r="AJ635" s="140"/>
      <c r="AK635" s="140"/>
    </row>
    <row r="636" spans="1:37" hidden="1" x14ac:dyDescent="0.35">
      <c r="A636" s="146">
        <v>0</v>
      </c>
      <c r="B636" s="146">
        <v>6401822</v>
      </c>
      <c r="C636" s="146">
        <v>640</v>
      </c>
      <c r="D636" s="147" t="s">
        <v>323</v>
      </c>
      <c r="E636" s="147" t="s">
        <v>324</v>
      </c>
      <c r="F636" s="146">
        <v>1822</v>
      </c>
      <c r="G636" s="140">
        <v>0</v>
      </c>
      <c r="H636" s="140"/>
      <c r="I636" s="140">
        <v>0</v>
      </c>
      <c r="J636" s="140">
        <v>10</v>
      </c>
      <c r="K636" s="140">
        <v>-10</v>
      </c>
      <c r="L636" s="149">
        <v>-10</v>
      </c>
      <c r="M636" s="140"/>
      <c r="N636" s="140">
        <v>3</v>
      </c>
      <c r="O636" s="140">
        <v>1</v>
      </c>
      <c r="P636" s="140">
        <v>1</v>
      </c>
      <c r="Q636" s="140">
        <v>1</v>
      </c>
      <c r="R636" s="140">
        <v>4</v>
      </c>
      <c r="S636" s="140">
        <v>1</v>
      </c>
      <c r="T636" s="140">
        <v>1</v>
      </c>
      <c r="U636" s="140">
        <v>1</v>
      </c>
      <c r="V636" s="140">
        <v>1</v>
      </c>
      <c r="W636" s="140"/>
      <c r="X636" s="140"/>
      <c r="Y636" s="140"/>
      <c r="Z636" s="140"/>
      <c r="AA636" s="140"/>
      <c r="AB636" s="140"/>
      <c r="AC636" s="140"/>
      <c r="AD636" s="140"/>
      <c r="AE636" s="140"/>
      <c r="AF636" s="140"/>
      <c r="AG636" s="140"/>
      <c r="AH636" s="140"/>
      <c r="AI636" s="140"/>
      <c r="AJ636" s="140"/>
      <c r="AK636" s="140"/>
    </row>
    <row r="637" spans="1:37" hidden="1" x14ac:dyDescent="0.35">
      <c r="A637" s="146">
        <v>0</v>
      </c>
      <c r="B637" s="146">
        <v>3371822</v>
      </c>
      <c r="C637" s="146">
        <v>337</v>
      </c>
      <c r="D637" s="147" t="s">
        <v>725</v>
      </c>
      <c r="E637" s="147" t="s">
        <v>724</v>
      </c>
      <c r="F637" s="146">
        <v>1822</v>
      </c>
      <c r="G637" s="140">
        <v>0</v>
      </c>
      <c r="H637" s="140"/>
      <c r="I637" s="140">
        <v>0</v>
      </c>
      <c r="J637" s="140">
        <v>10</v>
      </c>
      <c r="K637" s="140">
        <v>-10</v>
      </c>
      <c r="L637" s="149">
        <v>-10</v>
      </c>
      <c r="M637" s="140">
        <v>7</v>
      </c>
      <c r="N637" s="140">
        <v>3</v>
      </c>
      <c r="O637" s="140">
        <v>1</v>
      </c>
      <c r="P637" s="140">
        <v>1</v>
      </c>
      <c r="Q637" s="140">
        <v>1</v>
      </c>
      <c r="R637" s="140">
        <v>4</v>
      </c>
      <c r="S637" s="140">
        <v>1</v>
      </c>
      <c r="T637" s="140">
        <v>1</v>
      </c>
      <c r="U637" s="140">
        <v>1</v>
      </c>
      <c r="V637" s="140">
        <v>1</v>
      </c>
      <c r="W637" s="140"/>
      <c r="X637" s="140"/>
      <c r="Y637" s="140"/>
      <c r="Z637" s="140"/>
      <c r="AA637" s="140"/>
      <c r="AB637" s="140"/>
      <c r="AC637" s="140"/>
      <c r="AD637" s="140"/>
      <c r="AE637" s="140"/>
      <c r="AF637" s="140"/>
      <c r="AG637" s="140"/>
      <c r="AH637" s="140"/>
      <c r="AI637" s="140"/>
      <c r="AJ637" s="140"/>
      <c r="AK637" s="140"/>
    </row>
    <row r="638" spans="1:37" hidden="1" x14ac:dyDescent="0.35">
      <c r="A638" s="146">
        <v>0</v>
      </c>
      <c r="B638" s="146">
        <v>3291822</v>
      </c>
      <c r="C638" s="146">
        <v>329</v>
      </c>
      <c r="D638" s="147" t="s">
        <v>743</v>
      </c>
      <c r="E638" s="147" t="s">
        <v>742</v>
      </c>
      <c r="F638" s="146">
        <v>1822</v>
      </c>
      <c r="G638" s="140">
        <v>0</v>
      </c>
      <c r="H638" s="140"/>
      <c r="I638" s="140">
        <v>0</v>
      </c>
      <c r="J638" s="140">
        <v>10</v>
      </c>
      <c r="K638" s="140">
        <v>-10</v>
      </c>
      <c r="L638" s="149">
        <v>-10</v>
      </c>
      <c r="M638" s="140">
        <v>1</v>
      </c>
      <c r="N638" s="140">
        <v>3</v>
      </c>
      <c r="O638" s="140">
        <v>1</v>
      </c>
      <c r="P638" s="140">
        <v>1</v>
      </c>
      <c r="Q638" s="140">
        <v>1</v>
      </c>
      <c r="R638" s="140">
        <v>4</v>
      </c>
      <c r="S638" s="140">
        <v>1</v>
      </c>
      <c r="T638" s="140">
        <v>1</v>
      </c>
      <c r="U638" s="140">
        <v>1</v>
      </c>
      <c r="V638" s="140">
        <v>1</v>
      </c>
      <c r="W638" s="140"/>
      <c r="X638" s="140"/>
      <c r="Y638" s="140"/>
      <c r="Z638" s="140"/>
      <c r="AA638" s="140"/>
      <c r="AB638" s="140"/>
      <c r="AC638" s="140"/>
      <c r="AD638" s="140"/>
      <c r="AE638" s="140"/>
      <c r="AF638" s="140"/>
      <c r="AG638" s="140"/>
      <c r="AH638" s="140"/>
      <c r="AI638" s="140"/>
      <c r="AJ638" s="140"/>
      <c r="AK638" s="140"/>
    </row>
    <row r="639" spans="1:37" hidden="1" x14ac:dyDescent="0.35">
      <c r="A639" s="146">
        <v>0</v>
      </c>
      <c r="B639" s="146">
        <v>2001822</v>
      </c>
      <c r="C639" s="146">
        <v>200</v>
      </c>
      <c r="D639" s="147" t="s">
        <v>722</v>
      </c>
      <c r="E639" s="147" t="s">
        <v>522</v>
      </c>
      <c r="F639" s="146">
        <v>1822</v>
      </c>
      <c r="G639" s="140">
        <v>0</v>
      </c>
      <c r="H639" s="140"/>
      <c r="I639" s="140">
        <v>4</v>
      </c>
      <c r="J639" s="140">
        <v>6</v>
      </c>
      <c r="K639" s="140">
        <v>-2</v>
      </c>
      <c r="L639" s="149">
        <v>-2</v>
      </c>
      <c r="M639" s="140"/>
      <c r="N639" s="140">
        <v>3</v>
      </c>
      <c r="O639" s="140">
        <v>1</v>
      </c>
      <c r="P639" s="140">
        <v>2</v>
      </c>
      <c r="Q639" s="140">
        <v>7</v>
      </c>
      <c r="R639" s="140">
        <v>4</v>
      </c>
      <c r="S639" s="140">
        <v>2</v>
      </c>
      <c r="T639" s="140">
        <v>2</v>
      </c>
      <c r="U639" s="140">
        <v>7</v>
      </c>
      <c r="V639" s="140">
        <v>2</v>
      </c>
      <c r="W639" s="140"/>
      <c r="X639" s="140"/>
      <c r="Y639" s="140"/>
      <c r="Z639" s="140"/>
      <c r="AA639" s="140"/>
      <c r="AB639" s="140"/>
      <c r="AC639" s="140"/>
      <c r="AD639" s="140"/>
      <c r="AE639" s="140"/>
      <c r="AF639" s="140"/>
      <c r="AG639" s="140"/>
      <c r="AH639" s="140"/>
      <c r="AI639" s="140"/>
      <c r="AJ639" s="140"/>
      <c r="AK639" s="140"/>
    </row>
    <row r="640" spans="1:37" hidden="1" x14ac:dyDescent="0.35">
      <c r="A640" s="144">
        <v>1</v>
      </c>
      <c r="B640" s="144">
        <v>21822</v>
      </c>
      <c r="C640" s="144">
        <v>2</v>
      </c>
      <c r="D640" s="145" t="s">
        <v>234</v>
      </c>
      <c r="E640" s="145" t="s">
        <v>718</v>
      </c>
      <c r="F640" s="144">
        <v>1822</v>
      </c>
      <c r="G640" s="139">
        <v>0</v>
      </c>
      <c r="H640" s="139">
        <v>0</v>
      </c>
      <c r="I640" s="139">
        <v>6</v>
      </c>
      <c r="J640" s="139">
        <v>0</v>
      </c>
      <c r="K640" s="139">
        <v>6</v>
      </c>
      <c r="L640" s="148">
        <v>6</v>
      </c>
      <c r="M640" s="139">
        <v>25</v>
      </c>
      <c r="N640" s="139">
        <v>2</v>
      </c>
      <c r="O640" s="139">
        <v>2</v>
      </c>
      <c r="P640" s="139">
        <v>4</v>
      </c>
      <c r="Q640" s="139">
        <v>7</v>
      </c>
      <c r="R640" s="139">
        <v>2</v>
      </c>
      <c r="S640" s="139">
        <v>0</v>
      </c>
      <c r="T640" s="139">
        <v>7</v>
      </c>
      <c r="U640" s="139">
        <v>7</v>
      </c>
      <c r="V640" s="139">
        <v>5</v>
      </c>
      <c r="W640" s="139" t="s">
        <v>717</v>
      </c>
      <c r="X640" s="139" t="s">
        <v>717</v>
      </c>
      <c r="Y640" s="139" t="s">
        <v>717</v>
      </c>
      <c r="Z640" s="139" t="s">
        <v>717</v>
      </c>
      <c r="AA640" s="139" t="s">
        <v>717</v>
      </c>
      <c r="AB640" s="139" t="s">
        <v>717</v>
      </c>
      <c r="AC640" s="139" t="s">
        <v>717</v>
      </c>
      <c r="AD640" s="139" t="s">
        <v>717</v>
      </c>
      <c r="AE640" s="139" t="s">
        <v>717</v>
      </c>
      <c r="AF640" s="139" t="s">
        <v>717</v>
      </c>
      <c r="AG640" s="139" t="s">
        <v>717</v>
      </c>
      <c r="AH640" s="139" t="s">
        <v>717</v>
      </c>
      <c r="AI640" s="139" t="s">
        <v>717</v>
      </c>
      <c r="AJ640" s="139" t="s">
        <v>717</v>
      </c>
      <c r="AK640" s="139" t="s">
        <v>717</v>
      </c>
    </row>
    <row r="641" spans="1:37" hidden="1" x14ac:dyDescent="0.35">
      <c r="A641" s="146">
        <v>0</v>
      </c>
      <c r="B641" s="146">
        <v>2711822</v>
      </c>
      <c r="C641" s="146">
        <v>271</v>
      </c>
      <c r="D641" s="147" t="s">
        <v>713</v>
      </c>
      <c r="E641" s="147" t="s">
        <v>712</v>
      </c>
      <c r="F641" s="146">
        <v>1822</v>
      </c>
      <c r="G641" s="140">
        <v>0</v>
      </c>
      <c r="H641" s="140"/>
      <c r="I641" s="140">
        <v>2</v>
      </c>
      <c r="J641" s="140">
        <v>6</v>
      </c>
      <c r="K641" s="140">
        <v>-4</v>
      </c>
      <c r="L641" s="149">
        <v>-4</v>
      </c>
      <c r="M641" s="140">
        <v>3</v>
      </c>
      <c r="N641" s="140">
        <v>3</v>
      </c>
      <c r="O641" s="140">
        <v>1</v>
      </c>
      <c r="P641" s="140">
        <v>1</v>
      </c>
      <c r="Q641" s="140">
        <v>5</v>
      </c>
      <c r="R641" s="140">
        <v>4</v>
      </c>
      <c r="S641" s="140">
        <v>2</v>
      </c>
      <c r="T641" s="140">
        <v>1</v>
      </c>
      <c r="U641" s="140">
        <v>5</v>
      </c>
      <c r="V641" s="140">
        <v>2</v>
      </c>
      <c r="W641" s="140"/>
      <c r="X641" s="140"/>
      <c r="Y641" s="140"/>
      <c r="Z641" s="140"/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</row>
    <row r="642" spans="1:37" hidden="1" x14ac:dyDescent="0.35">
      <c r="A642" s="146">
        <v>0</v>
      </c>
      <c r="B642" s="146">
        <v>7001823</v>
      </c>
      <c r="C642" s="146">
        <v>700</v>
      </c>
      <c r="D642" s="147" t="s">
        <v>277</v>
      </c>
      <c r="E642" s="147" t="s">
        <v>278</v>
      </c>
      <c r="F642" s="146">
        <v>1823</v>
      </c>
      <c r="G642" s="140">
        <v>0</v>
      </c>
      <c r="H642" s="140"/>
      <c r="I642" s="140">
        <v>1</v>
      </c>
      <c r="J642" s="140">
        <v>7</v>
      </c>
      <c r="K642" s="140">
        <v>-6</v>
      </c>
      <c r="L642" s="149">
        <v>-6</v>
      </c>
      <c r="M642" s="140"/>
      <c r="N642" s="140">
        <v>3</v>
      </c>
      <c r="O642" s="140">
        <v>1</v>
      </c>
      <c r="P642" s="140">
        <v>1</v>
      </c>
      <c r="Q642" s="140">
        <v>1</v>
      </c>
      <c r="R642" s="140">
        <v>3</v>
      </c>
      <c r="S642" s="140">
        <v>3</v>
      </c>
      <c r="T642" s="140">
        <v>1</v>
      </c>
      <c r="U642" s="140">
        <v>1</v>
      </c>
      <c r="V642" s="140">
        <v>6</v>
      </c>
      <c r="W642" s="140"/>
      <c r="X642" s="140"/>
      <c r="Y642" s="140"/>
      <c r="Z642" s="140"/>
      <c r="AA642" s="140"/>
      <c r="AB642" s="140"/>
      <c r="AC642" s="140"/>
      <c r="AD642" s="140"/>
      <c r="AE642" s="140"/>
      <c r="AF642" s="140"/>
      <c r="AG642" s="140"/>
      <c r="AH642" s="140"/>
      <c r="AI642" s="140"/>
      <c r="AJ642" s="140"/>
      <c r="AK642" s="140"/>
    </row>
    <row r="643" spans="1:37" hidden="1" x14ac:dyDescent="0.35">
      <c r="A643" s="146">
        <v>0</v>
      </c>
      <c r="B643" s="146">
        <v>3051823</v>
      </c>
      <c r="C643" s="146">
        <v>305</v>
      </c>
      <c r="D643" s="147" t="s">
        <v>431</v>
      </c>
      <c r="E643" s="147" t="s">
        <v>414</v>
      </c>
      <c r="F643" s="146">
        <v>1823</v>
      </c>
      <c r="G643" s="140">
        <v>0</v>
      </c>
      <c r="H643" s="140"/>
      <c r="I643" s="140">
        <v>0</v>
      </c>
      <c r="J643" s="140">
        <v>10</v>
      </c>
      <c r="K643" s="140">
        <v>-10</v>
      </c>
      <c r="L643" s="149">
        <v>-10</v>
      </c>
      <c r="M643" s="140">
        <v>13</v>
      </c>
      <c r="N643" s="140">
        <v>3</v>
      </c>
      <c r="O643" s="140">
        <v>1</v>
      </c>
      <c r="P643" s="140">
        <v>1</v>
      </c>
      <c r="Q643" s="140">
        <v>1</v>
      </c>
      <c r="R643" s="140">
        <v>4</v>
      </c>
      <c r="S643" s="140">
        <v>1</v>
      </c>
      <c r="T643" s="140">
        <v>1</v>
      </c>
      <c r="U643" s="140">
        <v>1</v>
      </c>
      <c r="V643" s="140">
        <v>1</v>
      </c>
      <c r="W643" s="140"/>
      <c r="X643" s="140"/>
      <c r="Y643" s="140"/>
      <c r="Z643" s="140"/>
      <c r="AA643" s="140"/>
      <c r="AB643" s="140"/>
      <c r="AC643" s="140"/>
      <c r="AD643" s="140"/>
      <c r="AE643" s="140"/>
      <c r="AF643" s="140"/>
      <c r="AG643" s="140"/>
      <c r="AH643" s="140"/>
      <c r="AI643" s="140"/>
      <c r="AJ643" s="140"/>
      <c r="AK643" s="140"/>
    </row>
    <row r="644" spans="1:37" hidden="1" x14ac:dyDescent="0.35">
      <c r="A644" s="146">
        <v>0</v>
      </c>
      <c r="B644" s="146">
        <v>2671823</v>
      </c>
      <c r="C644" s="146">
        <v>267</v>
      </c>
      <c r="D644" s="147" t="s">
        <v>846</v>
      </c>
      <c r="E644" s="147" t="s">
        <v>845</v>
      </c>
      <c r="F644" s="146">
        <v>1823</v>
      </c>
      <c r="G644" s="140">
        <v>0</v>
      </c>
      <c r="H644" s="140"/>
      <c r="I644" s="140">
        <v>0</v>
      </c>
      <c r="J644" s="140">
        <v>7</v>
      </c>
      <c r="K644" s="140">
        <v>-7</v>
      </c>
      <c r="L644" s="149">
        <v>-7</v>
      </c>
      <c r="M644" s="140">
        <v>4</v>
      </c>
      <c r="N644" s="140">
        <v>3</v>
      </c>
      <c r="O644" s="140">
        <v>1</v>
      </c>
      <c r="P644" s="140">
        <v>1</v>
      </c>
      <c r="Q644" s="140">
        <v>3</v>
      </c>
      <c r="R644" s="140">
        <v>4</v>
      </c>
      <c r="S644" s="140">
        <v>2</v>
      </c>
      <c r="T644" s="140">
        <v>1</v>
      </c>
      <c r="U644" s="140">
        <v>3</v>
      </c>
      <c r="V644" s="140">
        <v>2</v>
      </c>
      <c r="W644" s="140"/>
      <c r="X644" s="140"/>
      <c r="Y644" s="140"/>
      <c r="Z644" s="140"/>
      <c r="AA644" s="140"/>
      <c r="AB644" s="140"/>
      <c r="AC644" s="140"/>
      <c r="AD644" s="140"/>
      <c r="AE644" s="140"/>
      <c r="AF644" s="140"/>
      <c r="AG644" s="140"/>
      <c r="AH644" s="140"/>
      <c r="AI644" s="140"/>
      <c r="AJ644" s="140"/>
      <c r="AK644" s="140"/>
    </row>
    <row r="645" spans="1:37" hidden="1" x14ac:dyDescent="0.35">
      <c r="A645" s="146">
        <v>0</v>
      </c>
      <c r="B645" s="146">
        <v>2451823</v>
      </c>
      <c r="C645" s="146">
        <v>245</v>
      </c>
      <c r="D645" s="147" t="s">
        <v>843</v>
      </c>
      <c r="E645" s="147" t="s">
        <v>842</v>
      </c>
      <c r="F645" s="146">
        <v>1823</v>
      </c>
      <c r="G645" s="140">
        <v>0</v>
      </c>
      <c r="H645" s="140"/>
      <c r="I645" s="140">
        <v>0</v>
      </c>
      <c r="J645" s="140">
        <v>9</v>
      </c>
      <c r="K645" s="140">
        <v>-9</v>
      </c>
      <c r="L645" s="149">
        <v>-9</v>
      </c>
      <c r="M645" s="140"/>
      <c r="N645" s="140">
        <v>3</v>
      </c>
      <c r="O645" s="140">
        <v>1</v>
      </c>
      <c r="P645" s="140">
        <v>1</v>
      </c>
      <c r="Q645" s="140">
        <v>2</v>
      </c>
      <c r="R645" s="140">
        <v>4</v>
      </c>
      <c r="S645" s="140">
        <v>1</v>
      </c>
      <c r="T645" s="140">
        <v>1</v>
      </c>
      <c r="U645" s="140">
        <v>2</v>
      </c>
      <c r="V645" s="140">
        <v>1</v>
      </c>
      <c r="W645" s="140"/>
      <c r="X645" s="140"/>
      <c r="Y645" s="140"/>
      <c r="Z645" s="140"/>
      <c r="AA645" s="140"/>
      <c r="AB645" s="140"/>
      <c r="AC645" s="140"/>
      <c r="AD645" s="140"/>
      <c r="AE645" s="140"/>
      <c r="AF645" s="140"/>
      <c r="AG645" s="140"/>
      <c r="AH645" s="140"/>
      <c r="AI645" s="140"/>
      <c r="AJ645" s="140"/>
      <c r="AK645" s="140"/>
    </row>
    <row r="646" spans="1:37" hidden="1" x14ac:dyDescent="0.35">
      <c r="A646" s="146">
        <v>0</v>
      </c>
      <c r="B646" s="146">
        <v>1551823</v>
      </c>
      <c r="C646" s="146">
        <v>155</v>
      </c>
      <c r="D646" s="147" t="s">
        <v>150</v>
      </c>
      <c r="E646" s="147" t="s">
        <v>151</v>
      </c>
      <c r="F646" s="146">
        <v>1823</v>
      </c>
      <c r="G646" s="140">
        <v>0</v>
      </c>
      <c r="H646" s="140"/>
      <c r="I646" s="140">
        <v>1</v>
      </c>
      <c r="J646" s="140">
        <v>6</v>
      </c>
      <c r="K646" s="140">
        <v>-5</v>
      </c>
      <c r="L646" s="149">
        <v>-5</v>
      </c>
      <c r="M646" s="140">
        <v>5</v>
      </c>
      <c r="N646" s="140">
        <v>2</v>
      </c>
      <c r="O646" s="140">
        <v>1</v>
      </c>
      <c r="P646" s="140">
        <v>4</v>
      </c>
      <c r="Q646" s="140">
        <v>1</v>
      </c>
      <c r="R646" s="140">
        <v>3</v>
      </c>
      <c r="S646" s="140">
        <v>3</v>
      </c>
      <c r="T646" s="140">
        <v>3</v>
      </c>
      <c r="U646" s="140">
        <v>1</v>
      </c>
      <c r="V646" s="140">
        <v>6</v>
      </c>
      <c r="W646" s="140"/>
      <c r="X646" s="140"/>
      <c r="Y646" s="140"/>
      <c r="Z646" s="140"/>
      <c r="AA646" s="140"/>
      <c r="AB646" s="140"/>
      <c r="AC646" s="140"/>
      <c r="AD646" s="140"/>
      <c r="AE646" s="140"/>
      <c r="AF646" s="140"/>
      <c r="AG646" s="140"/>
      <c r="AH646" s="140"/>
      <c r="AI646" s="140"/>
      <c r="AJ646" s="140"/>
      <c r="AK646" s="140"/>
    </row>
    <row r="647" spans="1:37" hidden="1" x14ac:dyDescent="0.35">
      <c r="A647" s="146">
        <v>0</v>
      </c>
      <c r="B647" s="146">
        <v>7101823</v>
      </c>
      <c r="C647" s="146">
        <v>710</v>
      </c>
      <c r="D647" s="147" t="s">
        <v>246</v>
      </c>
      <c r="E647" s="147" t="s">
        <v>247</v>
      </c>
      <c r="F647" s="146">
        <v>1823</v>
      </c>
      <c r="G647" s="140">
        <v>0</v>
      </c>
      <c r="H647" s="140"/>
      <c r="I647" s="140">
        <v>1</v>
      </c>
      <c r="J647" s="140">
        <v>7</v>
      </c>
      <c r="K647" s="140">
        <v>-6</v>
      </c>
      <c r="L647" s="149">
        <v>-6</v>
      </c>
      <c r="M647" s="140"/>
      <c r="N647" s="140">
        <v>3</v>
      </c>
      <c r="O647" s="140">
        <v>1</v>
      </c>
      <c r="P647" s="140">
        <v>1</v>
      </c>
      <c r="Q647" s="140">
        <v>1</v>
      </c>
      <c r="R647" s="140">
        <v>3</v>
      </c>
      <c r="S647" s="140">
        <v>3</v>
      </c>
      <c r="T647" s="140">
        <v>1</v>
      </c>
      <c r="U647" s="140">
        <v>1</v>
      </c>
      <c r="V647" s="140">
        <v>6</v>
      </c>
      <c r="W647" s="140"/>
      <c r="X647" s="140"/>
      <c r="Y647" s="140"/>
      <c r="Z647" s="140"/>
      <c r="AA647" s="140"/>
      <c r="AB647" s="140"/>
      <c r="AC647" s="140"/>
      <c r="AD647" s="140"/>
      <c r="AE647" s="140"/>
      <c r="AF647" s="140"/>
      <c r="AG647" s="140"/>
      <c r="AH647" s="140"/>
      <c r="AI647" s="140"/>
      <c r="AJ647" s="140"/>
      <c r="AK647" s="140"/>
    </row>
    <row r="648" spans="1:37" hidden="1" x14ac:dyDescent="0.35">
      <c r="A648" s="146">
        <v>0</v>
      </c>
      <c r="B648" s="146">
        <v>3901823</v>
      </c>
      <c r="C648" s="146">
        <v>390</v>
      </c>
      <c r="D648" s="147" t="s">
        <v>823</v>
      </c>
      <c r="E648" s="147" t="s">
        <v>352</v>
      </c>
      <c r="F648" s="146">
        <v>1823</v>
      </c>
      <c r="G648" s="140">
        <v>0</v>
      </c>
      <c r="H648" s="140"/>
      <c r="I648" s="140">
        <v>0</v>
      </c>
      <c r="J648" s="140">
        <v>10</v>
      </c>
      <c r="K648" s="140">
        <v>-10</v>
      </c>
      <c r="L648" s="149">
        <v>-10</v>
      </c>
      <c r="M648" s="140"/>
      <c r="N648" s="140">
        <v>3</v>
      </c>
      <c r="O648" s="140">
        <v>1</v>
      </c>
      <c r="P648" s="140">
        <v>1</v>
      </c>
      <c r="Q648" s="140">
        <v>1</v>
      </c>
      <c r="R648" s="140">
        <v>4</v>
      </c>
      <c r="S648" s="140">
        <v>1</v>
      </c>
      <c r="T648" s="140">
        <v>1</v>
      </c>
      <c r="U648" s="140">
        <v>1</v>
      </c>
      <c r="V648" s="140">
        <v>1</v>
      </c>
      <c r="W648" s="140"/>
      <c r="X648" s="140"/>
      <c r="Y648" s="140"/>
      <c r="Z648" s="140"/>
      <c r="AA648" s="140"/>
      <c r="AB648" s="140"/>
      <c r="AC648" s="140"/>
      <c r="AD648" s="140"/>
      <c r="AE648" s="140"/>
      <c r="AF648" s="140"/>
      <c r="AG648" s="140"/>
      <c r="AH648" s="140"/>
      <c r="AI648" s="140"/>
      <c r="AJ648" s="140"/>
      <c r="AK648" s="140"/>
    </row>
    <row r="649" spans="1:37" hidden="1" x14ac:dyDescent="0.35">
      <c r="A649" s="146">
        <v>0</v>
      </c>
      <c r="B649" s="146">
        <v>2201823</v>
      </c>
      <c r="C649" s="146">
        <v>220</v>
      </c>
      <c r="D649" s="147" t="s">
        <v>816</v>
      </c>
      <c r="E649" s="147" t="s">
        <v>418</v>
      </c>
      <c r="F649" s="146">
        <v>1823</v>
      </c>
      <c r="G649" s="140">
        <v>0</v>
      </c>
      <c r="H649" s="140"/>
      <c r="I649" s="140">
        <v>1</v>
      </c>
      <c r="J649" s="140">
        <v>5</v>
      </c>
      <c r="K649" s="140">
        <v>-4</v>
      </c>
      <c r="L649" s="149">
        <v>-4</v>
      </c>
      <c r="M649" s="140">
        <v>9</v>
      </c>
      <c r="N649" s="140">
        <v>3</v>
      </c>
      <c r="O649" s="140">
        <v>1</v>
      </c>
      <c r="P649" s="140">
        <v>2</v>
      </c>
      <c r="Q649" s="140">
        <v>3</v>
      </c>
      <c r="R649" s="140">
        <v>3</v>
      </c>
      <c r="S649" s="140">
        <v>3</v>
      </c>
      <c r="T649" s="140">
        <v>2</v>
      </c>
      <c r="U649" s="140">
        <v>3</v>
      </c>
      <c r="V649" s="140">
        <v>6</v>
      </c>
      <c r="W649" s="140"/>
      <c r="X649" s="140"/>
      <c r="Y649" s="140"/>
      <c r="Z649" s="140"/>
      <c r="AA649" s="140"/>
      <c r="AB649" s="140"/>
      <c r="AC649" s="140"/>
      <c r="AD649" s="140"/>
      <c r="AE649" s="140"/>
      <c r="AF649" s="140"/>
      <c r="AG649" s="140"/>
      <c r="AH649" s="140"/>
      <c r="AI649" s="140"/>
      <c r="AJ649" s="140"/>
      <c r="AK649" s="140"/>
    </row>
    <row r="650" spans="1:37" hidden="1" x14ac:dyDescent="0.35">
      <c r="A650" s="146">
        <v>0</v>
      </c>
      <c r="B650" s="146">
        <v>991823</v>
      </c>
      <c r="C650" s="146">
        <v>99</v>
      </c>
      <c r="D650" s="147" t="s">
        <v>814</v>
      </c>
      <c r="E650" s="147" t="s">
        <v>813</v>
      </c>
      <c r="F650" s="146">
        <v>1823</v>
      </c>
      <c r="G650" s="140">
        <v>0</v>
      </c>
      <c r="H650" s="140"/>
      <c r="I650" s="140">
        <v>1</v>
      </c>
      <c r="J650" s="140">
        <v>2</v>
      </c>
      <c r="K650" s="140">
        <v>-1</v>
      </c>
      <c r="L650" s="149">
        <v>-1</v>
      </c>
      <c r="M650" s="140">
        <v>2</v>
      </c>
      <c r="N650" s="140">
        <v>1</v>
      </c>
      <c r="O650" s="140">
        <v>0</v>
      </c>
      <c r="P650" s="140">
        <v>0</v>
      </c>
      <c r="Q650" s="140">
        <v>3</v>
      </c>
      <c r="R650" s="140">
        <v>3</v>
      </c>
      <c r="S650" s="140">
        <v>3</v>
      </c>
      <c r="T650" s="140">
        <v>4</v>
      </c>
      <c r="U650" s="140">
        <v>3</v>
      </c>
      <c r="V650" s="140">
        <v>6</v>
      </c>
      <c r="W650" s="140"/>
      <c r="X650" s="140"/>
      <c r="Y650" s="140"/>
      <c r="Z650" s="140"/>
      <c r="AA650" s="140"/>
      <c r="AB650" s="140"/>
      <c r="AC650" s="140"/>
      <c r="AD650" s="140"/>
      <c r="AE650" s="140"/>
      <c r="AF650" s="140"/>
      <c r="AG650" s="140"/>
      <c r="AH650" s="140"/>
      <c r="AI650" s="140"/>
      <c r="AJ650" s="140"/>
      <c r="AK650" s="140"/>
    </row>
    <row r="651" spans="1:37" hidden="1" x14ac:dyDescent="0.35">
      <c r="A651" s="146">
        <v>1</v>
      </c>
      <c r="B651" s="146">
        <v>411823</v>
      </c>
      <c r="C651" s="146">
        <v>41</v>
      </c>
      <c r="D651" s="147" t="s">
        <v>803</v>
      </c>
      <c r="E651" s="147" t="s">
        <v>181</v>
      </c>
      <c r="F651" s="146">
        <v>1823</v>
      </c>
      <c r="G651" s="140">
        <v>0</v>
      </c>
      <c r="H651" s="140"/>
      <c r="I651" s="140">
        <v>0</v>
      </c>
      <c r="J651" s="140">
        <v>3</v>
      </c>
      <c r="K651" s="140">
        <v>-3</v>
      </c>
      <c r="L651" s="149">
        <v>-3</v>
      </c>
      <c r="M651" s="140">
        <v>3</v>
      </c>
      <c r="N651" s="140">
        <v>1</v>
      </c>
      <c r="O651" s="140">
        <v>0</v>
      </c>
      <c r="P651" s="140">
        <v>0</v>
      </c>
      <c r="Q651" s="140">
        <v>1</v>
      </c>
      <c r="R651" s="140">
        <v>1</v>
      </c>
      <c r="S651" s="140">
        <v>0</v>
      </c>
      <c r="T651" s="140">
        <v>4</v>
      </c>
      <c r="U651" s="140">
        <v>1</v>
      </c>
      <c r="V651" s="140">
        <v>4</v>
      </c>
      <c r="W651" s="140"/>
      <c r="X651" s="140"/>
      <c r="Y651" s="140"/>
      <c r="Z651" s="140"/>
      <c r="AA651" s="140"/>
      <c r="AB651" s="140"/>
      <c r="AC651" s="140"/>
      <c r="AD651" s="140"/>
      <c r="AE651" s="140"/>
      <c r="AF651" s="140"/>
      <c r="AG651" s="140"/>
      <c r="AH651" s="140"/>
      <c r="AI651" s="140"/>
      <c r="AJ651" s="140"/>
      <c r="AK651" s="140"/>
    </row>
    <row r="652" spans="1:37" hidden="1" x14ac:dyDescent="0.35">
      <c r="A652" s="146">
        <v>1</v>
      </c>
      <c r="B652" s="146">
        <v>6301823</v>
      </c>
      <c r="C652" s="146">
        <v>630</v>
      </c>
      <c r="D652" s="147" t="s">
        <v>285</v>
      </c>
      <c r="E652" s="147" t="s">
        <v>682</v>
      </c>
      <c r="F652" s="146">
        <v>1823</v>
      </c>
      <c r="G652" s="140">
        <v>0</v>
      </c>
      <c r="H652" s="140"/>
      <c r="I652" s="140">
        <v>0</v>
      </c>
      <c r="J652" s="140">
        <v>10</v>
      </c>
      <c r="K652" s="140">
        <v>-10</v>
      </c>
      <c r="L652" s="149">
        <v>-10</v>
      </c>
      <c r="M652" s="140"/>
      <c r="N652" s="140">
        <v>3</v>
      </c>
      <c r="O652" s="140">
        <v>1</v>
      </c>
      <c r="P652" s="140">
        <v>1</v>
      </c>
      <c r="Q652" s="140">
        <v>1</v>
      </c>
      <c r="R652" s="140">
        <v>4</v>
      </c>
      <c r="S652" s="140">
        <v>1</v>
      </c>
      <c r="T652" s="140">
        <v>1</v>
      </c>
      <c r="U652" s="140">
        <v>1</v>
      </c>
      <c r="V652" s="140">
        <v>1</v>
      </c>
      <c r="W652" s="140"/>
      <c r="X652" s="140"/>
      <c r="Y652" s="140"/>
      <c r="Z652" s="140"/>
      <c r="AA652" s="140"/>
      <c r="AB652" s="140"/>
      <c r="AC652" s="140"/>
      <c r="AD652" s="140"/>
      <c r="AE652" s="140"/>
      <c r="AF652" s="140"/>
      <c r="AG652" s="140"/>
      <c r="AH652" s="140"/>
      <c r="AI652" s="140"/>
      <c r="AJ652" s="140"/>
      <c r="AK652" s="140"/>
    </row>
    <row r="653" spans="1:37" hidden="1" x14ac:dyDescent="0.35">
      <c r="A653" s="146">
        <v>0</v>
      </c>
      <c r="B653" s="146">
        <v>7401823</v>
      </c>
      <c r="C653" s="146">
        <v>740</v>
      </c>
      <c r="D653" s="147" t="s">
        <v>251</v>
      </c>
      <c r="E653" s="147" t="s">
        <v>252</v>
      </c>
      <c r="F653" s="146">
        <v>1823</v>
      </c>
      <c r="G653" s="140">
        <v>0</v>
      </c>
      <c r="H653" s="140"/>
      <c r="I653" s="140">
        <v>0</v>
      </c>
      <c r="J653" s="140">
        <v>10</v>
      </c>
      <c r="K653" s="140">
        <v>-10</v>
      </c>
      <c r="L653" s="149">
        <v>-10</v>
      </c>
      <c r="M653" s="140"/>
      <c r="N653" s="140">
        <v>3</v>
      </c>
      <c r="O653" s="140">
        <v>1</v>
      </c>
      <c r="P653" s="140">
        <v>1</v>
      </c>
      <c r="Q653" s="140">
        <v>1</v>
      </c>
      <c r="R653" s="140">
        <v>4</v>
      </c>
      <c r="S653" s="140">
        <v>1</v>
      </c>
      <c r="T653" s="140">
        <v>1</v>
      </c>
      <c r="U653" s="140">
        <v>1</v>
      </c>
      <c r="V653" s="140">
        <v>1</v>
      </c>
      <c r="W653" s="140"/>
      <c r="X653" s="140"/>
      <c r="Y653" s="140"/>
      <c r="Z653" s="140"/>
      <c r="AA653" s="140"/>
      <c r="AB653" s="140"/>
      <c r="AC653" s="140"/>
      <c r="AD653" s="140"/>
      <c r="AE653" s="140"/>
      <c r="AF653" s="140"/>
      <c r="AG653" s="140"/>
      <c r="AH653" s="140"/>
      <c r="AI653" s="140"/>
      <c r="AJ653" s="140"/>
      <c r="AK653" s="140"/>
    </row>
    <row r="654" spans="1:37" hidden="1" x14ac:dyDescent="0.35">
      <c r="A654" s="146">
        <v>0</v>
      </c>
      <c r="B654" s="146">
        <v>7301823</v>
      </c>
      <c r="C654" s="146">
        <v>730</v>
      </c>
      <c r="D654" s="147" t="s">
        <v>255</v>
      </c>
      <c r="E654" s="147" t="s">
        <v>683</v>
      </c>
      <c r="F654" s="146">
        <v>1823</v>
      </c>
      <c r="G654" s="140">
        <v>0</v>
      </c>
      <c r="H654" s="140"/>
      <c r="I654" s="140">
        <v>5</v>
      </c>
      <c r="J654" s="140">
        <v>4</v>
      </c>
      <c r="K654" s="140">
        <v>1</v>
      </c>
      <c r="L654" s="149">
        <v>1</v>
      </c>
      <c r="M654" s="140"/>
      <c r="N654" s="140">
        <v>3</v>
      </c>
      <c r="O654" s="140">
        <v>1</v>
      </c>
      <c r="P654" s="140">
        <v>1</v>
      </c>
      <c r="Q654" s="140">
        <v>7</v>
      </c>
      <c r="R654" s="140">
        <v>3</v>
      </c>
      <c r="S654" s="140">
        <v>3</v>
      </c>
      <c r="T654" s="140">
        <v>1</v>
      </c>
      <c r="U654" s="140">
        <v>7</v>
      </c>
      <c r="V654" s="140">
        <v>6</v>
      </c>
      <c r="W654" s="140"/>
      <c r="X654" s="140"/>
      <c r="Y654" s="140"/>
      <c r="Z654" s="140"/>
      <c r="AA654" s="140"/>
      <c r="AB654" s="140"/>
      <c r="AC654" s="140"/>
      <c r="AD654" s="140"/>
      <c r="AE654" s="140"/>
      <c r="AF654" s="140"/>
      <c r="AG654" s="140"/>
      <c r="AH654" s="140"/>
      <c r="AI654" s="140"/>
      <c r="AJ654" s="140"/>
      <c r="AK654" s="140"/>
    </row>
    <row r="655" spans="1:37" hidden="1" x14ac:dyDescent="0.35">
      <c r="A655" s="146">
        <v>0</v>
      </c>
      <c r="B655" s="146">
        <v>701823</v>
      </c>
      <c r="C655" s="146">
        <v>70</v>
      </c>
      <c r="D655" s="147" t="s">
        <v>188</v>
      </c>
      <c r="E655" s="147" t="s">
        <v>189</v>
      </c>
      <c r="F655" s="146">
        <v>1823</v>
      </c>
      <c r="G655" s="140">
        <v>0</v>
      </c>
      <c r="H655" s="140"/>
      <c r="I655" s="140">
        <v>1</v>
      </c>
      <c r="J655" s="140">
        <v>2</v>
      </c>
      <c r="K655" s="140">
        <v>-1</v>
      </c>
      <c r="L655" s="149">
        <v>-1</v>
      </c>
      <c r="M655" s="140">
        <v>1</v>
      </c>
      <c r="N655" s="140">
        <v>1</v>
      </c>
      <c r="O655" s="140">
        <v>0</v>
      </c>
      <c r="P655" s="140">
        <v>0</v>
      </c>
      <c r="Q655" s="140">
        <v>3</v>
      </c>
      <c r="R655" s="140">
        <v>3</v>
      </c>
      <c r="S655" s="140">
        <v>3</v>
      </c>
      <c r="T655" s="140">
        <v>4</v>
      </c>
      <c r="U655" s="140">
        <v>3</v>
      </c>
      <c r="V655" s="140">
        <v>6</v>
      </c>
      <c r="W655" s="140"/>
      <c r="X655" s="140"/>
      <c r="Y655" s="140"/>
      <c r="Z655" s="140"/>
      <c r="AA655" s="140"/>
      <c r="AB655" s="140"/>
      <c r="AC655" s="140"/>
      <c r="AD655" s="140"/>
      <c r="AE655" s="140"/>
      <c r="AF655" s="140"/>
      <c r="AG655" s="140"/>
      <c r="AH655" s="140"/>
      <c r="AI655" s="140"/>
      <c r="AJ655" s="140"/>
      <c r="AK655" s="140"/>
    </row>
    <row r="656" spans="1:37" hidden="1" x14ac:dyDescent="0.35">
      <c r="A656" s="146">
        <v>0</v>
      </c>
      <c r="B656" s="146">
        <v>3321823</v>
      </c>
      <c r="C656" s="146">
        <v>332</v>
      </c>
      <c r="D656" s="147" t="s">
        <v>780</v>
      </c>
      <c r="E656" s="147" t="s">
        <v>779</v>
      </c>
      <c r="F656" s="146">
        <v>1823</v>
      </c>
      <c r="G656" s="140">
        <v>0</v>
      </c>
      <c r="H656" s="140"/>
      <c r="I656" s="140">
        <v>0</v>
      </c>
      <c r="J656" s="140">
        <v>10</v>
      </c>
      <c r="K656" s="140">
        <v>-10</v>
      </c>
      <c r="L656" s="149">
        <v>-10</v>
      </c>
      <c r="M656" s="140">
        <v>8</v>
      </c>
      <c r="N656" s="140">
        <v>3</v>
      </c>
      <c r="O656" s="140">
        <v>1</v>
      </c>
      <c r="P656" s="140">
        <v>1</v>
      </c>
      <c r="Q656" s="140">
        <v>1</v>
      </c>
      <c r="R656" s="140">
        <v>4</v>
      </c>
      <c r="S656" s="140">
        <v>1</v>
      </c>
      <c r="T656" s="140">
        <v>1</v>
      </c>
      <c r="U656" s="140">
        <v>1</v>
      </c>
      <c r="V656" s="140">
        <v>1</v>
      </c>
      <c r="W656" s="140"/>
      <c r="X656" s="140"/>
      <c r="Y656" s="140"/>
      <c r="Z656" s="140"/>
      <c r="AA656" s="140"/>
      <c r="AB656" s="140"/>
      <c r="AC656" s="140"/>
      <c r="AD656" s="140"/>
      <c r="AE656" s="140"/>
      <c r="AF656" s="140"/>
      <c r="AG656" s="140"/>
      <c r="AH656" s="140"/>
      <c r="AI656" s="140"/>
      <c r="AJ656" s="140"/>
      <c r="AK656" s="140"/>
    </row>
    <row r="657" spans="1:37" hidden="1" x14ac:dyDescent="0.35">
      <c r="A657" s="146">
        <v>1</v>
      </c>
      <c r="B657" s="146">
        <v>6001823</v>
      </c>
      <c r="C657" s="146">
        <v>600</v>
      </c>
      <c r="D657" s="147" t="s">
        <v>777</v>
      </c>
      <c r="E657" s="147" t="s">
        <v>12</v>
      </c>
      <c r="F657" s="146">
        <v>1823</v>
      </c>
      <c r="G657" s="140">
        <v>0</v>
      </c>
      <c r="H657" s="140"/>
      <c r="I657" s="140">
        <v>1</v>
      </c>
      <c r="J657" s="140">
        <v>7</v>
      </c>
      <c r="K657" s="140">
        <v>-6</v>
      </c>
      <c r="L657" s="149">
        <v>-6</v>
      </c>
      <c r="M657" s="140"/>
      <c r="N657" s="140">
        <v>3</v>
      </c>
      <c r="O657" s="140">
        <v>1</v>
      </c>
      <c r="P657" s="140">
        <v>1</v>
      </c>
      <c r="Q657" s="140">
        <v>1</v>
      </c>
      <c r="R657" s="140">
        <v>3</v>
      </c>
      <c r="S657" s="140">
        <v>3</v>
      </c>
      <c r="T657" s="140">
        <v>1</v>
      </c>
      <c r="U657" s="140">
        <v>1</v>
      </c>
      <c r="V657" s="140">
        <v>6</v>
      </c>
      <c r="W657" s="140"/>
      <c r="X657" s="140"/>
      <c r="Y657" s="140"/>
      <c r="Z657" s="140"/>
      <c r="AA657" s="140"/>
      <c r="AB657" s="140"/>
      <c r="AC657" s="140"/>
      <c r="AD657" s="140"/>
      <c r="AE657" s="140"/>
      <c r="AF657" s="140"/>
      <c r="AG657" s="140"/>
      <c r="AH657" s="140"/>
      <c r="AI657" s="140"/>
      <c r="AJ657" s="140"/>
      <c r="AK657" s="140"/>
    </row>
    <row r="658" spans="1:37" hidden="1" x14ac:dyDescent="0.35">
      <c r="A658" s="146">
        <v>0</v>
      </c>
      <c r="B658" s="146">
        <v>7901823</v>
      </c>
      <c r="C658" s="146">
        <v>790</v>
      </c>
      <c r="D658" s="147" t="s">
        <v>773</v>
      </c>
      <c r="E658" s="147" t="s">
        <v>289</v>
      </c>
      <c r="F658" s="146">
        <v>1823</v>
      </c>
      <c r="G658" s="140">
        <v>0</v>
      </c>
      <c r="H658" s="140"/>
      <c r="I658" s="140">
        <v>1</v>
      </c>
      <c r="J658" s="140">
        <v>7</v>
      </c>
      <c r="K658" s="140">
        <v>-6</v>
      </c>
      <c r="L658" s="149">
        <v>-6</v>
      </c>
      <c r="M658" s="140"/>
      <c r="N658" s="140">
        <v>3</v>
      </c>
      <c r="O658" s="140">
        <v>1</v>
      </c>
      <c r="P658" s="140">
        <v>1</v>
      </c>
      <c r="Q658" s="140">
        <v>1</v>
      </c>
      <c r="R658" s="140">
        <v>3</v>
      </c>
      <c r="S658" s="140">
        <v>3</v>
      </c>
      <c r="T658" s="140">
        <v>1</v>
      </c>
      <c r="U658" s="140">
        <v>1</v>
      </c>
      <c r="V658" s="140">
        <v>6</v>
      </c>
      <c r="W658" s="140"/>
      <c r="X658" s="140"/>
      <c r="Y658" s="140"/>
      <c r="Z658" s="140"/>
      <c r="AA658" s="140"/>
      <c r="AB658" s="140"/>
      <c r="AC658" s="140"/>
      <c r="AD658" s="140"/>
      <c r="AE658" s="140"/>
      <c r="AF658" s="140"/>
      <c r="AG658" s="140"/>
      <c r="AH658" s="140"/>
      <c r="AI658" s="140"/>
      <c r="AJ658" s="140"/>
      <c r="AK658" s="140"/>
    </row>
    <row r="659" spans="1:37" hidden="1" x14ac:dyDescent="0.35">
      <c r="A659" s="146">
        <v>0</v>
      </c>
      <c r="B659" s="146">
        <v>2101823</v>
      </c>
      <c r="C659" s="146">
        <v>210</v>
      </c>
      <c r="D659" s="147" t="s">
        <v>769</v>
      </c>
      <c r="E659" s="147" t="s">
        <v>428</v>
      </c>
      <c r="F659" s="146">
        <v>1823</v>
      </c>
      <c r="G659" s="140">
        <v>0</v>
      </c>
      <c r="H659" s="140"/>
      <c r="I659" s="140">
        <v>1</v>
      </c>
      <c r="J659" s="140">
        <v>7</v>
      </c>
      <c r="K659" s="140">
        <v>-6</v>
      </c>
      <c r="L659" s="149">
        <v>-6</v>
      </c>
      <c r="M659" s="140">
        <v>8</v>
      </c>
      <c r="N659" s="140">
        <v>3</v>
      </c>
      <c r="O659" s="140">
        <v>1</v>
      </c>
      <c r="P659" s="140">
        <v>1</v>
      </c>
      <c r="Q659" s="140">
        <v>1</v>
      </c>
      <c r="R659" s="140">
        <v>3</v>
      </c>
      <c r="S659" s="140">
        <v>3</v>
      </c>
      <c r="T659" s="140">
        <v>1</v>
      </c>
      <c r="U659" s="140">
        <v>1</v>
      </c>
      <c r="V659" s="140">
        <v>6</v>
      </c>
      <c r="W659" s="140"/>
      <c r="X659" s="140"/>
      <c r="Y659" s="140"/>
      <c r="Z659" s="140"/>
      <c r="AA659" s="140"/>
      <c r="AB659" s="140"/>
      <c r="AC659" s="140"/>
      <c r="AD659" s="140"/>
      <c r="AE659" s="140"/>
      <c r="AF659" s="140"/>
      <c r="AG659" s="140"/>
      <c r="AH659" s="140"/>
      <c r="AI659" s="140"/>
      <c r="AJ659" s="140"/>
      <c r="AK659" s="140"/>
    </row>
    <row r="660" spans="1:37" hidden="1" x14ac:dyDescent="0.35">
      <c r="A660" s="146">
        <v>0</v>
      </c>
      <c r="B660" s="146">
        <v>3851823</v>
      </c>
      <c r="C660" s="146">
        <v>385</v>
      </c>
      <c r="D660" s="147" t="s">
        <v>373</v>
      </c>
      <c r="E660" s="147" t="s">
        <v>374</v>
      </c>
      <c r="F660" s="146">
        <v>1823</v>
      </c>
      <c r="G660" s="140">
        <v>0</v>
      </c>
      <c r="H660" s="140"/>
      <c r="I660" s="140">
        <v>0</v>
      </c>
      <c r="J660" s="140">
        <v>7</v>
      </c>
      <c r="K660" s="140">
        <v>-7</v>
      </c>
      <c r="L660" s="149">
        <v>-7</v>
      </c>
      <c r="M660" s="140">
        <v>9</v>
      </c>
      <c r="N660" s="140">
        <v>3</v>
      </c>
      <c r="O660" s="140">
        <v>1</v>
      </c>
      <c r="P660" s="140">
        <v>1</v>
      </c>
      <c r="Q660" s="140">
        <v>3</v>
      </c>
      <c r="R660" s="140">
        <v>4</v>
      </c>
      <c r="S660" s="140">
        <v>2</v>
      </c>
      <c r="T660" s="140">
        <v>1</v>
      </c>
      <c r="U660" s="140">
        <v>3</v>
      </c>
      <c r="V660" s="140">
        <v>2</v>
      </c>
      <c r="W660" s="140"/>
      <c r="X660" s="140"/>
      <c r="Y660" s="140"/>
      <c r="Z660" s="140"/>
      <c r="AA660" s="140"/>
      <c r="AB660" s="140"/>
      <c r="AC660" s="140"/>
      <c r="AD660" s="140"/>
      <c r="AE660" s="140"/>
      <c r="AF660" s="140"/>
      <c r="AG660" s="140"/>
      <c r="AH660" s="140"/>
      <c r="AI660" s="140"/>
      <c r="AJ660" s="140"/>
      <c r="AK660" s="140"/>
    </row>
    <row r="661" spans="1:37" hidden="1" x14ac:dyDescent="0.35">
      <c r="A661" s="146">
        <v>0</v>
      </c>
      <c r="B661" s="146">
        <v>6981823</v>
      </c>
      <c r="C661" s="146">
        <v>698</v>
      </c>
      <c r="D661" s="147" t="s">
        <v>766</v>
      </c>
      <c r="E661" s="147" t="s">
        <v>315</v>
      </c>
      <c r="F661" s="146">
        <v>1823</v>
      </c>
      <c r="G661" s="140">
        <v>0</v>
      </c>
      <c r="H661" s="140"/>
      <c r="I661" s="140">
        <v>0</v>
      </c>
      <c r="J661" s="140">
        <v>6</v>
      </c>
      <c r="K661" s="140">
        <v>-6</v>
      </c>
      <c r="L661" s="149">
        <v>-6</v>
      </c>
      <c r="M661" s="140"/>
      <c r="N661" s="140">
        <v>3</v>
      </c>
      <c r="O661" s="140">
        <v>1</v>
      </c>
      <c r="P661" s="140">
        <v>1</v>
      </c>
      <c r="Q661" s="140">
        <v>1</v>
      </c>
      <c r="R661" s="140">
        <v>1</v>
      </c>
      <c r="S661" s="140">
        <v>0</v>
      </c>
      <c r="T661" s="140">
        <v>1</v>
      </c>
      <c r="U661" s="140">
        <v>1</v>
      </c>
      <c r="V661" s="140">
        <v>4</v>
      </c>
      <c r="W661" s="140"/>
      <c r="X661" s="140"/>
      <c r="Y661" s="140"/>
      <c r="Z661" s="140"/>
      <c r="AA661" s="140"/>
      <c r="AB661" s="140"/>
      <c r="AC661" s="140"/>
      <c r="AD661" s="140"/>
      <c r="AE661" s="140"/>
      <c r="AF661" s="140"/>
      <c r="AG661" s="140"/>
      <c r="AH661" s="140"/>
      <c r="AI661" s="140"/>
      <c r="AJ661" s="140"/>
      <c r="AK661" s="140"/>
    </row>
    <row r="662" spans="1:37" hidden="1" x14ac:dyDescent="0.35">
      <c r="A662" s="146">
        <v>0</v>
      </c>
      <c r="B662" s="146">
        <v>3271823</v>
      </c>
      <c r="C662" s="146">
        <v>327</v>
      </c>
      <c r="D662" s="147" t="s">
        <v>765</v>
      </c>
      <c r="E662" s="147" t="s">
        <v>764</v>
      </c>
      <c r="F662" s="146">
        <v>1823</v>
      </c>
      <c r="G662" s="140">
        <v>0</v>
      </c>
      <c r="H662" s="140"/>
      <c r="I662" s="140">
        <v>0</v>
      </c>
      <c r="J662" s="140">
        <v>9</v>
      </c>
      <c r="K662" s="140">
        <v>-9</v>
      </c>
      <c r="L662" s="149">
        <v>-9</v>
      </c>
      <c r="M662" s="140">
        <v>8</v>
      </c>
      <c r="N662" s="140">
        <v>2</v>
      </c>
      <c r="O662" s="140">
        <v>1</v>
      </c>
      <c r="P662" s="140">
        <v>4</v>
      </c>
      <c r="Q662" s="140">
        <v>1</v>
      </c>
      <c r="R662" s="140">
        <v>4</v>
      </c>
      <c r="S662" s="140">
        <v>1</v>
      </c>
      <c r="T662" s="140">
        <v>3</v>
      </c>
      <c r="U662" s="140">
        <v>1</v>
      </c>
      <c r="V662" s="140">
        <v>1</v>
      </c>
      <c r="W662" s="140"/>
      <c r="X662" s="140"/>
      <c r="Y662" s="140"/>
      <c r="Z662" s="140"/>
      <c r="AA662" s="140"/>
      <c r="AB662" s="140"/>
      <c r="AC662" s="140"/>
      <c r="AD662" s="140"/>
      <c r="AE662" s="140"/>
      <c r="AF662" s="140"/>
      <c r="AG662" s="140"/>
      <c r="AH662" s="140"/>
      <c r="AI662" s="140"/>
      <c r="AJ662" s="140"/>
      <c r="AK662" s="140"/>
    </row>
    <row r="663" spans="1:37" hidden="1" x14ac:dyDescent="0.35">
      <c r="A663" s="146">
        <v>0</v>
      </c>
      <c r="B663" s="146">
        <v>1501823</v>
      </c>
      <c r="C663" s="146">
        <v>150</v>
      </c>
      <c r="D663" s="147" t="s">
        <v>763</v>
      </c>
      <c r="E663" s="147" t="s">
        <v>197</v>
      </c>
      <c r="F663" s="146">
        <v>1823</v>
      </c>
      <c r="G663" s="140">
        <v>0</v>
      </c>
      <c r="H663" s="140"/>
      <c r="I663" s="140">
        <v>0</v>
      </c>
      <c r="J663" s="140">
        <v>9</v>
      </c>
      <c r="K663" s="140">
        <v>-9</v>
      </c>
      <c r="L663" s="149">
        <v>-9</v>
      </c>
      <c r="M663" s="140">
        <v>12</v>
      </c>
      <c r="N663" s="140">
        <v>2</v>
      </c>
      <c r="O663" s="140">
        <v>1</v>
      </c>
      <c r="P663" s="140">
        <v>4</v>
      </c>
      <c r="Q663" s="140">
        <v>1</v>
      </c>
      <c r="R663" s="140">
        <v>4</v>
      </c>
      <c r="S663" s="140">
        <v>1</v>
      </c>
      <c r="T663" s="140">
        <v>3</v>
      </c>
      <c r="U663" s="140">
        <v>1</v>
      </c>
      <c r="V663" s="140">
        <v>1</v>
      </c>
      <c r="W663" s="140"/>
      <c r="X663" s="140"/>
      <c r="Y663" s="140"/>
      <c r="Z663" s="140"/>
      <c r="AA663" s="140"/>
      <c r="AB663" s="140"/>
      <c r="AC663" s="140"/>
      <c r="AD663" s="140"/>
      <c r="AE663" s="140"/>
      <c r="AF663" s="140"/>
      <c r="AG663" s="140"/>
      <c r="AH663" s="140"/>
      <c r="AI663" s="140"/>
      <c r="AJ663" s="140"/>
      <c r="AK663" s="140"/>
    </row>
    <row r="664" spans="1:37" hidden="1" x14ac:dyDescent="0.35">
      <c r="A664" s="146">
        <v>0</v>
      </c>
      <c r="B664" s="146">
        <v>3351823</v>
      </c>
      <c r="C664" s="146">
        <v>335</v>
      </c>
      <c r="D664" s="147" t="s">
        <v>760</v>
      </c>
      <c r="E664" s="147" t="s">
        <v>759</v>
      </c>
      <c r="F664" s="146">
        <v>1823</v>
      </c>
      <c r="G664" s="140">
        <v>0</v>
      </c>
      <c r="H664" s="140"/>
      <c r="I664" s="140">
        <v>0</v>
      </c>
      <c r="J664" s="140">
        <v>10</v>
      </c>
      <c r="K664" s="140">
        <v>-10</v>
      </c>
      <c r="L664" s="149">
        <v>-10</v>
      </c>
      <c r="M664" s="140">
        <v>8</v>
      </c>
      <c r="N664" s="140">
        <v>3</v>
      </c>
      <c r="O664" s="140">
        <v>1</v>
      </c>
      <c r="P664" s="140">
        <v>1</v>
      </c>
      <c r="Q664" s="140">
        <v>1</v>
      </c>
      <c r="R664" s="140">
        <v>4</v>
      </c>
      <c r="S664" s="140">
        <v>1</v>
      </c>
      <c r="T664" s="140">
        <v>1</v>
      </c>
      <c r="U664" s="140">
        <v>1</v>
      </c>
      <c r="V664" s="140">
        <v>1</v>
      </c>
      <c r="W664" s="140"/>
      <c r="X664" s="140"/>
      <c r="Y664" s="140"/>
      <c r="Z664" s="140"/>
      <c r="AA664" s="140"/>
      <c r="AB664" s="140"/>
      <c r="AC664" s="140"/>
      <c r="AD664" s="140"/>
      <c r="AE664" s="140"/>
      <c r="AF664" s="140"/>
      <c r="AG664" s="140"/>
      <c r="AH664" s="140"/>
      <c r="AI664" s="140"/>
      <c r="AJ664" s="140"/>
      <c r="AK664" s="140"/>
    </row>
    <row r="665" spans="1:37" hidden="1" x14ac:dyDescent="0.35">
      <c r="A665" s="146">
        <v>0</v>
      </c>
      <c r="B665" s="146">
        <v>1351823</v>
      </c>
      <c r="C665" s="146">
        <v>135</v>
      </c>
      <c r="D665" s="147" t="s">
        <v>198</v>
      </c>
      <c r="E665" s="147" t="s">
        <v>199</v>
      </c>
      <c r="F665" s="146">
        <v>1823</v>
      </c>
      <c r="G665" s="140">
        <v>0</v>
      </c>
      <c r="H665" s="140"/>
      <c r="I665" s="140">
        <v>1</v>
      </c>
      <c r="J665" s="140">
        <v>6</v>
      </c>
      <c r="K665" s="140">
        <v>-5</v>
      </c>
      <c r="L665" s="149">
        <v>-5</v>
      </c>
      <c r="M665" s="140">
        <v>2</v>
      </c>
      <c r="N665" s="140">
        <v>2</v>
      </c>
      <c r="O665" s="140">
        <v>1</v>
      </c>
      <c r="P665" s="140">
        <v>4</v>
      </c>
      <c r="Q665" s="140">
        <v>1</v>
      </c>
      <c r="R665" s="140">
        <v>3</v>
      </c>
      <c r="S665" s="140">
        <v>3</v>
      </c>
      <c r="T665" s="140">
        <v>3</v>
      </c>
      <c r="U665" s="140">
        <v>1</v>
      </c>
      <c r="V665" s="140">
        <v>6</v>
      </c>
      <c r="W665" s="140"/>
      <c r="X665" s="140"/>
      <c r="Y665" s="140"/>
      <c r="Z665" s="140"/>
      <c r="AA665" s="140"/>
      <c r="AB665" s="140"/>
      <c r="AC665" s="140"/>
      <c r="AD665" s="140"/>
      <c r="AE665" s="140"/>
      <c r="AF665" s="140"/>
      <c r="AG665" s="140"/>
      <c r="AH665" s="140"/>
      <c r="AI665" s="140"/>
      <c r="AJ665" s="140"/>
      <c r="AK665" s="140"/>
    </row>
    <row r="666" spans="1:37" hidden="1" x14ac:dyDescent="0.35">
      <c r="A666" s="146">
        <v>0</v>
      </c>
      <c r="B666" s="146">
        <v>2351823</v>
      </c>
      <c r="C666" s="146">
        <v>235</v>
      </c>
      <c r="D666" s="147" t="s">
        <v>758</v>
      </c>
      <c r="E666" s="147" t="s">
        <v>404</v>
      </c>
      <c r="F666" s="146">
        <v>1823</v>
      </c>
      <c r="G666" s="140">
        <v>0</v>
      </c>
      <c r="H666" s="140"/>
      <c r="I666" s="140">
        <v>1</v>
      </c>
      <c r="J666" s="140">
        <v>4</v>
      </c>
      <c r="K666" s="140">
        <v>-3</v>
      </c>
      <c r="L666" s="149">
        <v>-3</v>
      </c>
      <c r="M666" s="140">
        <v>0</v>
      </c>
      <c r="N666" s="140">
        <v>1</v>
      </c>
      <c r="O666" s="140">
        <v>0</v>
      </c>
      <c r="P666" s="140">
        <v>0</v>
      </c>
      <c r="Q666" s="140">
        <v>1</v>
      </c>
      <c r="R666" s="140">
        <v>3</v>
      </c>
      <c r="S666" s="140">
        <v>3</v>
      </c>
      <c r="T666" s="140">
        <v>4</v>
      </c>
      <c r="U666" s="140">
        <v>1</v>
      </c>
      <c r="V666" s="140">
        <v>6</v>
      </c>
      <c r="W666" s="140">
        <v>-10</v>
      </c>
      <c r="X666" s="140">
        <v>11</v>
      </c>
      <c r="Y666" s="140">
        <v>30</v>
      </c>
      <c r="Z666" s="140">
        <v>1807</v>
      </c>
      <c r="AA666" s="140">
        <v>1</v>
      </c>
      <c r="AB666" s="140">
        <v>-88</v>
      </c>
      <c r="AC666" s="140">
        <v>6</v>
      </c>
      <c r="AD666" s="140">
        <v>6</v>
      </c>
      <c r="AE666" s="140">
        <v>1823</v>
      </c>
      <c r="AF666" s="140">
        <v>1</v>
      </c>
      <c r="AG666" s="140">
        <v>-3</v>
      </c>
      <c r="AH666" s="140">
        <v>7</v>
      </c>
      <c r="AI666" s="140">
        <v>1</v>
      </c>
      <c r="AJ666" s="140"/>
      <c r="AK666" s="140">
        <v>1</v>
      </c>
    </row>
    <row r="667" spans="1:37" hidden="1" x14ac:dyDescent="0.35">
      <c r="A667" s="146">
        <v>0</v>
      </c>
      <c r="B667" s="146">
        <v>2551823</v>
      </c>
      <c r="C667" s="146">
        <v>255</v>
      </c>
      <c r="D667" s="147" t="s">
        <v>807</v>
      </c>
      <c r="E667" s="147" t="s">
        <v>808</v>
      </c>
      <c r="F667" s="146">
        <v>1823</v>
      </c>
      <c r="G667" s="140">
        <v>0</v>
      </c>
      <c r="H667" s="140"/>
      <c r="I667" s="140">
        <v>0</v>
      </c>
      <c r="J667" s="140">
        <v>10</v>
      </c>
      <c r="K667" s="140">
        <v>-10</v>
      </c>
      <c r="L667" s="149">
        <v>-10</v>
      </c>
      <c r="M667" s="140">
        <v>9</v>
      </c>
      <c r="N667" s="140">
        <v>3</v>
      </c>
      <c r="O667" s="140">
        <v>1</v>
      </c>
      <c r="P667" s="140">
        <v>1</v>
      </c>
      <c r="Q667" s="140">
        <v>1</v>
      </c>
      <c r="R667" s="140">
        <v>4</v>
      </c>
      <c r="S667" s="140">
        <v>1</v>
      </c>
      <c r="T667" s="140">
        <v>1</v>
      </c>
      <c r="U667" s="140">
        <v>1</v>
      </c>
      <c r="V667" s="140">
        <v>1</v>
      </c>
      <c r="W667" s="140"/>
      <c r="X667" s="140"/>
      <c r="Y667" s="140"/>
      <c r="Z667" s="140"/>
      <c r="AA667" s="140"/>
      <c r="AB667" s="140"/>
      <c r="AC667" s="140"/>
      <c r="AD667" s="140"/>
      <c r="AE667" s="140"/>
      <c r="AF667" s="140"/>
      <c r="AG667" s="140"/>
      <c r="AH667" s="140"/>
      <c r="AI667" s="140"/>
      <c r="AJ667" s="140"/>
      <c r="AK667" s="140"/>
    </row>
    <row r="668" spans="1:37" hidden="1" x14ac:dyDescent="0.35">
      <c r="A668" s="146">
        <v>0</v>
      </c>
      <c r="B668" s="146">
        <v>3651823</v>
      </c>
      <c r="C668" s="146">
        <v>365</v>
      </c>
      <c r="D668" s="147" t="s">
        <v>343</v>
      </c>
      <c r="E668" s="147" t="s">
        <v>688</v>
      </c>
      <c r="F668" s="146">
        <v>1823</v>
      </c>
      <c r="G668" s="140">
        <v>0</v>
      </c>
      <c r="H668" s="140"/>
      <c r="I668" s="140">
        <v>0</v>
      </c>
      <c r="J668" s="140">
        <v>10</v>
      </c>
      <c r="K668" s="140">
        <v>-10</v>
      </c>
      <c r="L668" s="149">
        <v>-10</v>
      </c>
      <c r="M668" s="140">
        <v>10</v>
      </c>
      <c r="N668" s="140">
        <v>3</v>
      </c>
      <c r="O668" s="140">
        <v>1</v>
      </c>
      <c r="P668" s="140">
        <v>1</v>
      </c>
      <c r="Q668" s="140">
        <v>1</v>
      </c>
      <c r="R668" s="140">
        <v>4</v>
      </c>
      <c r="S668" s="140">
        <v>1</v>
      </c>
      <c r="T668" s="140">
        <v>1</v>
      </c>
      <c r="U668" s="140">
        <v>1</v>
      </c>
      <c r="V668" s="140">
        <v>1</v>
      </c>
      <c r="W668" s="140"/>
      <c r="X668" s="140"/>
      <c r="Y668" s="140"/>
      <c r="Z668" s="140"/>
      <c r="AA668" s="140"/>
      <c r="AB668" s="140"/>
      <c r="AC668" s="140"/>
      <c r="AD668" s="140"/>
      <c r="AE668" s="140"/>
      <c r="AF668" s="140"/>
      <c r="AG668" s="140"/>
      <c r="AH668" s="140"/>
      <c r="AI668" s="140"/>
      <c r="AJ668" s="140"/>
      <c r="AK668" s="140"/>
    </row>
    <row r="669" spans="1:37" hidden="1" x14ac:dyDescent="0.35">
      <c r="A669" s="146">
        <v>0</v>
      </c>
      <c r="B669" s="146">
        <v>3241823</v>
      </c>
      <c r="C669" s="146">
        <v>324</v>
      </c>
      <c r="D669" s="147" t="s">
        <v>749</v>
      </c>
      <c r="E669" s="147" t="s">
        <v>748</v>
      </c>
      <c r="F669" s="146">
        <v>1823</v>
      </c>
      <c r="G669" s="140">
        <v>0</v>
      </c>
      <c r="H669" s="140"/>
      <c r="I669" s="140">
        <v>0</v>
      </c>
      <c r="J669" s="140">
        <v>10</v>
      </c>
      <c r="K669" s="140">
        <v>-10</v>
      </c>
      <c r="L669" s="149">
        <v>-10</v>
      </c>
      <c r="M669" s="140">
        <v>8</v>
      </c>
      <c r="N669" s="140">
        <v>3</v>
      </c>
      <c r="O669" s="140">
        <v>1</v>
      </c>
      <c r="P669" s="140">
        <v>1</v>
      </c>
      <c r="Q669" s="140">
        <v>1</v>
      </c>
      <c r="R669" s="140">
        <v>4</v>
      </c>
      <c r="S669" s="140">
        <v>1</v>
      </c>
      <c r="T669" s="140">
        <v>1</v>
      </c>
      <c r="U669" s="140">
        <v>1</v>
      </c>
      <c r="V669" s="140">
        <v>1</v>
      </c>
      <c r="W669" s="140"/>
      <c r="X669" s="140"/>
      <c r="Y669" s="140"/>
      <c r="Z669" s="140"/>
      <c r="AA669" s="140"/>
      <c r="AB669" s="140"/>
      <c r="AC669" s="140"/>
      <c r="AD669" s="140"/>
      <c r="AE669" s="140"/>
      <c r="AF669" s="140"/>
      <c r="AG669" s="140"/>
      <c r="AH669" s="140"/>
      <c r="AI669" s="140"/>
      <c r="AJ669" s="140"/>
      <c r="AK669" s="140"/>
    </row>
    <row r="670" spans="1:37" hidden="1" x14ac:dyDescent="0.35">
      <c r="A670" s="146">
        <v>0</v>
      </c>
      <c r="B670" s="146">
        <v>2691823</v>
      </c>
      <c r="C670" s="146">
        <v>269</v>
      </c>
      <c r="D670" s="147" t="s">
        <v>747</v>
      </c>
      <c r="E670" s="147" t="s">
        <v>746</v>
      </c>
      <c r="F670" s="146">
        <v>1823</v>
      </c>
      <c r="G670" s="140">
        <v>0</v>
      </c>
      <c r="H670" s="140"/>
      <c r="I670" s="140">
        <v>0</v>
      </c>
      <c r="J670" s="140">
        <v>10</v>
      </c>
      <c r="K670" s="140">
        <v>-10</v>
      </c>
      <c r="L670" s="149">
        <v>-10</v>
      </c>
      <c r="M670" s="140">
        <v>7</v>
      </c>
      <c r="N670" s="140">
        <v>3</v>
      </c>
      <c r="O670" s="140">
        <v>1</v>
      </c>
      <c r="P670" s="140">
        <v>1</v>
      </c>
      <c r="Q670" s="140">
        <v>1</v>
      </c>
      <c r="R670" s="140">
        <v>4</v>
      </c>
      <c r="S670" s="140">
        <v>1</v>
      </c>
      <c r="T670" s="140">
        <v>1</v>
      </c>
      <c r="U670" s="140">
        <v>1</v>
      </c>
      <c r="V670" s="140">
        <v>1</v>
      </c>
      <c r="W670" s="140"/>
      <c r="X670" s="140"/>
      <c r="Y670" s="140"/>
      <c r="Z670" s="140"/>
      <c r="AA670" s="140"/>
      <c r="AB670" s="140"/>
      <c r="AC670" s="140"/>
      <c r="AD670" s="140"/>
      <c r="AE670" s="140"/>
      <c r="AF670" s="140"/>
      <c r="AG670" s="140"/>
      <c r="AH670" s="140"/>
      <c r="AI670" s="140"/>
      <c r="AJ670" s="140"/>
      <c r="AK670" s="140"/>
    </row>
    <row r="671" spans="1:37" hidden="1" x14ac:dyDescent="0.35">
      <c r="A671" s="146">
        <v>0</v>
      </c>
      <c r="B671" s="146">
        <v>2301823</v>
      </c>
      <c r="C671" s="146">
        <v>230</v>
      </c>
      <c r="D671" s="147" t="s">
        <v>737</v>
      </c>
      <c r="E671" s="147" t="s">
        <v>412</v>
      </c>
      <c r="F671" s="146">
        <v>1823</v>
      </c>
      <c r="G671" s="140">
        <v>0</v>
      </c>
      <c r="H671" s="140"/>
      <c r="I671" s="140">
        <v>1</v>
      </c>
      <c r="J671" s="140">
        <v>7</v>
      </c>
      <c r="K671" s="140">
        <v>-6</v>
      </c>
      <c r="L671" s="149">
        <v>-6</v>
      </c>
      <c r="M671" s="140">
        <v>3</v>
      </c>
      <c r="N671" s="140">
        <v>3</v>
      </c>
      <c r="O671" s="140">
        <v>1</v>
      </c>
      <c r="P671" s="140">
        <v>1</v>
      </c>
      <c r="Q671" s="140">
        <v>1</v>
      </c>
      <c r="R671" s="140">
        <v>3</v>
      </c>
      <c r="S671" s="140">
        <v>3</v>
      </c>
      <c r="T671" s="140">
        <v>1</v>
      </c>
      <c r="U671" s="140">
        <v>1</v>
      </c>
      <c r="V671" s="140">
        <v>6</v>
      </c>
      <c r="W671" s="140">
        <v>-4</v>
      </c>
      <c r="X671" s="140">
        <v>8</v>
      </c>
      <c r="Y671" s="140">
        <v>31</v>
      </c>
      <c r="Z671" s="140">
        <v>1823</v>
      </c>
      <c r="AA671" s="140">
        <v>1</v>
      </c>
      <c r="AB671" s="140"/>
      <c r="AC671" s="140">
        <v>9</v>
      </c>
      <c r="AD671" s="140">
        <v>1</v>
      </c>
      <c r="AE671" s="140">
        <v>1823</v>
      </c>
      <c r="AF671" s="140">
        <v>1</v>
      </c>
      <c r="AG671" s="140">
        <v>-6</v>
      </c>
      <c r="AH671" s="140">
        <v>-2</v>
      </c>
      <c r="AI671" s="140">
        <v>1</v>
      </c>
      <c r="AJ671" s="140"/>
      <c r="AK671" s="140">
        <v>0</v>
      </c>
    </row>
    <row r="672" spans="1:37" hidden="1" x14ac:dyDescent="0.35">
      <c r="A672" s="146">
        <v>0</v>
      </c>
      <c r="B672" s="146">
        <v>3801823</v>
      </c>
      <c r="C672" s="146">
        <v>380</v>
      </c>
      <c r="D672" s="147" t="s">
        <v>732</v>
      </c>
      <c r="E672" s="147" t="s">
        <v>379</v>
      </c>
      <c r="F672" s="146">
        <v>1823</v>
      </c>
      <c r="G672" s="140">
        <v>0</v>
      </c>
      <c r="H672" s="140"/>
      <c r="I672" s="140">
        <v>0</v>
      </c>
      <c r="J672" s="140">
        <v>8</v>
      </c>
      <c r="K672" s="140">
        <v>-8</v>
      </c>
      <c r="L672" s="149">
        <v>-8</v>
      </c>
      <c r="M672" s="140">
        <v>11</v>
      </c>
      <c r="N672" s="140">
        <v>3</v>
      </c>
      <c r="O672" s="140">
        <v>1</v>
      </c>
      <c r="P672" s="140">
        <v>1</v>
      </c>
      <c r="Q672" s="140">
        <v>3</v>
      </c>
      <c r="R672" s="140">
        <v>4</v>
      </c>
      <c r="S672" s="140">
        <v>1</v>
      </c>
      <c r="T672" s="140">
        <v>1</v>
      </c>
      <c r="U672" s="140">
        <v>3</v>
      </c>
      <c r="V672" s="140">
        <v>1</v>
      </c>
      <c r="W672" s="140"/>
      <c r="X672" s="140"/>
      <c r="Y672" s="140"/>
      <c r="Z672" s="140"/>
      <c r="AA672" s="140"/>
      <c r="AB672" s="140"/>
      <c r="AC672" s="140"/>
      <c r="AD672" s="140"/>
      <c r="AE672" s="140"/>
      <c r="AF672" s="140"/>
      <c r="AG672" s="140"/>
      <c r="AH672" s="140"/>
      <c r="AI672" s="140"/>
      <c r="AJ672" s="140"/>
      <c r="AK672" s="140"/>
    </row>
    <row r="673" spans="1:37" hidden="1" x14ac:dyDescent="0.35">
      <c r="A673" s="146">
        <v>0</v>
      </c>
      <c r="B673" s="146">
        <v>8001823</v>
      </c>
      <c r="C673" s="146">
        <v>800</v>
      </c>
      <c r="D673" s="147" t="s">
        <v>728</v>
      </c>
      <c r="E673" s="147" t="s">
        <v>272</v>
      </c>
      <c r="F673" s="146">
        <v>1823</v>
      </c>
      <c r="G673" s="140">
        <v>0</v>
      </c>
      <c r="H673" s="140"/>
      <c r="I673" s="140">
        <v>0</v>
      </c>
      <c r="J673" s="140">
        <v>10</v>
      </c>
      <c r="K673" s="140">
        <v>-10</v>
      </c>
      <c r="L673" s="149">
        <v>-10</v>
      </c>
      <c r="M673" s="140"/>
      <c r="N673" s="140">
        <v>3</v>
      </c>
      <c r="O673" s="140">
        <v>1</v>
      </c>
      <c r="P673" s="140">
        <v>1</v>
      </c>
      <c r="Q673" s="140">
        <v>1</v>
      </c>
      <c r="R673" s="140">
        <v>4</v>
      </c>
      <c r="S673" s="140">
        <v>1</v>
      </c>
      <c r="T673" s="140">
        <v>1</v>
      </c>
      <c r="U673" s="140">
        <v>1</v>
      </c>
      <c r="V673" s="140">
        <v>1</v>
      </c>
      <c r="W673" s="140"/>
      <c r="X673" s="140"/>
      <c r="Y673" s="140"/>
      <c r="Z673" s="140"/>
      <c r="AA673" s="140"/>
      <c r="AB673" s="140"/>
      <c r="AC673" s="140"/>
      <c r="AD673" s="140"/>
      <c r="AE673" s="140"/>
      <c r="AF673" s="140"/>
      <c r="AG673" s="140"/>
      <c r="AH673" s="140"/>
      <c r="AI673" s="140"/>
      <c r="AJ673" s="140"/>
      <c r="AK673" s="140"/>
    </row>
    <row r="674" spans="1:37" hidden="1" x14ac:dyDescent="0.35">
      <c r="A674" s="146">
        <v>0</v>
      </c>
      <c r="B674" s="146">
        <v>6401823</v>
      </c>
      <c r="C674" s="146">
        <v>640</v>
      </c>
      <c r="D674" s="147" t="s">
        <v>323</v>
      </c>
      <c r="E674" s="147" t="s">
        <v>324</v>
      </c>
      <c r="F674" s="146">
        <v>1823</v>
      </c>
      <c r="G674" s="140">
        <v>0</v>
      </c>
      <c r="H674" s="140"/>
      <c r="I674" s="140">
        <v>0</v>
      </c>
      <c r="J674" s="140">
        <v>10</v>
      </c>
      <c r="K674" s="140">
        <v>-10</v>
      </c>
      <c r="L674" s="149">
        <v>-10</v>
      </c>
      <c r="M674" s="140"/>
      <c r="N674" s="140">
        <v>3</v>
      </c>
      <c r="O674" s="140">
        <v>1</v>
      </c>
      <c r="P674" s="140">
        <v>1</v>
      </c>
      <c r="Q674" s="140">
        <v>1</v>
      </c>
      <c r="R674" s="140">
        <v>4</v>
      </c>
      <c r="S674" s="140">
        <v>1</v>
      </c>
      <c r="T674" s="140">
        <v>1</v>
      </c>
      <c r="U674" s="140">
        <v>1</v>
      </c>
      <c r="V674" s="140">
        <v>1</v>
      </c>
      <c r="W674" s="140"/>
      <c r="X674" s="140"/>
      <c r="Y674" s="140"/>
      <c r="Z674" s="140"/>
      <c r="AA674" s="140"/>
      <c r="AB674" s="140"/>
      <c r="AC674" s="140"/>
      <c r="AD674" s="140"/>
      <c r="AE674" s="140"/>
      <c r="AF674" s="140"/>
      <c r="AG674" s="140"/>
      <c r="AH674" s="140"/>
      <c r="AI674" s="140"/>
      <c r="AJ674" s="140"/>
      <c r="AK674" s="140"/>
    </row>
    <row r="675" spans="1:37" hidden="1" x14ac:dyDescent="0.35">
      <c r="A675" s="146">
        <v>0</v>
      </c>
      <c r="B675" s="146">
        <v>3371823</v>
      </c>
      <c r="C675" s="146">
        <v>337</v>
      </c>
      <c r="D675" s="147" t="s">
        <v>725</v>
      </c>
      <c r="E675" s="147" t="s">
        <v>724</v>
      </c>
      <c r="F675" s="146">
        <v>1823</v>
      </c>
      <c r="G675" s="140">
        <v>0</v>
      </c>
      <c r="H675" s="140"/>
      <c r="I675" s="140">
        <v>0</v>
      </c>
      <c r="J675" s="140">
        <v>10</v>
      </c>
      <c r="K675" s="140">
        <v>-10</v>
      </c>
      <c r="L675" s="149">
        <v>-10</v>
      </c>
      <c r="M675" s="140">
        <v>8</v>
      </c>
      <c r="N675" s="140">
        <v>3</v>
      </c>
      <c r="O675" s="140">
        <v>1</v>
      </c>
      <c r="P675" s="140">
        <v>1</v>
      </c>
      <c r="Q675" s="140">
        <v>1</v>
      </c>
      <c r="R675" s="140">
        <v>4</v>
      </c>
      <c r="S675" s="140">
        <v>1</v>
      </c>
      <c r="T675" s="140">
        <v>1</v>
      </c>
      <c r="U675" s="140">
        <v>1</v>
      </c>
      <c r="V675" s="140">
        <v>1</v>
      </c>
      <c r="W675" s="140"/>
      <c r="X675" s="140"/>
      <c r="Y675" s="140"/>
      <c r="Z675" s="140"/>
      <c r="AA675" s="140"/>
      <c r="AB675" s="140"/>
      <c r="AC675" s="140"/>
      <c r="AD675" s="140"/>
      <c r="AE675" s="140"/>
      <c r="AF675" s="140"/>
      <c r="AG675" s="140"/>
      <c r="AH675" s="140"/>
      <c r="AI675" s="140"/>
      <c r="AJ675" s="140"/>
      <c r="AK675" s="140"/>
    </row>
    <row r="676" spans="1:37" hidden="1" x14ac:dyDescent="0.35">
      <c r="A676" s="146">
        <v>0</v>
      </c>
      <c r="B676" s="146">
        <v>3291823</v>
      </c>
      <c r="C676" s="146">
        <v>329</v>
      </c>
      <c r="D676" s="147" t="s">
        <v>743</v>
      </c>
      <c r="E676" s="147" t="s">
        <v>742</v>
      </c>
      <c r="F676" s="146">
        <v>1823</v>
      </c>
      <c r="G676" s="140">
        <v>0</v>
      </c>
      <c r="H676" s="140"/>
      <c r="I676" s="140">
        <v>0</v>
      </c>
      <c r="J676" s="140">
        <v>10</v>
      </c>
      <c r="K676" s="140">
        <v>-10</v>
      </c>
      <c r="L676" s="149">
        <v>-10</v>
      </c>
      <c r="M676" s="140">
        <v>2</v>
      </c>
      <c r="N676" s="140">
        <v>3</v>
      </c>
      <c r="O676" s="140">
        <v>1</v>
      </c>
      <c r="P676" s="140">
        <v>1</v>
      </c>
      <c r="Q676" s="140">
        <v>1</v>
      </c>
      <c r="R676" s="140">
        <v>4</v>
      </c>
      <c r="S676" s="140">
        <v>1</v>
      </c>
      <c r="T676" s="140">
        <v>1</v>
      </c>
      <c r="U676" s="140">
        <v>1</v>
      </c>
      <c r="V676" s="140">
        <v>1</v>
      </c>
      <c r="W676" s="140"/>
      <c r="X676" s="140"/>
      <c r="Y676" s="140"/>
      <c r="Z676" s="140"/>
      <c r="AA676" s="140"/>
      <c r="AB676" s="140"/>
      <c r="AC676" s="140"/>
      <c r="AD676" s="140"/>
      <c r="AE676" s="140"/>
      <c r="AF676" s="140"/>
      <c r="AG676" s="140"/>
      <c r="AH676" s="140"/>
      <c r="AI676" s="140"/>
      <c r="AJ676" s="140"/>
      <c r="AK676" s="140"/>
    </row>
    <row r="677" spans="1:37" hidden="1" x14ac:dyDescent="0.35">
      <c r="A677" s="146">
        <v>0</v>
      </c>
      <c r="B677" s="146">
        <v>2001823</v>
      </c>
      <c r="C677" s="146">
        <v>200</v>
      </c>
      <c r="D677" s="147" t="s">
        <v>722</v>
      </c>
      <c r="E677" s="147" t="s">
        <v>522</v>
      </c>
      <c r="F677" s="146">
        <v>1823</v>
      </c>
      <c r="G677" s="140">
        <v>0</v>
      </c>
      <c r="H677" s="140"/>
      <c r="I677" s="140">
        <v>4</v>
      </c>
      <c r="J677" s="140">
        <v>6</v>
      </c>
      <c r="K677" s="140">
        <v>-2</v>
      </c>
      <c r="L677" s="149">
        <v>-2</v>
      </c>
      <c r="M677" s="140"/>
      <c r="N677" s="140">
        <v>3</v>
      </c>
      <c r="O677" s="140">
        <v>1</v>
      </c>
      <c r="P677" s="140">
        <v>2</v>
      </c>
      <c r="Q677" s="140">
        <v>7</v>
      </c>
      <c r="R677" s="140">
        <v>4</v>
      </c>
      <c r="S677" s="140">
        <v>2</v>
      </c>
      <c r="T677" s="140">
        <v>2</v>
      </c>
      <c r="U677" s="140">
        <v>7</v>
      </c>
      <c r="V677" s="140">
        <v>2</v>
      </c>
      <c r="W677" s="140"/>
      <c r="X677" s="140"/>
      <c r="Y677" s="140"/>
      <c r="Z677" s="140"/>
      <c r="AA677" s="140"/>
      <c r="AB677" s="140"/>
      <c r="AC677" s="140"/>
      <c r="AD677" s="140"/>
      <c r="AE677" s="140"/>
      <c r="AF677" s="140"/>
      <c r="AG677" s="140"/>
      <c r="AH677" s="140"/>
      <c r="AI677" s="140"/>
      <c r="AJ677" s="140"/>
      <c r="AK677" s="140"/>
    </row>
    <row r="678" spans="1:37" hidden="1" x14ac:dyDescent="0.35">
      <c r="A678" s="144">
        <v>1</v>
      </c>
      <c r="B678" s="144">
        <v>21823</v>
      </c>
      <c r="C678" s="144">
        <v>2</v>
      </c>
      <c r="D678" s="145" t="s">
        <v>234</v>
      </c>
      <c r="E678" s="145" t="s">
        <v>718</v>
      </c>
      <c r="F678" s="144">
        <v>1823</v>
      </c>
      <c r="G678" s="139">
        <v>0</v>
      </c>
      <c r="H678" s="139">
        <v>0</v>
      </c>
      <c r="I678" s="139">
        <v>6</v>
      </c>
      <c r="J678" s="139">
        <v>0</v>
      </c>
      <c r="K678" s="139">
        <v>6</v>
      </c>
      <c r="L678" s="148">
        <v>6</v>
      </c>
      <c r="M678" s="139">
        <v>26</v>
      </c>
      <c r="N678" s="139">
        <v>2</v>
      </c>
      <c r="O678" s="139">
        <v>2</v>
      </c>
      <c r="P678" s="139">
        <v>4</v>
      </c>
      <c r="Q678" s="139">
        <v>7</v>
      </c>
      <c r="R678" s="139">
        <v>2</v>
      </c>
      <c r="S678" s="139">
        <v>0</v>
      </c>
      <c r="T678" s="139">
        <v>7</v>
      </c>
      <c r="U678" s="139">
        <v>7</v>
      </c>
      <c r="V678" s="139">
        <v>5</v>
      </c>
      <c r="W678" s="139" t="s">
        <v>717</v>
      </c>
      <c r="X678" s="139" t="s">
        <v>717</v>
      </c>
      <c r="Y678" s="139" t="s">
        <v>717</v>
      </c>
      <c r="Z678" s="139" t="s">
        <v>717</v>
      </c>
      <c r="AA678" s="139" t="s">
        <v>717</v>
      </c>
      <c r="AB678" s="139" t="s">
        <v>717</v>
      </c>
      <c r="AC678" s="139" t="s">
        <v>717</v>
      </c>
      <c r="AD678" s="139" t="s">
        <v>717</v>
      </c>
      <c r="AE678" s="139" t="s">
        <v>717</v>
      </c>
      <c r="AF678" s="139" t="s">
        <v>717</v>
      </c>
      <c r="AG678" s="139" t="s">
        <v>717</v>
      </c>
      <c r="AH678" s="139" t="s">
        <v>717</v>
      </c>
      <c r="AI678" s="139" t="s">
        <v>717</v>
      </c>
      <c r="AJ678" s="139" t="s">
        <v>717</v>
      </c>
      <c r="AK678" s="139" t="s">
        <v>717</v>
      </c>
    </row>
    <row r="679" spans="1:37" hidden="1" x14ac:dyDescent="0.35">
      <c r="A679" s="146">
        <v>0</v>
      </c>
      <c r="B679" s="146">
        <v>2711823</v>
      </c>
      <c r="C679" s="146">
        <v>271</v>
      </c>
      <c r="D679" s="147" t="s">
        <v>713</v>
      </c>
      <c r="E679" s="147" t="s">
        <v>712</v>
      </c>
      <c r="F679" s="146">
        <v>1823</v>
      </c>
      <c r="G679" s="140">
        <v>0</v>
      </c>
      <c r="H679" s="140"/>
      <c r="I679" s="140">
        <v>2</v>
      </c>
      <c r="J679" s="140">
        <v>6</v>
      </c>
      <c r="K679" s="140">
        <v>-4</v>
      </c>
      <c r="L679" s="149">
        <v>-4</v>
      </c>
      <c r="M679" s="140">
        <v>4</v>
      </c>
      <c r="N679" s="140">
        <v>3</v>
      </c>
      <c r="O679" s="140">
        <v>1</v>
      </c>
      <c r="P679" s="140">
        <v>1</v>
      </c>
      <c r="Q679" s="140">
        <v>5</v>
      </c>
      <c r="R679" s="140">
        <v>4</v>
      </c>
      <c r="S679" s="140">
        <v>2</v>
      </c>
      <c r="T679" s="140">
        <v>1</v>
      </c>
      <c r="U679" s="140">
        <v>5</v>
      </c>
      <c r="V679" s="140">
        <v>2</v>
      </c>
      <c r="W679" s="140"/>
      <c r="X679" s="140"/>
      <c r="Y679" s="140"/>
      <c r="Z679" s="140"/>
      <c r="AA679" s="140"/>
      <c r="AB679" s="140"/>
      <c r="AC679" s="140"/>
      <c r="AD679" s="140"/>
      <c r="AE679" s="140"/>
      <c r="AF679" s="140"/>
      <c r="AG679" s="140"/>
      <c r="AH679" s="140"/>
      <c r="AI679" s="140"/>
      <c r="AJ679" s="140"/>
      <c r="AK679" s="140"/>
    </row>
    <row r="680" spans="1:37" hidden="1" x14ac:dyDescent="0.35">
      <c r="A680" s="146">
        <v>0</v>
      </c>
      <c r="B680" s="146">
        <v>7001824</v>
      </c>
      <c r="C680" s="146">
        <v>700</v>
      </c>
      <c r="D680" s="147" t="s">
        <v>277</v>
      </c>
      <c r="E680" s="147" t="s">
        <v>278</v>
      </c>
      <c r="F680" s="146">
        <v>1824</v>
      </c>
      <c r="G680" s="140">
        <v>0</v>
      </c>
      <c r="H680" s="140"/>
      <c r="I680" s="140">
        <v>1</v>
      </c>
      <c r="J680" s="140">
        <v>7</v>
      </c>
      <c r="K680" s="140">
        <v>-6</v>
      </c>
      <c r="L680" s="149">
        <v>-6</v>
      </c>
      <c r="M680" s="140"/>
      <c r="N680" s="140">
        <v>3</v>
      </c>
      <c r="O680" s="140">
        <v>1</v>
      </c>
      <c r="P680" s="140">
        <v>1</v>
      </c>
      <c r="Q680" s="140">
        <v>1</v>
      </c>
      <c r="R680" s="140">
        <v>3</v>
      </c>
      <c r="S680" s="140">
        <v>3</v>
      </c>
      <c r="T680" s="140">
        <v>1</v>
      </c>
      <c r="U680" s="140">
        <v>1</v>
      </c>
      <c r="V680" s="140">
        <v>6</v>
      </c>
      <c r="W680" s="140"/>
      <c r="X680" s="140"/>
      <c r="Y680" s="140"/>
      <c r="Z680" s="140"/>
      <c r="AA680" s="140"/>
      <c r="AB680" s="140"/>
      <c r="AC680" s="140"/>
      <c r="AD680" s="140"/>
      <c r="AE680" s="140"/>
      <c r="AF680" s="140"/>
      <c r="AG680" s="140"/>
      <c r="AH680" s="140"/>
      <c r="AI680" s="140"/>
      <c r="AJ680" s="140"/>
      <c r="AK680" s="140"/>
    </row>
    <row r="681" spans="1:37" hidden="1" x14ac:dyDescent="0.35">
      <c r="A681" s="146">
        <v>0</v>
      </c>
      <c r="B681" s="146">
        <v>3051824</v>
      </c>
      <c r="C681" s="146">
        <v>305</v>
      </c>
      <c r="D681" s="147" t="s">
        <v>431</v>
      </c>
      <c r="E681" s="147" t="s">
        <v>414</v>
      </c>
      <c r="F681" s="146">
        <v>1824</v>
      </c>
      <c r="G681" s="140">
        <v>0</v>
      </c>
      <c r="H681" s="140"/>
      <c r="I681" s="140">
        <v>0</v>
      </c>
      <c r="J681" s="140">
        <v>10</v>
      </c>
      <c r="K681" s="140">
        <v>-10</v>
      </c>
      <c r="L681" s="149">
        <v>-10</v>
      </c>
      <c r="M681" s="140">
        <v>14</v>
      </c>
      <c r="N681" s="140">
        <v>3</v>
      </c>
      <c r="O681" s="140">
        <v>1</v>
      </c>
      <c r="P681" s="140">
        <v>1</v>
      </c>
      <c r="Q681" s="140">
        <v>1</v>
      </c>
      <c r="R681" s="140">
        <v>4</v>
      </c>
      <c r="S681" s="140">
        <v>1</v>
      </c>
      <c r="T681" s="140">
        <v>1</v>
      </c>
      <c r="U681" s="140">
        <v>1</v>
      </c>
      <c r="V681" s="140">
        <v>1</v>
      </c>
      <c r="W681" s="140"/>
      <c r="X681" s="140"/>
      <c r="Y681" s="140"/>
      <c r="Z681" s="140"/>
      <c r="AA681" s="140"/>
      <c r="AB681" s="140"/>
      <c r="AC681" s="140"/>
      <c r="AD681" s="140"/>
      <c r="AE681" s="140"/>
      <c r="AF681" s="140"/>
      <c r="AG681" s="140"/>
      <c r="AH681" s="140"/>
      <c r="AI681" s="140"/>
      <c r="AJ681" s="140"/>
      <c r="AK681" s="140"/>
    </row>
    <row r="682" spans="1:37" hidden="1" x14ac:dyDescent="0.35">
      <c r="A682" s="146">
        <v>0</v>
      </c>
      <c r="B682" s="146">
        <v>2671824</v>
      </c>
      <c r="C682" s="146">
        <v>267</v>
      </c>
      <c r="D682" s="147" t="s">
        <v>846</v>
      </c>
      <c r="E682" s="147" t="s">
        <v>845</v>
      </c>
      <c r="F682" s="146">
        <v>1824</v>
      </c>
      <c r="G682" s="140">
        <v>0</v>
      </c>
      <c r="H682" s="140"/>
      <c r="I682" s="140">
        <v>0</v>
      </c>
      <c r="J682" s="140">
        <v>7</v>
      </c>
      <c r="K682" s="140">
        <v>-7</v>
      </c>
      <c r="L682" s="149">
        <v>-7</v>
      </c>
      <c r="M682" s="140">
        <v>5</v>
      </c>
      <c r="N682" s="140">
        <v>3</v>
      </c>
      <c r="O682" s="140">
        <v>1</v>
      </c>
      <c r="P682" s="140">
        <v>1</v>
      </c>
      <c r="Q682" s="140">
        <v>3</v>
      </c>
      <c r="R682" s="140">
        <v>4</v>
      </c>
      <c r="S682" s="140">
        <v>2</v>
      </c>
      <c r="T682" s="140">
        <v>1</v>
      </c>
      <c r="U682" s="140">
        <v>3</v>
      </c>
      <c r="V682" s="140">
        <v>2</v>
      </c>
      <c r="W682" s="140"/>
      <c r="X682" s="140"/>
      <c r="Y682" s="140"/>
      <c r="Z682" s="140"/>
      <c r="AA682" s="140"/>
      <c r="AB682" s="140"/>
      <c r="AC682" s="140"/>
      <c r="AD682" s="140"/>
      <c r="AE682" s="140"/>
      <c r="AF682" s="140"/>
      <c r="AG682" s="140"/>
      <c r="AH682" s="140"/>
      <c r="AI682" s="140"/>
      <c r="AJ682" s="140"/>
      <c r="AK682" s="140"/>
    </row>
    <row r="683" spans="1:37" hidden="1" x14ac:dyDescent="0.35">
      <c r="A683" s="146">
        <v>0</v>
      </c>
      <c r="B683" s="146">
        <v>2451824</v>
      </c>
      <c r="C683" s="146">
        <v>245</v>
      </c>
      <c r="D683" s="147" t="s">
        <v>843</v>
      </c>
      <c r="E683" s="147" t="s">
        <v>842</v>
      </c>
      <c r="F683" s="146">
        <v>1824</v>
      </c>
      <c r="G683" s="140">
        <v>0</v>
      </c>
      <c r="H683" s="140"/>
      <c r="I683" s="140">
        <v>0</v>
      </c>
      <c r="J683" s="140">
        <v>9</v>
      </c>
      <c r="K683" s="140">
        <v>-9</v>
      </c>
      <c r="L683" s="149">
        <v>-9</v>
      </c>
      <c r="M683" s="140"/>
      <c r="N683" s="140">
        <v>3</v>
      </c>
      <c r="O683" s="140">
        <v>1</v>
      </c>
      <c r="P683" s="140">
        <v>1</v>
      </c>
      <c r="Q683" s="140">
        <v>2</v>
      </c>
      <c r="R683" s="140">
        <v>4</v>
      </c>
      <c r="S683" s="140">
        <v>1</v>
      </c>
      <c r="T683" s="140">
        <v>1</v>
      </c>
      <c r="U683" s="140">
        <v>2</v>
      </c>
      <c r="V683" s="140">
        <v>1</v>
      </c>
      <c r="W683" s="140"/>
      <c r="X683" s="140"/>
      <c r="Y683" s="140"/>
      <c r="Z683" s="140"/>
      <c r="AA683" s="140"/>
      <c r="AB683" s="140"/>
      <c r="AC683" s="140"/>
      <c r="AD683" s="140"/>
      <c r="AE683" s="140"/>
      <c r="AF683" s="140"/>
      <c r="AG683" s="140"/>
      <c r="AH683" s="140"/>
      <c r="AI683" s="140"/>
      <c r="AJ683" s="140"/>
      <c r="AK683" s="140"/>
    </row>
    <row r="684" spans="1:37" hidden="1" x14ac:dyDescent="0.35">
      <c r="A684" s="146">
        <v>0</v>
      </c>
      <c r="B684" s="146">
        <v>1401824</v>
      </c>
      <c r="C684" s="146">
        <v>140</v>
      </c>
      <c r="D684" s="147" t="s">
        <v>144</v>
      </c>
      <c r="E684" s="147" t="s">
        <v>145</v>
      </c>
      <c r="F684" s="146">
        <v>1824</v>
      </c>
      <c r="G684" s="140">
        <v>0</v>
      </c>
      <c r="H684" s="140"/>
      <c r="I684" s="140">
        <v>1</v>
      </c>
      <c r="J684" s="140">
        <v>7</v>
      </c>
      <c r="K684" s="140">
        <v>-6</v>
      </c>
      <c r="L684" s="149">
        <v>-6</v>
      </c>
      <c r="M684" s="140">
        <v>0</v>
      </c>
      <c r="N684" s="140">
        <v>3</v>
      </c>
      <c r="O684" s="140">
        <v>1</v>
      </c>
      <c r="P684" s="140">
        <v>1</v>
      </c>
      <c r="Q684" s="140">
        <v>1</v>
      </c>
      <c r="R684" s="140">
        <v>3</v>
      </c>
      <c r="S684" s="140">
        <v>3</v>
      </c>
      <c r="T684" s="140">
        <v>1</v>
      </c>
      <c r="U684" s="140">
        <v>1</v>
      </c>
      <c r="V684" s="140">
        <v>6</v>
      </c>
      <c r="W684" s="140"/>
      <c r="X684" s="140"/>
      <c r="Y684" s="140"/>
      <c r="Z684" s="140"/>
      <c r="AA684" s="140"/>
      <c r="AB684" s="140"/>
      <c r="AC684" s="140">
        <v>3</v>
      </c>
      <c r="AD684" s="140">
        <v>25</v>
      </c>
      <c r="AE684" s="140">
        <v>1824</v>
      </c>
      <c r="AF684" s="140">
        <v>1</v>
      </c>
      <c r="AG684" s="140">
        <v>-6</v>
      </c>
      <c r="AH684" s="140">
        <v>99</v>
      </c>
      <c r="AI684" s="140">
        <v>1</v>
      </c>
      <c r="AJ684" s="140"/>
      <c r="AK684" s="140">
        <v>99</v>
      </c>
    </row>
    <row r="685" spans="1:37" hidden="1" x14ac:dyDescent="0.35">
      <c r="A685" s="146">
        <v>0</v>
      </c>
      <c r="B685" s="146">
        <v>1551824</v>
      </c>
      <c r="C685" s="146">
        <v>155</v>
      </c>
      <c r="D685" s="147" t="s">
        <v>150</v>
      </c>
      <c r="E685" s="147" t="s">
        <v>151</v>
      </c>
      <c r="F685" s="146">
        <v>1824</v>
      </c>
      <c r="G685" s="140">
        <v>0</v>
      </c>
      <c r="H685" s="140"/>
      <c r="I685" s="140">
        <v>1</v>
      </c>
      <c r="J685" s="140">
        <v>6</v>
      </c>
      <c r="K685" s="140">
        <v>-5</v>
      </c>
      <c r="L685" s="149">
        <v>-5</v>
      </c>
      <c r="M685" s="140">
        <v>6</v>
      </c>
      <c r="N685" s="140">
        <v>2</v>
      </c>
      <c r="O685" s="140">
        <v>1</v>
      </c>
      <c r="P685" s="140">
        <v>4</v>
      </c>
      <c r="Q685" s="140">
        <v>1</v>
      </c>
      <c r="R685" s="140">
        <v>3</v>
      </c>
      <c r="S685" s="140">
        <v>3</v>
      </c>
      <c r="T685" s="140">
        <v>3</v>
      </c>
      <c r="U685" s="140">
        <v>1</v>
      </c>
      <c r="V685" s="140">
        <v>6</v>
      </c>
      <c r="W685" s="140"/>
      <c r="X685" s="140"/>
      <c r="Y685" s="140"/>
      <c r="Z685" s="140"/>
      <c r="AA685" s="140"/>
      <c r="AB685" s="140"/>
      <c r="AC685" s="140"/>
      <c r="AD685" s="140"/>
      <c r="AE685" s="140"/>
      <c r="AF685" s="140"/>
      <c r="AG685" s="140"/>
      <c r="AH685" s="140"/>
      <c r="AI685" s="140"/>
      <c r="AJ685" s="140"/>
      <c r="AK685" s="140"/>
    </row>
    <row r="686" spans="1:37" hidden="1" x14ac:dyDescent="0.35">
      <c r="A686" s="146">
        <v>0</v>
      </c>
      <c r="B686" s="146">
        <v>7101824</v>
      </c>
      <c r="C686" s="146">
        <v>710</v>
      </c>
      <c r="D686" s="147" t="s">
        <v>246</v>
      </c>
      <c r="E686" s="147" t="s">
        <v>247</v>
      </c>
      <c r="F686" s="146">
        <v>1824</v>
      </c>
      <c r="G686" s="140">
        <v>0</v>
      </c>
      <c r="H686" s="140"/>
      <c r="I686" s="140">
        <v>1</v>
      </c>
      <c r="J686" s="140">
        <v>7</v>
      </c>
      <c r="K686" s="140">
        <v>-6</v>
      </c>
      <c r="L686" s="149">
        <v>-6</v>
      </c>
      <c r="M686" s="140"/>
      <c r="N686" s="140">
        <v>3</v>
      </c>
      <c r="O686" s="140">
        <v>1</v>
      </c>
      <c r="P686" s="140">
        <v>1</v>
      </c>
      <c r="Q686" s="140">
        <v>1</v>
      </c>
      <c r="R686" s="140">
        <v>3</v>
      </c>
      <c r="S686" s="140">
        <v>3</v>
      </c>
      <c r="T686" s="140">
        <v>1</v>
      </c>
      <c r="U686" s="140">
        <v>1</v>
      </c>
      <c r="V686" s="140">
        <v>6</v>
      </c>
      <c r="W686" s="140"/>
      <c r="X686" s="140"/>
      <c r="Y686" s="140"/>
      <c r="Z686" s="140"/>
      <c r="AA686" s="140"/>
      <c r="AB686" s="140"/>
      <c r="AC686" s="140"/>
      <c r="AD686" s="140"/>
      <c r="AE686" s="140"/>
      <c r="AF686" s="140"/>
      <c r="AG686" s="140"/>
      <c r="AH686" s="140"/>
      <c r="AI686" s="140"/>
      <c r="AJ686" s="140"/>
      <c r="AK686" s="140"/>
    </row>
    <row r="687" spans="1:37" hidden="1" x14ac:dyDescent="0.35">
      <c r="A687" s="146">
        <v>0</v>
      </c>
      <c r="B687" s="146">
        <v>3901824</v>
      </c>
      <c r="C687" s="146">
        <v>390</v>
      </c>
      <c r="D687" s="147" t="s">
        <v>823</v>
      </c>
      <c r="E687" s="147" t="s">
        <v>352</v>
      </c>
      <c r="F687" s="146">
        <v>1824</v>
      </c>
      <c r="G687" s="140">
        <v>0</v>
      </c>
      <c r="H687" s="140"/>
      <c r="I687" s="140">
        <v>0</v>
      </c>
      <c r="J687" s="140">
        <v>10</v>
      </c>
      <c r="K687" s="140">
        <v>-10</v>
      </c>
      <c r="L687" s="149">
        <v>-10</v>
      </c>
      <c r="M687" s="140"/>
      <c r="N687" s="140">
        <v>3</v>
      </c>
      <c r="O687" s="140">
        <v>1</v>
      </c>
      <c r="P687" s="140">
        <v>1</v>
      </c>
      <c r="Q687" s="140">
        <v>1</v>
      </c>
      <c r="R687" s="140">
        <v>4</v>
      </c>
      <c r="S687" s="140">
        <v>1</v>
      </c>
      <c r="T687" s="140">
        <v>1</v>
      </c>
      <c r="U687" s="140">
        <v>1</v>
      </c>
      <c r="V687" s="140">
        <v>1</v>
      </c>
      <c r="W687" s="140"/>
      <c r="X687" s="140"/>
      <c r="Y687" s="140"/>
      <c r="Z687" s="140"/>
      <c r="AA687" s="140"/>
      <c r="AB687" s="140"/>
      <c r="AC687" s="140"/>
      <c r="AD687" s="140"/>
      <c r="AE687" s="140"/>
      <c r="AF687" s="140"/>
      <c r="AG687" s="140"/>
      <c r="AH687" s="140"/>
      <c r="AI687" s="140"/>
      <c r="AJ687" s="140"/>
      <c r="AK687" s="140"/>
    </row>
    <row r="688" spans="1:37" hidden="1" x14ac:dyDescent="0.35">
      <c r="A688" s="146">
        <v>0</v>
      </c>
      <c r="B688" s="146">
        <v>2201824</v>
      </c>
      <c r="C688" s="146">
        <v>220</v>
      </c>
      <c r="D688" s="147" t="s">
        <v>816</v>
      </c>
      <c r="E688" s="147" t="s">
        <v>418</v>
      </c>
      <c r="F688" s="146">
        <v>1824</v>
      </c>
      <c r="G688" s="140">
        <v>0</v>
      </c>
      <c r="H688" s="140"/>
      <c r="I688" s="140">
        <v>1</v>
      </c>
      <c r="J688" s="140">
        <v>5</v>
      </c>
      <c r="K688" s="140">
        <v>-4</v>
      </c>
      <c r="L688" s="149">
        <v>-4</v>
      </c>
      <c r="M688" s="140">
        <v>10</v>
      </c>
      <c r="N688" s="140">
        <v>3</v>
      </c>
      <c r="O688" s="140">
        <v>1</v>
      </c>
      <c r="P688" s="140">
        <v>2</v>
      </c>
      <c r="Q688" s="140">
        <v>3</v>
      </c>
      <c r="R688" s="140">
        <v>3</v>
      </c>
      <c r="S688" s="140">
        <v>3</v>
      </c>
      <c r="T688" s="140">
        <v>2</v>
      </c>
      <c r="U688" s="140">
        <v>3</v>
      </c>
      <c r="V688" s="140">
        <v>6</v>
      </c>
      <c r="W688" s="140"/>
      <c r="X688" s="140"/>
      <c r="Y688" s="140"/>
      <c r="Z688" s="140"/>
      <c r="AA688" s="140"/>
      <c r="AB688" s="140"/>
      <c r="AC688" s="140"/>
      <c r="AD688" s="140"/>
      <c r="AE688" s="140"/>
      <c r="AF688" s="140"/>
      <c r="AG688" s="140"/>
      <c r="AH688" s="140"/>
      <c r="AI688" s="140"/>
      <c r="AJ688" s="140"/>
      <c r="AK688" s="140"/>
    </row>
    <row r="689" spans="1:37" hidden="1" x14ac:dyDescent="0.35">
      <c r="A689" s="146">
        <v>0</v>
      </c>
      <c r="B689" s="146">
        <v>991824</v>
      </c>
      <c r="C689" s="146">
        <v>99</v>
      </c>
      <c r="D689" s="147" t="s">
        <v>814</v>
      </c>
      <c r="E689" s="147" t="s">
        <v>813</v>
      </c>
      <c r="F689" s="146">
        <v>1824</v>
      </c>
      <c r="G689" s="140">
        <v>0</v>
      </c>
      <c r="H689" s="140"/>
      <c r="I689" s="140">
        <v>1</v>
      </c>
      <c r="J689" s="140">
        <v>2</v>
      </c>
      <c r="K689" s="140">
        <v>-1</v>
      </c>
      <c r="L689" s="149">
        <v>-1</v>
      </c>
      <c r="M689" s="140">
        <v>3</v>
      </c>
      <c r="N689" s="140">
        <v>1</v>
      </c>
      <c r="O689" s="140">
        <v>0</v>
      </c>
      <c r="P689" s="140">
        <v>0</v>
      </c>
      <c r="Q689" s="140">
        <v>3</v>
      </c>
      <c r="R689" s="140">
        <v>3</v>
      </c>
      <c r="S689" s="140">
        <v>3</v>
      </c>
      <c r="T689" s="140">
        <v>4</v>
      </c>
      <c r="U689" s="140">
        <v>3</v>
      </c>
      <c r="V689" s="140">
        <v>6</v>
      </c>
      <c r="W689" s="140"/>
      <c r="X689" s="140"/>
      <c r="Y689" s="140"/>
      <c r="Z689" s="140"/>
      <c r="AA689" s="140"/>
      <c r="AB689" s="140"/>
      <c r="AC689" s="140"/>
      <c r="AD689" s="140"/>
      <c r="AE689" s="140"/>
      <c r="AF689" s="140"/>
      <c r="AG689" s="140"/>
      <c r="AH689" s="140"/>
      <c r="AI689" s="140"/>
      <c r="AJ689" s="140"/>
      <c r="AK689" s="140"/>
    </row>
    <row r="690" spans="1:37" hidden="1" x14ac:dyDescent="0.35">
      <c r="A690" s="146">
        <v>1</v>
      </c>
      <c r="B690" s="146">
        <v>411824</v>
      </c>
      <c r="C690" s="146">
        <v>41</v>
      </c>
      <c r="D690" s="147" t="s">
        <v>803</v>
      </c>
      <c r="E690" s="147" t="s">
        <v>181</v>
      </c>
      <c r="F690" s="146">
        <v>1824</v>
      </c>
      <c r="G690" s="140">
        <v>0</v>
      </c>
      <c r="H690" s="140"/>
      <c r="I690" s="140">
        <v>0</v>
      </c>
      <c r="J690" s="140">
        <v>3</v>
      </c>
      <c r="K690" s="140">
        <v>-3</v>
      </c>
      <c r="L690" s="149">
        <v>-3</v>
      </c>
      <c r="M690" s="140">
        <v>4</v>
      </c>
      <c r="N690" s="140">
        <v>1</v>
      </c>
      <c r="O690" s="140">
        <v>0</v>
      </c>
      <c r="P690" s="140">
        <v>0</v>
      </c>
      <c r="Q690" s="140">
        <v>1</v>
      </c>
      <c r="R690" s="140">
        <v>1</v>
      </c>
      <c r="S690" s="140">
        <v>0</v>
      </c>
      <c r="T690" s="140">
        <v>4</v>
      </c>
      <c r="U690" s="140">
        <v>1</v>
      </c>
      <c r="V690" s="140">
        <v>4</v>
      </c>
      <c r="W690" s="140"/>
      <c r="X690" s="140"/>
      <c r="Y690" s="140"/>
      <c r="Z690" s="140"/>
      <c r="AA690" s="140"/>
      <c r="AB690" s="140"/>
      <c r="AC690" s="140"/>
      <c r="AD690" s="140"/>
      <c r="AE690" s="140"/>
      <c r="AF690" s="140"/>
      <c r="AG690" s="140"/>
      <c r="AH690" s="140"/>
      <c r="AI690" s="140"/>
      <c r="AJ690" s="140"/>
      <c r="AK690" s="140"/>
    </row>
    <row r="691" spans="1:37" hidden="1" x14ac:dyDescent="0.35">
      <c r="A691" s="146">
        <v>1</v>
      </c>
      <c r="B691" s="146">
        <v>6301824</v>
      </c>
      <c r="C691" s="146">
        <v>630</v>
      </c>
      <c r="D691" s="147" t="s">
        <v>285</v>
      </c>
      <c r="E691" s="147" t="s">
        <v>682</v>
      </c>
      <c r="F691" s="146">
        <v>1824</v>
      </c>
      <c r="G691" s="140">
        <v>0</v>
      </c>
      <c r="H691" s="140"/>
      <c r="I691" s="140">
        <v>0</v>
      </c>
      <c r="J691" s="140">
        <v>10</v>
      </c>
      <c r="K691" s="140">
        <v>-10</v>
      </c>
      <c r="L691" s="149">
        <v>-10</v>
      </c>
      <c r="M691" s="140"/>
      <c r="N691" s="140">
        <v>3</v>
      </c>
      <c r="O691" s="140">
        <v>1</v>
      </c>
      <c r="P691" s="140">
        <v>1</v>
      </c>
      <c r="Q691" s="140">
        <v>1</v>
      </c>
      <c r="R691" s="140">
        <v>4</v>
      </c>
      <c r="S691" s="140">
        <v>1</v>
      </c>
      <c r="T691" s="140">
        <v>1</v>
      </c>
      <c r="U691" s="140">
        <v>1</v>
      </c>
      <c r="V691" s="140">
        <v>1</v>
      </c>
      <c r="W691" s="140"/>
      <c r="X691" s="140"/>
      <c r="Y691" s="140"/>
      <c r="Z691" s="140"/>
      <c r="AA691" s="140"/>
      <c r="AB691" s="140"/>
      <c r="AC691" s="140"/>
      <c r="AD691" s="140"/>
      <c r="AE691" s="140"/>
      <c r="AF691" s="140"/>
      <c r="AG691" s="140"/>
      <c r="AH691" s="140"/>
      <c r="AI691" s="140"/>
      <c r="AJ691" s="140"/>
      <c r="AK691" s="140"/>
    </row>
    <row r="692" spans="1:37" hidden="1" x14ac:dyDescent="0.35">
      <c r="A692" s="146">
        <v>0</v>
      </c>
      <c r="B692" s="146">
        <v>7401824</v>
      </c>
      <c r="C692" s="146">
        <v>740</v>
      </c>
      <c r="D692" s="147" t="s">
        <v>251</v>
      </c>
      <c r="E692" s="147" t="s">
        <v>252</v>
      </c>
      <c r="F692" s="146">
        <v>1824</v>
      </c>
      <c r="G692" s="140">
        <v>0</v>
      </c>
      <c r="H692" s="140"/>
      <c r="I692" s="140">
        <v>0</v>
      </c>
      <c r="J692" s="140">
        <v>10</v>
      </c>
      <c r="K692" s="140">
        <v>-10</v>
      </c>
      <c r="L692" s="149">
        <v>-10</v>
      </c>
      <c r="M692" s="140"/>
      <c r="N692" s="140">
        <v>3</v>
      </c>
      <c r="O692" s="140">
        <v>1</v>
      </c>
      <c r="P692" s="140">
        <v>1</v>
      </c>
      <c r="Q692" s="140">
        <v>1</v>
      </c>
      <c r="R692" s="140">
        <v>4</v>
      </c>
      <c r="S692" s="140">
        <v>1</v>
      </c>
      <c r="T692" s="140">
        <v>1</v>
      </c>
      <c r="U692" s="140">
        <v>1</v>
      </c>
      <c r="V692" s="140">
        <v>1</v>
      </c>
      <c r="W692" s="140"/>
      <c r="X692" s="140"/>
      <c r="Y692" s="140"/>
      <c r="Z692" s="140"/>
      <c r="AA692" s="140"/>
      <c r="AB692" s="140"/>
      <c r="AC692" s="140"/>
      <c r="AD692" s="140"/>
      <c r="AE692" s="140"/>
      <c r="AF692" s="140"/>
      <c r="AG692" s="140"/>
      <c r="AH692" s="140"/>
      <c r="AI692" s="140"/>
      <c r="AJ692" s="140"/>
      <c r="AK692" s="140"/>
    </row>
    <row r="693" spans="1:37" hidden="1" x14ac:dyDescent="0.35">
      <c r="A693" s="146">
        <v>0</v>
      </c>
      <c r="B693" s="146">
        <v>7301824</v>
      </c>
      <c r="C693" s="146">
        <v>730</v>
      </c>
      <c r="D693" s="147" t="s">
        <v>255</v>
      </c>
      <c r="E693" s="147" t="s">
        <v>683</v>
      </c>
      <c r="F693" s="146">
        <v>1824</v>
      </c>
      <c r="G693" s="140">
        <v>0</v>
      </c>
      <c r="H693" s="140"/>
      <c r="I693" s="140">
        <v>5</v>
      </c>
      <c r="J693" s="140">
        <v>4</v>
      </c>
      <c r="K693" s="140">
        <v>1</v>
      </c>
      <c r="L693" s="149">
        <v>1</v>
      </c>
      <c r="M693" s="140"/>
      <c r="N693" s="140">
        <v>3</v>
      </c>
      <c r="O693" s="140">
        <v>1</v>
      </c>
      <c r="P693" s="140">
        <v>1</v>
      </c>
      <c r="Q693" s="140">
        <v>7</v>
      </c>
      <c r="R693" s="140">
        <v>3</v>
      </c>
      <c r="S693" s="140">
        <v>3</v>
      </c>
      <c r="T693" s="140">
        <v>1</v>
      </c>
      <c r="U693" s="140">
        <v>7</v>
      </c>
      <c r="V693" s="140">
        <v>6</v>
      </c>
      <c r="W693" s="140"/>
      <c r="X693" s="140"/>
      <c r="Y693" s="140"/>
      <c r="Z693" s="140"/>
      <c r="AA693" s="140"/>
      <c r="AB693" s="140"/>
      <c r="AC693" s="140"/>
      <c r="AD693" s="140"/>
      <c r="AE693" s="140"/>
      <c r="AF693" s="140"/>
      <c r="AG693" s="140"/>
      <c r="AH693" s="140"/>
      <c r="AI693" s="140"/>
      <c r="AJ693" s="140"/>
      <c r="AK693" s="140"/>
    </row>
    <row r="694" spans="1:37" hidden="1" x14ac:dyDescent="0.35">
      <c r="A694" s="146">
        <v>0</v>
      </c>
      <c r="B694" s="146">
        <v>701824</v>
      </c>
      <c r="C694" s="146">
        <v>70</v>
      </c>
      <c r="D694" s="147" t="s">
        <v>188</v>
      </c>
      <c r="E694" s="147" t="s">
        <v>189</v>
      </c>
      <c r="F694" s="146">
        <v>1824</v>
      </c>
      <c r="G694" s="140">
        <v>0</v>
      </c>
      <c r="H694" s="140"/>
      <c r="I694" s="140">
        <v>1</v>
      </c>
      <c r="J694" s="140">
        <v>2</v>
      </c>
      <c r="K694" s="140">
        <v>-1</v>
      </c>
      <c r="L694" s="149">
        <v>-1</v>
      </c>
      <c r="M694" s="140">
        <v>2</v>
      </c>
      <c r="N694" s="140">
        <v>1</v>
      </c>
      <c r="O694" s="140">
        <v>0</v>
      </c>
      <c r="P694" s="140">
        <v>0</v>
      </c>
      <c r="Q694" s="140">
        <v>3</v>
      </c>
      <c r="R694" s="140">
        <v>3</v>
      </c>
      <c r="S694" s="140">
        <v>3</v>
      </c>
      <c r="T694" s="140">
        <v>4</v>
      </c>
      <c r="U694" s="140">
        <v>3</v>
      </c>
      <c r="V694" s="140">
        <v>6</v>
      </c>
      <c r="W694" s="140"/>
      <c r="X694" s="140"/>
      <c r="Y694" s="140"/>
      <c r="Z694" s="140"/>
      <c r="AA694" s="140"/>
      <c r="AB694" s="140"/>
      <c r="AC694" s="140"/>
      <c r="AD694" s="140"/>
      <c r="AE694" s="140"/>
      <c r="AF694" s="140"/>
      <c r="AG694" s="140"/>
      <c r="AH694" s="140"/>
      <c r="AI694" s="140"/>
      <c r="AJ694" s="140"/>
      <c r="AK694" s="140"/>
    </row>
    <row r="695" spans="1:37" hidden="1" x14ac:dyDescent="0.35">
      <c r="A695" s="146">
        <v>0</v>
      </c>
      <c r="B695" s="146">
        <v>3321824</v>
      </c>
      <c r="C695" s="146">
        <v>332</v>
      </c>
      <c r="D695" s="147" t="s">
        <v>780</v>
      </c>
      <c r="E695" s="147" t="s">
        <v>779</v>
      </c>
      <c r="F695" s="146">
        <v>1824</v>
      </c>
      <c r="G695" s="140">
        <v>0</v>
      </c>
      <c r="H695" s="140"/>
      <c r="I695" s="140">
        <v>0</v>
      </c>
      <c r="J695" s="140">
        <v>10</v>
      </c>
      <c r="K695" s="140">
        <v>-10</v>
      </c>
      <c r="L695" s="149">
        <v>-10</v>
      </c>
      <c r="M695" s="140">
        <v>9</v>
      </c>
      <c r="N695" s="140">
        <v>3</v>
      </c>
      <c r="O695" s="140">
        <v>1</v>
      </c>
      <c r="P695" s="140">
        <v>1</v>
      </c>
      <c r="Q695" s="140">
        <v>1</v>
      </c>
      <c r="R695" s="140">
        <v>4</v>
      </c>
      <c r="S695" s="140">
        <v>1</v>
      </c>
      <c r="T695" s="140">
        <v>1</v>
      </c>
      <c r="U695" s="140">
        <v>1</v>
      </c>
      <c r="V695" s="140">
        <v>1</v>
      </c>
      <c r="W695" s="140"/>
      <c r="X695" s="140"/>
      <c r="Y695" s="140"/>
      <c r="Z695" s="140"/>
      <c r="AA695" s="140"/>
      <c r="AB695" s="140"/>
      <c r="AC695" s="140"/>
      <c r="AD695" s="140"/>
      <c r="AE695" s="140"/>
      <c r="AF695" s="140"/>
      <c r="AG695" s="140"/>
      <c r="AH695" s="140"/>
      <c r="AI695" s="140"/>
      <c r="AJ695" s="140"/>
      <c r="AK695" s="140"/>
    </row>
    <row r="696" spans="1:37" hidden="1" x14ac:dyDescent="0.35">
      <c r="A696" s="146">
        <v>1</v>
      </c>
      <c r="B696" s="146">
        <v>6001824</v>
      </c>
      <c r="C696" s="146">
        <v>600</v>
      </c>
      <c r="D696" s="147" t="s">
        <v>777</v>
      </c>
      <c r="E696" s="147" t="s">
        <v>12</v>
      </c>
      <c r="F696" s="146">
        <v>1824</v>
      </c>
      <c r="G696" s="140">
        <v>0</v>
      </c>
      <c r="H696" s="140"/>
      <c r="I696" s="140">
        <v>1</v>
      </c>
      <c r="J696" s="140">
        <v>7</v>
      </c>
      <c r="K696" s="140">
        <v>-6</v>
      </c>
      <c r="L696" s="149">
        <v>-6</v>
      </c>
      <c r="M696" s="140"/>
      <c r="N696" s="140">
        <v>3</v>
      </c>
      <c r="O696" s="140">
        <v>1</v>
      </c>
      <c r="P696" s="140">
        <v>1</v>
      </c>
      <c r="Q696" s="140">
        <v>1</v>
      </c>
      <c r="R696" s="140">
        <v>3</v>
      </c>
      <c r="S696" s="140">
        <v>3</v>
      </c>
      <c r="T696" s="140">
        <v>1</v>
      </c>
      <c r="U696" s="140">
        <v>1</v>
      </c>
      <c r="V696" s="140">
        <v>6</v>
      </c>
      <c r="W696" s="140"/>
      <c r="X696" s="140"/>
      <c r="Y696" s="140"/>
      <c r="Z696" s="140"/>
      <c r="AA696" s="140"/>
      <c r="AB696" s="140"/>
      <c r="AC696" s="140"/>
      <c r="AD696" s="140"/>
      <c r="AE696" s="140"/>
      <c r="AF696" s="140"/>
      <c r="AG696" s="140"/>
      <c r="AH696" s="140"/>
      <c r="AI696" s="140"/>
      <c r="AJ696" s="140"/>
      <c r="AK696" s="140"/>
    </row>
    <row r="697" spans="1:37" hidden="1" x14ac:dyDescent="0.35">
      <c r="A697" s="146">
        <v>0</v>
      </c>
      <c r="B697" s="146">
        <v>7901824</v>
      </c>
      <c r="C697" s="146">
        <v>790</v>
      </c>
      <c r="D697" s="147" t="s">
        <v>773</v>
      </c>
      <c r="E697" s="147" t="s">
        <v>289</v>
      </c>
      <c r="F697" s="146">
        <v>1824</v>
      </c>
      <c r="G697" s="140">
        <v>0</v>
      </c>
      <c r="H697" s="140"/>
      <c r="I697" s="140">
        <v>1</v>
      </c>
      <c r="J697" s="140">
        <v>7</v>
      </c>
      <c r="K697" s="140">
        <v>-6</v>
      </c>
      <c r="L697" s="149">
        <v>-6</v>
      </c>
      <c r="M697" s="140"/>
      <c r="N697" s="140">
        <v>3</v>
      </c>
      <c r="O697" s="140">
        <v>1</v>
      </c>
      <c r="P697" s="140">
        <v>1</v>
      </c>
      <c r="Q697" s="140">
        <v>1</v>
      </c>
      <c r="R697" s="140">
        <v>3</v>
      </c>
      <c r="S697" s="140">
        <v>3</v>
      </c>
      <c r="T697" s="140">
        <v>1</v>
      </c>
      <c r="U697" s="140">
        <v>1</v>
      </c>
      <c r="V697" s="140">
        <v>6</v>
      </c>
      <c r="W697" s="140"/>
      <c r="X697" s="140"/>
      <c r="Y697" s="140"/>
      <c r="Z697" s="140"/>
      <c r="AA697" s="140"/>
      <c r="AB697" s="140"/>
      <c r="AC697" s="140"/>
      <c r="AD697" s="140"/>
      <c r="AE697" s="140"/>
      <c r="AF697" s="140"/>
      <c r="AG697" s="140"/>
      <c r="AH697" s="140"/>
      <c r="AI697" s="140"/>
      <c r="AJ697" s="140"/>
      <c r="AK697" s="140"/>
    </row>
    <row r="698" spans="1:37" hidden="1" x14ac:dyDescent="0.35">
      <c r="A698" s="146">
        <v>0</v>
      </c>
      <c r="B698" s="146">
        <v>2101824</v>
      </c>
      <c r="C698" s="146">
        <v>210</v>
      </c>
      <c r="D698" s="147" t="s">
        <v>769</v>
      </c>
      <c r="E698" s="147" t="s">
        <v>428</v>
      </c>
      <c r="F698" s="146">
        <v>1824</v>
      </c>
      <c r="G698" s="140">
        <v>0</v>
      </c>
      <c r="H698" s="140"/>
      <c r="I698" s="140">
        <v>1</v>
      </c>
      <c r="J698" s="140">
        <v>7</v>
      </c>
      <c r="K698" s="140">
        <v>-6</v>
      </c>
      <c r="L698" s="149">
        <v>-6</v>
      </c>
      <c r="M698" s="140">
        <v>9</v>
      </c>
      <c r="N698" s="140">
        <v>3</v>
      </c>
      <c r="O698" s="140">
        <v>1</v>
      </c>
      <c r="P698" s="140">
        <v>1</v>
      </c>
      <c r="Q698" s="140">
        <v>1</v>
      </c>
      <c r="R698" s="140">
        <v>3</v>
      </c>
      <c r="S698" s="140">
        <v>3</v>
      </c>
      <c r="T698" s="140">
        <v>1</v>
      </c>
      <c r="U698" s="140">
        <v>1</v>
      </c>
      <c r="V698" s="140">
        <v>6</v>
      </c>
      <c r="W698" s="140"/>
      <c r="X698" s="140"/>
      <c r="Y698" s="140"/>
      <c r="Z698" s="140"/>
      <c r="AA698" s="140"/>
      <c r="AB698" s="140"/>
      <c r="AC698" s="140"/>
      <c r="AD698" s="140"/>
      <c r="AE698" s="140"/>
      <c r="AF698" s="140"/>
      <c r="AG698" s="140"/>
      <c r="AH698" s="140"/>
      <c r="AI698" s="140"/>
      <c r="AJ698" s="140"/>
      <c r="AK698" s="140"/>
    </row>
    <row r="699" spans="1:37" hidden="1" x14ac:dyDescent="0.35">
      <c r="A699" s="146">
        <v>0</v>
      </c>
      <c r="B699" s="146">
        <v>3851824</v>
      </c>
      <c r="C699" s="146">
        <v>385</v>
      </c>
      <c r="D699" s="147" t="s">
        <v>373</v>
      </c>
      <c r="E699" s="147" t="s">
        <v>374</v>
      </c>
      <c r="F699" s="146">
        <v>1824</v>
      </c>
      <c r="G699" s="140">
        <v>0</v>
      </c>
      <c r="H699" s="140"/>
      <c r="I699" s="140">
        <v>0</v>
      </c>
      <c r="J699" s="140">
        <v>7</v>
      </c>
      <c r="K699" s="140">
        <v>-7</v>
      </c>
      <c r="L699" s="149">
        <v>-7</v>
      </c>
      <c r="M699" s="140">
        <v>10</v>
      </c>
      <c r="N699" s="140">
        <v>3</v>
      </c>
      <c r="O699" s="140">
        <v>1</v>
      </c>
      <c r="P699" s="140">
        <v>1</v>
      </c>
      <c r="Q699" s="140">
        <v>3</v>
      </c>
      <c r="R699" s="140">
        <v>4</v>
      </c>
      <c r="S699" s="140">
        <v>2</v>
      </c>
      <c r="T699" s="140">
        <v>1</v>
      </c>
      <c r="U699" s="140">
        <v>3</v>
      </c>
      <c r="V699" s="140">
        <v>2</v>
      </c>
      <c r="W699" s="140"/>
      <c r="X699" s="140"/>
      <c r="Y699" s="140"/>
      <c r="Z699" s="140"/>
      <c r="AA699" s="140"/>
      <c r="AB699" s="140"/>
      <c r="AC699" s="140"/>
      <c r="AD699" s="140"/>
      <c r="AE699" s="140"/>
      <c r="AF699" s="140"/>
      <c r="AG699" s="140"/>
      <c r="AH699" s="140"/>
      <c r="AI699" s="140"/>
      <c r="AJ699" s="140"/>
      <c r="AK699" s="140"/>
    </row>
    <row r="700" spans="1:37" hidden="1" x14ac:dyDescent="0.35">
      <c r="A700" s="146">
        <v>0</v>
      </c>
      <c r="B700" s="146">
        <v>6981824</v>
      </c>
      <c r="C700" s="146">
        <v>698</v>
      </c>
      <c r="D700" s="147" t="s">
        <v>766</v>
      </c>
      <c r="E700" s="147" t="s">
        <v>315</v>
      </c>
      <c r="F700" s="146">
        <v>1824</v>
      </c>
      <c r="G700" s="140">
        <v>0</v>
      </c>
      <c r="H700" s="140"/>
      <c r="I700" s="140">
        <v>0</v>
      </c>
      <c r="J700" s="140">
        <v>6</v>
      </c>
      <c r="K700" s="140">
        <v>-6</v>
      </c>
      <c r="L700" s="149">
        <v>-6</v>
      </c>
      <c r="M700" s="140"/>
      <c r="N700" s="140">
        <v>3</v>
      </c>
      <c r="O700" s="140">
        <v>1</v>
      </c>
      <c r="P700" s="140">
        <v>1</v>
      </c>
      <c r="Q700" s="140">
        <v>1</v>
      </c>
      <c r="R700" s="140">
        <v>1</v>
      </c>
      <c r="S700" s="140">
        <v>0</v>
      </c>
      <c r="T700" s="140">
        <v>1</v>
      </c>
      <c r="U700" s="140">
        <v>1</v>
      </c>
      <c r="V700" s="140">
        <v>4</v>
      </c>
      <c r="W700" s="140"/>
      <c r="X700" s="140"/>
      <c r="Y700" s="140"/>
      <c r="Z700" s="140"/>
      <c r="AA700" s="140"/>
      <c r="AB700" s="140"/>
      <c r="AC700" s="140"/>
      <c r="AD700" s="140"/>
      <c r="AE700" s="140"/>
      <c r="AF700" s="140"/>
      <c r="AG700" s="140"/>
      <c r="AH700" s="140"/>
      <c r="AI700" s="140"/>
      <c r="AJ700" s="140"/>
      <c r="AK700" s="140"/>
    </row>
    <row r="701" spans="1:37" hidden="1" x14ac:dyDescent="0.35">
      <c r="A701" s="146">
        <v>0</v>
      </c>
      <c r="B701" s="146">
        <v>3271824</v>
      </c>
      <c r="C701" s="146">
        <v>327</v>
      </c>
      <c r="D701" s="147" t="s">
        <v>765</v>
      </c>
      <c r="E701" s="147" t="s">
        <v>764</v>
      </c>
      <c r="F701" s="146">
        <v>1824</v>
      </c>
      <c r="G701" s="140">
        <v>0</v>
      </c>
      <c r="H701" s="140"/>
      <c r="I701" s="140">
        <v>0</v>
      </c>
      <c r="J701" s="140">
        <v>9</v>
      </c>
      <c r="K701" s="140">
        <v>-9</v>
      </c>
      <c r="L701" s="149">
        <v>-9</v>
      </c>
      <c r="M701" s="140">
        <v>9</v>
      </c>
      <c r="N701" s="140">
        <v>2</v>
      </c>
      <c r="O701" s="140">
        <v>1</v>
      </c>
      <c r="P701" s="140">
        <v>4</v>
      </c>
      <c r="Q701" s="140">
        <v>1</v>
      </c>
      <c r="R701" s="140">
        <v>4</v>
      </c>
      <c r="S701" s="140">
        <v>1</v>
      </c>
      <c r="T701" s="140">
        <v>3</v>
      </c>
      <c r="U701" s="140">
        <v>1</v>
      </c>
      <c r="V701" s="140">
        <v>1</v>
      </c>
      <c r="W701" s="140"/>
      <c r="X701" s="140"/>
      <c r="Y701" s="140"/>
      <c r="Z701" s="140"/>
      <c r="AA701" s="140"/>
      <c r="AB701" s="140"/>
      <c r="AC701" s="140"/>
      <c r="AD701" s="140"/>
      <c r="AE701" s="140"/>
      <c r="AF701" s="140"/>
      <c r="AG701" s="140"/>
      <c r="AH701" s="140"/>
      <c r="AI701" s="140"/>
      <c r="AJ701" s="140"/>
      <c r="AK701" s="140"/>
    </row>
    <row r="702" spans="1:37" hidden="1" x14ac:dyDescent="0.35">
      <c r="A702" s="146">
        <v>0</v>
      </c>
      <c r="B702" s="146">
        <v>1501824</v>
      </c>
      <c r="C702" s="146">
        <v>150</v>
      </c>
      <c r="D702" s="147" t="s">
        <v>763</v>
      </c>
      <c r="E702" s="147" t="s">
        <v>197</v>
      </c>
      <c r="F702" s="146">
        <v>1824</v>
      </c>
      <c r="G702" s="140">
        <v>0</v>
      </c>
      <c r="H702" s="140"/>
      <c r="I702" s="140">
        <v>0</v>
      </c>
      <c r="J702" s="140">
        <v>9</v>
      </c>
      <c r="K702" s="140">
        <v>-9</v>
      </c>
      <c r="L702" s="149">
        <v>-9</v>
      </c>
      <c r="M702" s="140">
        <v>13</v>
      </c>
      <c r="N702" s="140">
        <v>2</v>
      </c>
      <c r="O702" s="140">
        <v>1</v>
      </c>
      <c r="P702" s="140">
        <v>4</v>
      </c>
      <c r="Q702" s="140">
        <v>1</v>
      </c>
      <c r="R702" s="140">
        <v>4</v>
      </c>
      <c r="S702" s="140">
        <v>1</v>
      </c>
      <c r="T702" s="140">
        <v>3</v>
      </c>
      <c r="U702" s="140">
        <v>1</v>
      </c>
      <c r="V702" s="140">
        <v>1</v>
      </c>
      <c r="W702" s="140"/>
      <c r="X702" s="140"/>
      <c r="Y702" s="140"/>
      <c r="Z702" s="140"/>
      <c r="AA702" s="140"/>
      <c r="AB702" s="140"/>
      <c r="AC702" s="140"/>
      <c r="AD702" s="140"/>
      <c r="AE702" s="140"/>
      <c r="AF702" s="140"/>
      <c r="AG702" s="140"/>
      <c r="AH702" s="140"/>
      <c r="AI702" s="140"/>
      <c r="AJ702" s="140"/>
      <c r="AK702" s="140"/>
    </row>
    <row r="703" spans="1:37" hidden="1" x14ac:dyDescent="0.35">
      <c r="A703" s="146">
        <v>0</v>
      </c>
      <c r="B703" s="146">
        <v>3351824</v>
      </c>
      <c r="C703" s="146">
        <v>335</v>
      </c>
      <c r="D703" s="147" t="s">
        <v>760</v>
      </c>
      <c r="E703" s="147" t="s">
        <v>759</v>
      </c>
      <c r="F703" s="146">
        <v>1824</v>
      </c>
      <c r="G703" s="140">
        <v>0</v>
      </c>
      <c r="H703" s="140"/>
      <c r="I703" s="140">
        <v>0</v>
      </c>
      <c r="J703" s="140">
        <v>10</v>
      </c>
      <c r="K703" s="140">
        <v>-10</v>
      </c>
      <c r="L703" s="149">
        <v>-10</v>
      </c>
      <c r="M703" s="140">
        <v>9</v>
      </c>
      <c r="N703" s="140">
        <v>3</v>
      </c>
      <c r="O703" s="140">
        <v>1</v>
      </c>
      <c r="P703" s="140">
        <v>1</v>
      </c>
      <c r="Q703" s="140">
        <v>1</v>
      </c>
      <c r="R703" s="140">
        <v>4</v>
      </c>
      <c r="S703" s="140">
        <v>1</v>
      </c>
      <c r="T703" s="140">
        <v>1</v>
      </c>
      <c r="U703" s="140">
        <v>1</v>
      </c>
      <c r="V703" s="140">
        <v>1</v>
      </c>
      <c r="W703" s="140"/>
      <c r="X703" s="140"/>
      <c r="Y703" s="140"/>
      <c r="Z703" s="140"/>
      <c r="AA703" s="140"/>
      <c r="AB703" s="140"/>
      <c r="AC703" s="140"/>
      <c r="AD703" s="140"/>
      <c r="AE703" s="140"/>
      <c r="AF703" s="140"/>
      <c r="AG703" s="140"/>
      <c r="AH703" s="140"/>
      <c r="AI703" s="140"/>
      <c r="AJ703" s="140"/>
      <c r="AK703" s="140"/>
    </row>
    <row r="704" spans="1:37" hidden="1" x14ac:dyDescent="0.35">
      <c r="A704" s="146">
        <v>0</v>
      </c>
      <c r="B704" s="146">
        <v>1351824</v>
      </c>
      <c r="C704" s="146">
        <v>135</v>
      </c>
      <c r="D704" s="147" t="s">
        <v>198</v>
      </c>
      <c r="E704" s="147" t="s">
        <v>199</v>
      </c>
      <c r="F704" s="146">
        <v>1824</v>
      </c>
      <c r="G704" s="140">
        <v>0</v>
      </c>
      <c r="H704" s="140"/>
      <c r="I704" s="140">
        <v>-88</v>
      </c>
      <c r="J704" s="140">
        <v>-88</v>
      </c>
      <c r="K704" s="140">
        <v>-88</v>
      </c>
      <c r="L704" s="149">
        <v>-3</v>
      </c>
      <c r="M704" s="140">
        <v>0</v>
      </c>
      <c r="N704" s="140">
        <v>-88</v>
      </c>
      <c r="O704" s="140">
        <v>-88</v>
      </c>
      <c r="P704" s="140">
        <v>-88</v>
      </c>
      <c r="Q704" s="140">
        <v>-88</v>
      </c>
      <c r="R704" s="140">
        <v>-88</v>
      </c>
      <c r="S704" s="140">
        <v>-88</v>
      </c>
      <c r="T704" s="140">
        <v>-88</v>
      </c>
      <c r="U704" s="140">
        <v>-88</v>
      </c>
      <c r="V704" s="140">
        <v>-88</v>
      </c>
      <c r="W704" s="140">
        <v>-5</v>
      </c>
      <c r="X704" s="140">
        <v>2</v>
      </c>
      <c r="Y704" s="140">
        <v>24</v>
      </c>
      <c r="Z704" s="140">
        <v>1824</v>
      </c>
      <c r="AA704" s="140">
        <v>1</v>
      </c>
      <c r="AB704" s="140">
        <v>-88</v>
      </c>
      <c r="AC704" s="140"/>
      <c r="AD704" s="140"/>
      <c r="AE704" s="140"/>
      <c r="AF704" s="140"/>
      <c r="AG704" s="140"/>
      <c r="AH704" s="140">
        <v>0</v>
      </c>
      <c r="AI704" s="140"/>
      <c r="AJ704" s="140"/>
      <c r="AK704" s="140">
        <v>3</v>
      </c>
    </row>
    <row r="705" spans="1:37" hidden="1" x14ac:dyDescent="0.35">
      <c r="A705" s="146">
        <v>0</v>
      </c>
      <c r="B705" s="146">
        <v>2351824</v>
      </c>
      <c r="C705" s="146">
        <v>235</v>
      </c>
      <c r="D705" s="147" t="s">
        <v>758</v>
      </c>
      <c r="E705" s="147" t="s">
        <v>404</v>
      </c>
      <c r="F705" s="146">
        <v>1824</v>
      </c>
      <c r="G705" s="140">
        <v>0</v>
      </c>
      <c r="H705" s="140"/>
      <c r="I705" s="140">
        <v>1</v>
      </c>
      <c r="J705" s="140">
        <v>4</v>
      </c>
      <c r="K705" s="140">
        <v>-3</v>
      </c>
      <c r="L705" s="149">
        <v>-3</v>
      </c>
      <c r="M705" s="140">
        <v>1</v>
      </c>
      <c r="N705" s="140">
        <v>1</v>
      </c>
      <c r="O705" s="140">
        <v>0</v>
      </c>
      <c r="P705" s="140">
        <v>0</v>
      </c>
      <c r="Q705" s="140">
        <v>1</v>
      </c>
      <c r="R705" s="140">
        <v>3</v>
      </c>
      <c r="S705" s="140">
        <v>3</v>
      </c>
      <c r="T705" s="140">
        <v>4</v>
      </c>
      <c r="U705" s="140">
        <v>1</v>
      </c>
      <c r="V705" s="140">
        <v>6</v>
      </c>
      <c r="W705" s="140"/>
      <c r="X705" s="140"/>
      <c r="Y705" s="140"/>
      <c r="Z705" s="140"/>
      <c r="AA705" s="140"/>
      <c r="AB705" s="140"/>
      <c r="AC705" s="140"/>
      <c r="AD705" s="140"/>
      <c r="AE705" s="140"/>
      <c r="AF705" s="140"/>
      <c r="AG705" s="140"/>
      <c r="AH705" s="140"/>
      <c r="AI705" s="140"/>
      <c r="AJ705" s="140"/>
      <c r="AK705" s="140"/>
    </row>
    <row r="706" spans="1:37" hidden="1" x14ac:dyDescent="0.35">
      <c r="A706" s="146">
        <v>0</v>
      </c>
      <c r="B706" s="146">
        <v>2551824</v>
      </c>
      <c r="C706" s="146">
        <v>255</v>
      </c>
      <c r="D706" s="147" t="s">
        <v>807</v>
      </c>
      <c r="E706" s="147" t="s">
        <v>808</v>
      </c>
      <c r="F706" s="146">
        <v>1824</v>
      </c>
      <c r="G706" s="140">
        <v>0</v>
      </c>
      <c r="H706" s="140"/>
      <c r="I706" s="140">
        <v>0</v>
      </c>
      <c r="J706" s="140">
        <v>10</v>
      </c>
      <c r="K706" s="140">
        <v>-10</v>
      </c>
      <c r="L706" s="149">
        <v>-10</v>
      </c>
      <c r="M706" s="140">
        <v>10</v>
      </c>
      <c r="N706" s="140">
        <v>3</v>
      </c>
      <c r="O706" s="140">
        <v>1</v>
      </c>
      <c r="P706" s="140">
        <v>1</v>
      </c>
      <c r="Q706" s="140">
        <v>1</v>
      </c>
      <c r="R706" s="140">
        <v>4</v>
      </c>
      <c r="S706" s="140">
        <v>1</v>
      </c>
      <c r="T706" s="140">
        <v>1</v>
      </c>
      <c r="U706" s="140">
        <v>1</v>
      </c>
      <c r="V706" s="140">
        <v>1</v>
      </c>
      <c r="W706" s="140"/>
      <c r="X706" s="140"/>
      <c r="Y706" s="140"/>
      <c r="Z706" s="140"/>
      <c r="AA706" s="140"/>
      <c r="AB706" s="140"/>
      <c r="AC706" s="140"/>
      <c r="AD706" s="140"/>
      <c r="AE706" s="140"/>
      <c r="AF706" s="140"/>
      <c r="AG706" s="140"/>
      <c r="AH706" s="140"/>
      <c r="AI706" s="140"/>
      <c r="AJ706" s="140"/>
      <c r="AK706" s="140"/>
    </row>
    <row r="707" spans="1:37" hidden="1" x14ac:dyDescent="0.35">
      <c r="A707" s="146">
        <v>0</v>
      </c>
      <c r="B707" s="146">
        <v>3651824</v>
      </c>
      <c r="C707" s="146">
        <v>365</v>
      </c>
      <c r="D707" s="147" t="s">
        <v>343</v>
      </c>
      <c r="E707" s="147" t="s">
        <v>688</v>
      </c>
      <c r="F707" s="146">
        <v>1824</v>
      </c>
      <c r="G707" s="140">
        <v>0</v>
      </c>
      <c r="H707" s="140"/>
      <c r="I707" s="140">
        <v>0</v>
      </c>
      <c r="J707" s="140">
        <v>10</v>
      </c>
      <c r="K707" s="140">
        <v>-10</v>
      </c>
      <c r="L707" s="149">
        <v>-10</v>
      </c>
      <c r="M707" s="140">
        <v>11</v>
      </c>
      <c r="N707" s="140">
        <v>3</v>
      </c>
      <c r="O707" s="140">
        <v>1</v>
      </c>
      <c r="P707" s="140">
        <v>1</v>
      </c>
      <c r="Q707" s="140">
        <v>1</v>
      </c>
      <c r="R707" s="140">
        <v>4</v>
      </c>
      <c r="S707" s="140">
        <v>1</v>
      </c>
      <c r="T707" s="140">
        <v>1</v>
      </c>
      <c r="U707" s="140">
        <v>1</v>
      </c>
      <c r="V707" s="140">
        <v>1</v>
      </c>
      <c r="W707" s="140"/>
      <c r="X707" s="140"/>
      <c r="Y707" s="140"/>
      <c r="Z707" s="140"/>
      <c r="AA707" s="140"/>
      <c r="AB707" s="140"/>
      <c r="AC707" s="140"/>
      <c r="AD707" s="140"/>
      <c r="AE707" s="140"/>
      <c r="AF707" s="140"/>
      <c r="AG707" s="140"/>
      <c r="AH707" s="140"/>
      <c r="AI707" s="140"/>
      <c r="AJ707" s="140"/>
      <c r="AK707" s="140"/>
    </row>
    <row r="708" spans="1:37" hidden="1" x14ac:dyDescent="0.35">
      <c r="A708" s="146">
        <v>0</v>
      </c>
      <c r="B708" s="146">
        <v>3241824</v>
      </c>
      <c r="C708" s="146">
        <v>324</v>
      </c>
      <c r="D708" s="147" t="s">
        <v>749</v>
      </c>
      <c r="E708" s="147" t="s">
        <v>748</v>
      </c>
      <c r="F708" s="146">
        <v>1824</v>
      </c>
      <c r="G708" s="140">
        <v>0</v>
      </c>
      <c r="H708" s="140"/>
      <c r="I708" s="140">
        <v>0</v>
      </c>
      <c r="J708" s="140">
        <v>10</v>
      </c>
      <c r="K708" s="140">
        <v>-10</v>
      </c>
      <c r="L708" s="149">
        <v>-10</v>
      </c>
      <c r="M708" s="140">
        <v>9</v>
      </c>
      <c r="N708" s="140">
        <v>3</v>
      </c>
      <c r="O708" s="140">
        <v>1</v>
      </c>
      <c r="P708" s="140">
        <v>1</v>
      </c>
      <c r="Q708" s="140">
        <v>1</v>
      </c>
      <c r="R708" s="140">
        <v>4</v>
      </c>
      <c r="S708" s="140">
        <v>1</v>
      </c>
      <c r="T708" s="140">
        <v>1</v>
      </c>
      <c r="U708" s="140">
        <v>1</v>
      </c>
      <c r="V708" s="140">
        <v>1</v>
      </c>
      <c r="W708" s="140"/>
      <c r="X708" s="140"/>
      <c r="Y708" s="140"/>
      <c r="Z708" s="140"/>
      <c r="AA708" s="140"/>
      <c r="AB708" s="140"/>
      <c r="AC708" s="140"/>
      <c r="AD708" s="140"/>
      <c r="AE708" s="140"/>
      <c r="AF708" s="140"/>
      <c r="AG708" s="140"/>
      <c r="AH708" s="140"/>
      <c r="AI708" s="140"/>
      <c r="AJ708" s="140"/>
      <c r="AK708" s="140"/>
    </row>
    <row r="709" spans="1:37" hidden="1" x14ac:dyDescent="0.35">
      <c r="A709" s="146">
        <v>0</v>
      </c>
      <c r="B709" s="146">
        <v>2691824</v>
      </c>
      <c r="C709" s="146">
        <v>269</v>
      </c>
      <c r="D709" s="147" t="s">
        <v>747</v>
      </c>
      <c r="E709" s="147" t="s">
        <v>746</v>
      </c>
      <c r="F709" s="146">
        <v>1824</v>
      </c>
      <c r="G709" s="140">
        <v>0</v>
      </c>
      <c r="H709" s="140"/>
      <c r="I709" s="140">
        <v>0</v>
      </c>
      <c r="J709" s="140">
        <v>10</v>
      </c>
      <c r="K709" s="140">
        <v>-10</v>
      </c>
      <c r="L709" s="149">
        <v>-10</v>
      </c>
      <c r="M709" s="140">
        <v>8</v>
      </c>
      <c r="N709" s="140">
        <v>3</v>
      </c>
      <c r="O709" s="140">
        <v>1</v>
      </c>
      <c r="P709" s="140">
        <v>1</v>
      </c>
      <c r="Q709" s="140">
        <v>1</v>
      </c>
      <c r="R709" s="140">
        <v>4</v>
      </c>
      <c r="S709" s="140">
        <v>1</v>
      </c>
      <c r="T709" s="140">
        <v>1</v>
      </c>
      <c r="U709" s="140">
        <v>1</v>
      </c>
      <c r="V709" s="140">
        <v>1</v>
      </c>
      <c r="W709" s="140"/>
      <c r="X709" s="140"/>
      <c r="Y709" s="140"/>
      <c r="Z709" s="140"/>
      <c r="AA709" s="140"/>
      <c r="AB709" s="140"/>
      <c r="AC709" s="140"/>
      <c r="AD709" s="140"/>
      <c r="AE709" s="140"/>
      <c r="AF709" s="140"/>
      <c r="AG709" s="140"/>
      <c r="AH709" s="140"/>
      <c r="AI709" s="140"/>
      <c r="AJ709" s="140"/>
      <c r="AK709" s="140"/>
    </row>
    <row r="710" spans="1:37" hidden="1" x14ac:dyDescent="0.35">
      <c r="A710" s="146">
        <v>0</v>
      </c>
      <c r="B710" s="146">
        <v>2301824</v>
      </c>
      <c r="C710" s="146">
        <v>230</v>
      </c>
      <c r="D710" s="147" t="s">
        <v>737</v>
      </c>
      <c r="E710" s="147" t="s">
        <v>412</v>
      </c>
      <c r="F710" s="146">
        <v>1824</v>
      </c>
      <c r="G710" s="140">
        <v>0</v>
      </c>
      <c r="H710" s="140"/>
      <c r="I710" s="140">
        <v>1</v>
      </c>
      <c r="J710" s="140">
        <v>7</v>
      </c>
      <c r="K710" s="140">
        <v>-6</v>
      </c>
      <c r="L710" s="149">
        <v>-6</v>
      </c>
      <c r="M710" s="140">
        <v>4</v>
      </c>
      <c r="N710" s="140">
        <v>3</v>
      </c>
      <c r="O710" s="140">
        <v>1</v>
      </c>
      <c r="P710" s="140">
        <v>1</v>
      </c>
      <c r="Q710" s="140">
        <v>1</v>
      </c>
      <c r="R710" s="140">
        <v>3</v>
      </c>
      <c r="S710" s="140">
        <v>3</v>
      </c>
      <c r="T710" s="140">
        <v>1</v>
      </c>
      <c r="U710" s="140">
        <v>1</v>
      </c>
      <c r="V710" s="140">
        <v>6</v>
      </c>
      <c r="W710" s="140"/>
      <c r="X710" s="140"/>
      <c r="Y710" s="140"/>
      <c r="Z710" s="140"/>
      <c r="AA710" s="140"/>
      <c r="AB710" s="140"/>
      <c r="AC710" s="140"/>
      <c r="AD710" s="140"/>
      <c r="AE710" s="140"/>
      <c r="AF710" s="140"/>
      <c r="AG710" s="140"/>
      <c r="AH710" s="140"/>
      <c r="AI710" s="140"/>
      <c r="AJ710" s="140"/>
      <c r="AK710" s="140"/>
    </row>
    <row r="711" spans="1:37" hidden="1" x14ac:dyDescent="0.35">
      <c r="A711" s="146">
        <v>0</v>
      </c>
      <c r="B711" s="146">
        <v>3801824</v>
      </c>
      <c r="C711" s="146">
        <v>380</v>
      </c>
      <c r="D711" s="147" t="s">
        <v>732</v>
      </c>
      <c r="E711" s="147" t="s">
        <v>379</v>
      </c>
      <c r="F711" s="146">
        <v>1824</v>
      </c>
      <c r="G711" s="140">
        <v>0</v>
      </c>
      <c r="H711" s="140"/>
      <c r="I711" s="140">
        <v>0</v>
      </c>
      <c r="J711" s="140">
        <v>8</v>
      </c>
      <c r="K711" s="140">
        <v>-8</v>
      </c>
      <c r="L711" s="149">
        <v>-8</v>
      </c>
      <c r="M711" s="140">
        <v>12</v>
      </c>
      <c r="N711" s="140">
        <v>3</v>
      </c>
      <c r="O711" s="140">
        <v>1</v>
      </c>
      <c r="P711" s="140">
        <v>1</v>
      </c>
      <c r="Q711" s="140">
        <v>3</v>
      </c>
      <c r="R711" s="140">
        <v>4</v>
      </c>
      <c r="S711" s="140">
        <v>1</v>
      </c>
      <c r="T711" s="140">
        <v>1</v>
      </c>
      <c r="U711" s="140">
        <v>3</v>
      </c>
      <c r="V711" s="140">
        <v>1</v>
      </c>
      <c r="W711" s="140"/>
      <c r="X711" s="140"/>
      <c r="Y711" s="140"/>
      <c r="Z711" s="140"/>
      <c r="AA711" s="140"/>
      <c r="AB711" s="140"/>
      <c r="AC711" s="140"/>
      <c r="AD711" s="140"/>
      <c r="AE711" s="140"/>
      <c r="AF711" s="140"/>
      <c r="AG711" s="140"/>
      <c r="AH711" s="140"/>
      <c r="AI711" s="140"/>
      <c r="AJ711" s="140"/>
      <c r="AK711" s="140"/>
    </row>
    <row r="712" spans="1:37" hidden="1" x14ac:dyDescent="0.35">
      <c r="A712" s="146">
        <v>0</v>
      </c>
      <c r="B712" s="146">
        <v>8001824</v>
      </c>
      <c r="C712" s="146">
        <v>800</v>
      </c>
      <c r="D712" s="147" t="s">
        <v>728</v>
      </c>
      <c r="E712" s="147" t="s">
        <v>272</v>
      </c>
      <c r="F712" s="146">
        <v>1824</v>
      </c>
      <c r="G712" s="140">
        <v>0</v>
      </c>
      <c r="H712" s="140"/>
      <c r="I712" s="140">
        <v>0</v>
      </c>
      <c r="J712" s="140">
        <v>10</v>
      </c>
      <c r="K712" s="140">
        <v>-10</v>
      </c>
      <c r="L712" s="149">
        <v>-10</v>
      </c>
      <c r="M712" s="140"/>
      <c r="N712" s="140">
        <v>3</v>
      </c>
      <c r="O712" s="140">
        <v>1</v>
      </c>
      <c r="P712" s="140">
        <v>1</v>
      </c>
      <c r="Q712" s="140">
        <v>1</v>
      </c>
      <c r="R712" s="140">
        <v>4</v>
      </c>
      <c r="S712" s="140">
        <v>1</v>
      </c>
      <c r="T712" s="140">
        <v>1</v>
      </c>
      <c r="U712" s="140">
        <v>1</v>
      </c>
      <c r="V712" s="140">
        <v>1</v>
      </c>
      <c r="W712" s="140"/>
      <c r="X712" s="140"/>
      <c r="Y712" s="140"/>
      <c r="Z712" s="140"/>
      <c r="AA712" s="140"/>
      <c r="AB712" s="140"/>
      <c r="AC712" s="140"/>
      <c r="AD712" s="140"/>
      <c r="AE712" s="140"/>
      <c r="AF712" s="140"/>
      <c r="AG712" s="140"/>
      <c r="AH712" s="140"/>
      <c r="AI712" s="140"/>
      <c r="AJ712" s="140"/>
      <c r="AK712" s="140"/>
    </row>
    <row r="713" spans="1:37" hidden="1" x14ac:dyDescent="0.35">
      <c r="A713" s="146">
        <v>0</v>
      </c>
      <c r="B713" s="146">
        <v>6401824</v>
      </c>
      <c r="C713" s="146">
        <v>640</v>
      </c>
      <c r="D713" s="147" t="s">
        <v>323</v>
      </c>
      <c r="E713" s="147" t="s">
        <v>324</v>
      </c>
      <c r="F713" s="146">
        <v>1824</v>
      </c>
      <c r="G713" s="140">
        <v>0</v>
      </c>
      <c r="H713" s="140"/>
      <c r="I713" s="140">
        <v>0</v>
      </c>
      <c r="J713" s="140">
        <v>10</v>
      </c>
      <c r="K713" s="140">
        <v>-10</v>
      </c>
      <c r="L713" s="149">
        <v>-10</v>
      </c>
      <c r="M713" s="140"/>
      <c r="N713" s="140">
        <v>3</v>
      </c>
      <c r="O713" s="140">
        <v>1</v>
      </c>
      <c r="P713" s="140">
        <v>1</v>
      </c>
      <c r="Q713" s="140">
        <v>1</v>
      </c>
      <c r="R713" s="140">
        <v>4</v>
      </c>
      <c r="S713" s="140">
        <v>1</v>
      </c>
      <c r="T713" s="140">
        <v>1</v>
      </c>
      <c r="U713" s="140">
        <v>1</v>
      </c>
      <c r="V713" s="140">
        <v>1</v>
      </c>
      <c r="W713" s="140"/>
      <c r="X713" s="140"/>
      <c r="Y713" s="140"/>
      <c r="Z713" s="140"/>
      <c r="AA713" s="140"/>
      <c r="AB713" s="140"/>
      <c r="AC713" s="140"/>
      <c r="AD713" s="140"/>
      <c r="AE713" s="140"/>
      <c r="AF713" s="140"/>
      <c r="AG713" s="140"/>
      <c r="AH713" s="140"/>
      <c r="AI713" s="140"/>
      <c r="AJ713" s="140"/>
      <c r="AK713" s="140"/>
    </row>
    <row r="714" spans="1:37" hidden="1" x14ac:dyDescent="0.35">
      <c r="A714" s="146">
        <v>0</v>
      </c>
      <c r="B714" s="146">
        <v>3371824</v>
      </c>
      <c r="C714" s="146">
        <v>337</v>
      </c>
      <c r="D714" s="147" t="s">
        <v>725</v>
      </c>
      <c r="E714" s="147" t="s">
        <v>724</v>
      </c>
      <c r="F714" s="146">
        <v>1824</v>
      </c>
      <c r="G714" s="140">
        <v>0</v>
      </c>
      <c r="H714" s="140"/>
      <c r="I714" s="140">
        <v>0</v>
      </c>
      <c r="J714" s="140">
        <v>10</v>
      </c>
      <c r="K714" s="140">
        <v>-10</v>
      </c>
      <c r="L714" s="149">
        <v>-10</v>
      </c>
      <c r="M714" s="140">
        <v>9</v>
      </c>
      <c r="N714" s="140">
        <v>3</v>
      </c>
      <c r="O714" s="140">
        <v>1</v>
      </c>
      <c r="P714" s="140">
        <v>1</v>
      </c>
      <c r="Q714" s="140">
        <v>1</v>
      </c>
      <c r="R714" s="140">
        <v>4</v>
      </c>
      <c r="S714" s="140">
        <v>1</v>
      </c>
      <c r="T714" s="140">
        <v>1</v>
      </c>
      <c r="U714" s="140">
        <v>1</v>
      </c>
      <c r="V714" s="140">
        <v>1</v>
      </c>
      <c r="W714" s="140"/>
      <c r="X714" s="140"/>
      <c r="Y714" s="140"/>
      <c r="Z714" s="140"/>
      <c r="AA714" s="140"/>
      <c r="AB714" s="140"/>
      <c r="AC714" s="140"/>
      <c r="AD714" s="140"/>
      <c r="AE714" s="140"/>
      <c r="AF714" s="140"/>
      <c r="AG714" s="140"/>
      <c r="AH714" s="140"/>
      <c r="AI714" s="140"/>
      <c r="AJ714" s="140"/>
      <c r="AK714" s="140"/>
    </row>
    <row r="715" spans="1:37" hidden="1" x14ac:dyDescent="0.35">
      <c r="A715" s="146">
        <v>0</v>
      </c>
      <c r="B715" s="146">
        <v>3291824</v>
      </c>
      <c r="C715" s="146">
        <v>329</v>
      </c>
      <c r="D715" s="147" t="s">
        <v>743</v>
      </c>
      <c r="E715" s="147" t="s">
        <v>742</v>
      </c>
      <c r="F715" s="146">
        <v>1824</v>
      </c>
      <c r="G715" s="140">
        <v>0</v>
      </c>
      <c r="H715" s="140"/>
      <c r="I715" s="140">
        <v>0</v>
      </c>
      <c r="J715" s="140">
        <v>10</v>
      </c>
      <c r="K715" s="140">
        <v>-10</v>
      </c>
      <c r="L715" s="149">
        <v>-10</v>
      </c>
      <c r="M715" s="140">
        <v>3</v>
      </c>
      <c r="N715" s="140">
        <v>3</v>
      </c>
      <c r="O715" s="140">
        <v>1</v>
      </c>
      <c r="P715" s="140">
        <v>1</v>
      </c>
      <c r="Q715" s="140">
        <v>1</v>
      </c>
      <c r="R715" s="140">
        <v>4</v>
      </c>
      <c r="S715" s="140">
        <v>1</v>
      </c>
      <c r="T715" s="140">
        <v>1</v>
      </c>
      <c r="U715" s="140">
        <v>1</v>
      </c>
      <c r="V715" s="140">
        <v>1</v>
      </c>
      <c r="W715" s="140"/>
      <c r="X715" s="140"/>
      <c r="Y715" s="140"/>
      <c r="Z715" s="140"/>
      <c r="AA715" s="140"/>
      <c r="AB715" s="140"/>
      <c r="AC715" s="140"/>
      <c r="AD715" s="140"/>
      <c r="AE715" s="140"/>
      <c r="AF715" s="140"/>
      <c r="AG715" s="140"/>
      <c r="AH715" s="140"/>
      <c r="AI715" s="140"/>
      <c r="AJ715" s="140"/>
      <c r="AK715" s="140"/>
    </row>
    <row r="716" spans="1:37" hidden="1" x14ac:dyDescent="0.35">
      <c r="A716" s="146">
        <v>0</v>
      </c>
      <c r="B716" s="146">
        <v>2001824</v>
      </c>
      <c r="C716" s="146">
        <v>200</v>
      </c>
      <c r="D716" s="147" t="s">
        <v>722</v>
      </c>
      <c r="E716" s="147" t="s">
        <v>522</v>
      </c>
      <c r="F716" s="146">
        <v>1824</v>
      </c>
      <c r="G716" s="140">
        <v>0</v>
      </c>
      <c r="H716" s="140"/>
      <c r="I716" s="140">
        <v>4</v>
      </c>
      <c r="J716" s="140">
        <v>6</v>
      </c>
      <c r="K716" s="140">
        <v>-2</v>
      </c>
      <c r="L716" s="149">
        <v>-2</v>
      </c>
      <c r="M716" s="140"/>
      <c r="N716" s="140">
        <v>3</v>
      </c>
      <c r="O716" s="140">
        <v>1</v>
      </c>
      <c r="P716" s="140">
        <v>2</v>
      </c>
      <c r="Q716" s="140">
        <v>7</v>
      </c>
      <c r="R716" s="140">
        <v>4</v>
      </c>
      <c r="S716" s="140">
        <v>2</v>
      </c>
      <c r="T716" s="140">
        <v>2</v>
      </c>
      <c r="U716" s="140">
        <v>7</v>
      </c>
      <c r="V716" s="140">
        <v>2</v>
      </c>
      <c r="W716" s="140"/>
      <c r="X716" s="140"/>
      <c r="Y716" s="140"/>
      <c r="Z716" s="140"/>
      <c r="AA716" s="140"/>
      <c r="AB716" s="140"/>
      <c r="AC716" s="140"/>
      <c r="AD716" s="140"/>
      <c r="AE716" s="140"/>
      <c r="AF716" s="140"/>
      <c r="AG716" s="140"/>
      <c r="AH716" s="140"/>
      <c r="AI716" s="140"/>
      <c r="AJ716" s="140"/>
      <c r="AK716" s="140"/>
    </row>
    <row r="717" spans="1:37" hidden="1" x14ac:dyDescent="0.35">
      <c r="A717" s="146">
        <v>0</v>
      </c>
      <c r="B717" s="146">
        <v>891824</v>
      </c>
      <c r="C717" s="146">
        <v>89</v>
      </c>
      <c r="D717" s="147" t="s">
        <v>721</v>
      </c>
      <c r="E717" s="147" t="s">
        <v>720</v>
      </c>
      <c r="F717" s="146">
        <v>1824</v>
      </c>
      <c r="G717" s="140">
        <v>0</v>
      </c>
      <c r="H717" s="140"/>
      <c r="I717" s="140">
        <v>5</v>
      </c>
      <c r="J717" s="140">
        <v>3</v>
      </c>
      <c r="K717" s="140">
        <v>2</v>
      </c>
      <c r="L717" s="149">
        <v>2</v>
      </c>
      <c r="M717" s="140">
        <v>0</v>
      </c>
      <c r="N717" s="140">
        <v>2</v>
      </c>
      <c r="O717" s="140">
        <v>1</v>
      </c>
      <c r="P717" s="140">
        <v>4</v>
      </c>
      <c r="Q717" s="140">
        <v>7</v>
      </c>
      <c r="R717" s="140">
        <v>3</v>
      </c>
      <c r="S717" s="140">
        <v>3</v>
      </c>
      <c r="T717" s="140">
        <v>3</v>
      </c>
      <c r="U717" s="140">
        <v>7</v>
      </c>
      <c r="V717" s="140">
        <v>6</v>
      </c>
      <c r="W717" s="140"/>
      <c r="X717" s="140"/>
      <c r="Y717" s="140"/>
      <c r="Z717" s="140"/>
      <c r="AA717" s="140"/>
      <c r="AB717" s="140"/>
      <c r="AC717" s="140">
        <v>1</v>
      </c>
      <c r="AD717" s="140">
        <v>1</v>
      </c>
      <c r="AE717" s="140">
        <v>1824</v>
      </c>
      <c r="AF717" s="140">
        <v>1</v>
      </c>
      <c r="AG717" s="140">
        <v>2</v>
      </c>
      <c r="AH717" s="140">
        <v>99</v>
      </c>
      <c r="AI717" s="140">
        <v>1</v>
      </c>
      <c r="AJ717" s="140"/>
      <c r="AK717" s="140">
        <v>99</v>
      </c>
    </row>
    <row r="718" spans="1:37" hidden="1" x14ac:dyDescent="0.35">
      <c r="A718" s="144">
        <v>1</v>
      </c>
      <c r="B718" s="144">
        <v>21824</v>
      </c>
      <c r="C718" s="144">
        <v>2</v>
      </c>
      <c r="D718" s="145" t="s">
        <v>234</v>
      </c>
      <c r="E718" s="145" t="s">
        <v>718</v>
      </c>
      <c r="F718" s="144">
        <v>1824</v>
      </c>
      <c r="G718" s="139">
        <v>0</v>
      </c>
      <c r="H718" s="139">
        <v>0</v>
      </c>
      <c r="I718" s="139">
        <v>6</v>
      </c>
      <c r="J718" s="139">
        <v>0</v>
      </c>
      <c r="K718" s="139">
        <v>6</v>
      </c>
      <c r="L718" s="148">
        <v>6</v>
      </c>
      <c r="M718" s="139">
        <v>27</v>
      </c>
      <c r="N718" s="139">
        <v>2</v>
      </c>
      <c r="O718" s="139">
        <v>2</v>
      </c>
      <c r="P718" s="139">
        <v>4</v>
      </c>
      <c r="Q718" s="139">
        <v>7</v>
      </c>
      <c r="R718" s="139">
        <v>2</v>
      </c>
      <c r="S718" s="139">
        <v>0</v>
      </c>
      <c r="T718" s="139">
        <v>7</v>
      </c>
      <c r="U718" s="139">
        <v>7</v>
      </c>
      <c r="V718" s="139">
        <v>5</v>
      </c>
      <c r="W718" s="139" t="s">
        <v>717</v>
      </c>
      <c r="X718" s="139" t="s">
        <v>717</v>
      </c>
      <c r="Y718" s="139" t="s">
        <v>717</v>
      </c>
      <c r="Z718" s="139" t="s">
        <v>717</v>
      </c>
      <c r="AA718" s="139" t="s">
        <v>717</v>
      </c>
      <c r="AB718" s="139" t="s">
        <v>717</v>
      </c>
      <c r="AC718" s="139" t="s">
        <v>717</v>
      </c>
      <c r="AD718" s="139" t="s">
        <v>717</v>
      </c>
      <c r="AE718" s="139" t="s">
        <v>717</v>
      </c>
      <c r="AF718" s="139" t="s">
        <v>717</v>
      </c>
      <c r="AG718" s="139" t="s">
        <v>717</v>
      </c>
      <c r="AH718" s="139" t="s">
        <v>717</v>
      </c>
      <c r="AI718" s="139" t="s">
        <v>717</v>
      </c>
      <c r="AJ718" s="139" t="s">
        <v>717</v>
      </c>
      <c r="AK718" s="139" t="s">
        <v>717</v>
      </c>
    </row>
    <row r="719" spans="1:37" hidden="1" x14ac:dyDescent="0.35">
      <c r="A719" s="146">
        <v>0</v>
      </c>
      <c r="B719" s="146">
        <v>2711824</v>
      </c>
      <c r="C719" s="146">
        <v>271</v>
      </c>
      <c r="D719" s="147" t="s">
        <v>713</v>
      </c>
      <c r="E719" s="147" t="s">
        <v>712</v>
      </c>
      <c r="F719" s="146">
        <v>1824</v>
      </c>
      <c r="G719" s="140">
        <v>0</v>
      </c>
      <c r="H719" s="140"/>
      <c r="I719" s="140">
        <v>2</v>
      </c>
      <c r="J719" s="140">
        <v>6</v>
      </c>
      <c r="K719" s="140">
        <v>-4</v>
      </c>
      <c r="L719" s="149">
        <v>-4</v>
      </c>
      <c r="M719" s="140">
        <v>5</v>
      </c>
      <c r="N719" s="140">
        <v>3</v>
      </c>
      <c r="O719" s="140">
        <v>1</v>
      </c>
      <c r="P719" s="140">
        <v>1</v>
      </c>
      <c r="Q719" s="140">
        <v>5</v>
      </c>
      <c r="R719" s="140">
        <v>4</v>
      </c>
      <c r="S719" s="140">
        <v>2</v>
      </c>
      <c r="T719" s="140">
        <v>1</v>
      </c>
      <c r="U719" s="140">
        <v>5</v>
      </c>
      <c r="V719" s="140">
        <v>2</v>
      </c>
      <c r="W719" s="140"/>
      <c r="X719" s="140"/>
      <c r="Y719" s="140"/>
      <c r="Z719" s="140"/>
      <c r="AA719" s="140"/>
      <c r="AB719" s="140"/>
      <c r="AC719" s="140"/>
      <c r="AD719" s="140"/>
      <c r="AE719" s="140"/>
      <c r="AF719" s="140"/>
      <c r="AG719" s="140"/>
      <c r="AH719" s="140"/>
      <c r="AI719" s="140"/>
      <c r="AJ719" s="140"/>
      <c r="AK719" s="140"/>
    </row>
    <row r="720" spans="1:37" hidden="1" x14ac:dyDescent="0.35">
      <c r="A720" s="146">
        <v>0</v>
      </c>
      <c r="B720" s="146">
        <v>7001825</v>
      </c>
      <c r="C720" s="146">
        <v>700</v>
      </c>
      <c r="D720" s="147" t="s">
        <v>277</v>
      </c>
      <c r="E720" s="147" t="s">
        <v>278</v>
      </c>
      <c r="F720" s="146">
        <v>1825</v>
      </c>
      <c r="G720" s="140">
        <v>0</v>
      </c>
      <c r="H720" s="140"/>
      <c r="I720" s="140">
        <v>1</v>
      </c>
      <c r="J720" s="140">
        <v>7</v>
      </c>
      <c r="K720" s="140">
        <v>-6</v>
      </c>
      <c r="L720" s="149">
        <v>-6</v>
      </c>
      <c r="M720" s="140"/>
      <c r="N720" s="140">
        <v>3</v>
      </c>
      <c r="O720" s="140">
        <v>1</v>
      </c>
      <c r="P720" s="140">
        <v>1</v>
      </c>
      <c r="Q720" s="140">
        <v>1</v>
      </c>
      <c r="R720" s="140">
        <v>3</v>
      </c>
      <c r="S720" s="140">
        <v>3</v>
      </c>
      <c r="T720" s="140">
        <v>1</v>
      </c>
      <c r="U720" s="140">
        <v>1</v>
      </c>
      <c r="V720" s="140">
        <v>6</v>
      </c>
      <c r="W720" s="140"/>
      <c r="X720" s="140"/>
      <c r="Y720" s="140"/>
      <c r="Z720" s="140"/>
      <c r="AA720" s="140"/>
      <c r="AB720" s="140"/>
      <c r="AC720" s="140"/>
      <c r="AD720" s="140"/>
      <c r="AE720" s="140"/>
      <c r="AF720" s="140"/>
      <c r="AG720" s="140"/>
      <c r="AH720" s="140"/>
      <c r="AI720" s="140"/>
      <c r="AJ720" s="140"/>
      <c r="AK720" s="140"/>
    </row>
    <row r="721" spans="1:37" hidden="1" x14ac:dyDescent="0.35">
      <c r="A721" s="146">
        <v>0</v>
      </c>
      <c r="B721" s="146">
        <v>1601825</v>
      </c>
      <c r="C721" s="146">
        <v>160</v>
      </c>
      <c r="D721" s="147" t="s">
        <v>129</v>
      </c>
      <c r="E721" s="147" t="s">
        <v>130</v>
      </c>
      <c r="F721" s="146">
        <v>1825</v>
      </c>
      <c r="G721" s="140">
        <v>0</v>
      </c>
      <c r="H721" s="140"/>
      <c r="I721" s="140">
        <v>1</v>
      </c>
      <c r="J721" s="140">
        <v>6</v>
      </c>
      <c r="K721" s="140">
        <v>-5</v>
      </c>
      <c r="L721" s="149">
        <v>-5</v>
      </c>
      <c r="M721" s="140">
        <v>0</v>
      </c>
      <c r="N721" s="140">
        <v>2</v>
      </c>
      <c r="O721" s="140">
        <v>1</v>
      </c>
      <c r="P721" s="140">
        <v>4</v>
      </c>
      <c r="Q721" s="140">
        <v>1</v>
      </c>
      <c r="R721" s="140">
        <v>3</v>
      </c>
      <c r="S721" s="140">
        <v>3</v>
      </c>
      <c r="T721" s="140">
        <v>3</v>
      </c>
      <c r="U721" s="140">
        <v>1</v>
      </c>
      <c r="V721" s="140">
        <v>6</v>
      </c>
      <c r="W721" s="140"/>
      <c r="X721" s="140"/>
      <c r="Y721" s="140"/>
      <c r="Z721" s="140"/>
      <c r="AA721" s="140"/>
      <c r="AB721" s="140"/>
      <c r="AC721" s="140">
        <v>1</v>
      </c>
      <c r="AD721" s="140">
        <v>23</v>
      </c>
      <c r="AE721" s="140">
        <v>1825</v>
      </c>
      <c r="AF721" s="140">
        <v>1</v>
      </c>
      <c r="AG721" s="140">
        <v>-5</v>
      </c>
      <c r="AH721" s="140">
        <v>99</v>
      </c>
      <c r="AI721" s="140">
        <v>1</v>
      </c>
      <c r="AJ721" s="140"/>
      <c r="AK721" s="140">
        <v>99</v>
      </c>
    </row>
    <row r="722" spans="1:37" hidden="1" x14ac:dyDescent="0.35">
      <c r="A722" s="146">
        <v>0</v>
      </c>
      <c r="B722" s="146">
        <v>3051825</v>
      </c>
      <c r="C722" s="146">
        <v>305</v>
      </c>
      <c r="D722" s="147" t="s">
        <v>431</v>
      </c>
      <c r="E722" s="147" t="s">
        <v>414</v>
      </c>
      <c r="F722" s="146">
        <v>1825</v>
      </c>
      <c r="G722" s="140">
        <v>0</v>
      </c>
      <c r="H722" s="140"/>
      <c r="I722" s="140">
        <v>0</v>
      </c>
      <c r="J722" s="140">
        <v>10</v>
      </c>
      <c r="K722" s="140">
        <v>-10</v>
      </c>
      <c r="L722" s="149">
        <v>-10</v>
      </c>
      <c r="M722" s="140">
        <v>15</v>
      </c>
      <c r="N722" s="140">
        <v>3</v>
      </c>
      <c r="O722" s="140">
        <v>1</v>
      </c>
      <c r="P722" s="140">
        <v>1</v>
      </c>
      <c r="Q722" s="140">
        <v>1</v>
      </c>
      <c r="R722" s="140">
        <v>4</v>
      </c>
      <c r="S722" s="140">
        <v>1</v>
      </c>
      <c r="T722" s="140">
        <v>1</v>
      </c>
      <c r="U722" s="140">
        <v>1</v>
      </c>
      <c r="V722" s="140">
        <v>1</v>
      </c>
      <c r="W722" s="140"/>
      <c r="X722" s="140"/>
      <c r="Y722" s="140"/>
      <c r="Z722" s="140"/>
      <c r="AA722" s="140"/>
      <c r="AB722" s="140"/>
      <c r="AC722" s="140"/>
      <c r="AD722" s="140"/>
      <c r="AE722" s="140"/>
      <c r="AF722" s="140"/>
      <c r="AG722" s="140"/>
      <c r="AH722" s="140"/>
      <c r="AI722" s="140"/>
      <c r="AJ722" s="140"/>
      <c r="AK722" s="140"/>
    </row>
    <row r="723" spans="1:37" hidden="1" x14ac:dyDescent="0.35">
      <c r="A723" s="146">
        <v>0</v>
      </c>
      <c r="B723" s="146">
        <v>2671825</v>
      </c>
      <c r="C723" s="146">
        <v>267</v>
      </c>
      <c r="D723" s="147" t="s">
        <v>846</v>
      </c>
      <c r="E723" s="147" t="s">
        <v>845</v>
      </c>
      <c r="F723" s="146">
        <v>1825</v>
      </c>
      <c r="G723" s="140">
        <v>0</v>
      </c>
      <c r="H723" s="140"/>
      <c r="I723" s="140">
        <v>0</v>
      </c>
      <c r="J723" s="140">
        <v>7</v>
      </c>
      <c r="K723" s="140">
        <v>-7</v>
      </c>
      <c r="L723" s="149">
        <v>-7</v>
      </c>
      <c r="M723" s="140">
        <v>6</v>
      </c>
      <c r="N723" s="140">
        <v>3</v>
      </c>
      <c r="O723" s="140">
        <v>1</v>
      </c>
      <c r="P723" s="140">
        <v>1</v>
      </c>
      <c r="Q723" s="140">
        <v>3</v>
      </c>
      <c r="R723" s="140">
        <v>4</v>
      </c>
      <c r="S723" s="140">
        <v>2</v>
      </c>
      <c r="T723" s="140">
        <v>1</v>
      </c>
      <c r="U723" s="140">
        <v>3</v>
      </c>
      <c r="V723" s="140">
        <v>2</v>
      </c>
      <c r="W723" s="140"/>
      <c r="X723" s="140"/>
      <c r="Y723" s="140"/>
      <c r="Z723" s="140"/>
      <c r="AA723" s="140"/>
      <c r="AB723" s="140"/>
      <c r="AC723" s="140"/>
      <c r="AD723" s="140"/>
      <c r="AE723" s="140"/>
      <c r="AF723" s="140"/>
      <c r="AG723" s="140"/>
      <c r="AH723" s="140"/>
      <c r="AI723" s="140"/>
      <c r="AJ723" s="140"/>
      <c r="AK723" s="140"/>
    </row>
    <row r="724" spans="1:37" hidden="1" x14ac:dyDescent="0.35">
      <c r="A724" s="146">
        <v>0</v>
      </c>
      <c r="B724" s="146">
        <v>2451825</v>
      </c>
      <c r="C724" s="146">
        <v>245</v>
      </c>
      <c r="D724" s="147" t="s">
        <v>843</v>
      </c>
      <c r="E724" s="147" t="s">
        <v>842</v>
      </c>
      <c r="F724" s="146">
        <v>1825</v>
      </c>
      <c r="G724" s="140">
        <v>0</v>
      </c>
      <c r="H724" s="140"/>
      <c r="I724" s="140">
        <v>0</v>
      </c>
      <c r="J724" s="140">
        <v>9</v>
      </c>
      <c r="K724" s="140">
        <v>-9</v>
      </c>
      <c r="L724" s="149">
        <v>-9</v>
      </c>
      <c r="M724" s="140"/>
      <c r="N724" s="140">
        <v>3</v>
      </c>
      <c r="O724" s="140">
        <v>1</v>
      </c>
      <c r="P724" s="140">
        <v>1</v>
      </c>
      <c r="Q724" s="140">
        <v>2</v>
      </c>
      <c r="R724" s="140">
        <v>4</v>
      </c>
      <c r="S724" s="140">
        <v>1</v>
      </c>
      <c r="T724" s="140">
        <v>1</v>
      </c>
      <c r="U724" s="140">
        <v>2</v>
      </c>
      <c r="V724" s="140">
        <v>1</v>
      </c>
      <c r="W724" s="140"/>
      <c r="X724" s="140"/>
      <c r="Y724" s="140"/>
      <c r="Z724" s="140"/>
      <c r="AA724" s="140"/>
      <c r="AB724" s="140"/>
      <c r="AC724" s="140"/>
      <c r="AD724" s="140"/>
      <c r="AE724" s="140"/>
      <c r="AF724" s="140"/>
      <c r="AG724" s="140"/>
      <c r="AH724" s="140"/>
      <c r="AI724" s="140"/>
      <c r="AJ724" s="140"/>
      <c r="AK724" s="140"/>
    </row>
    <row r="725" spans="1:37" hidden="1" x14ac:dyDescent="0.35">
      <c r="A725" s="146">
        <v>1</v>
      </c>
      <c r="B725" s="146">
        <v>1451825</v>
      </c>
      <c r="C725" s="146">
        <v>145</v>
      </c>
      <c r="D725" s="147" t="s">
        <v>139</v>
      </c>
      <c r="E725" s="147" t="s">
        <v>505</v>
      </c>
      <c r="F725" s="146">
        <v>1825</v>
      </c>
      <c r="G725" s="140">
        <v>0</v>
      </c>
      <c r="H725" s="140"/>
      <c r="I725" s="140">
        <v>1</v>
      </c>
      <c r="J725" s="140">
        <v>4</v>
      </c>
      <c r="K725" s="140">
        <v>-3</v>
      </c>
      <c r="L725" s="149">
        <v>-3</v>
      </c>
      <c r="M725" s="140">
        <v>0</v>
      </c>
      <c r="N725" s="140">
        <v>2</v>
      </c>
      <c r="O725" s="140">
        <v>1</v>
      </c>
      <c r="P725" s="140">
        <v>4</v>
      </c>
      <c r="Q725" s="140">
        <v>3</v>
      </c>
      <c r="R725" s="140">
        <v>3</v>
      </c>
      <c r="S725" s="140">
        <v>3</v>
      </c>
      <c r="T725" s="140">
        <v>3</v>
      </c>
      <c r="U725" s="140">
        <v>3</v>
      </c>
      <c r="V725" s="140">
        <v>6</v>
      </c>
      <c r="W725" s="140"/>
      <c r="X725" s="140"/>
      <c r="Y725" s="140"/>
      <c r="Z725" s="140"/>
      <c r="AA725" s="140"/>
      <c r="AB725" s="140"/>
      <c r="AC725" s="140">
        <v>8</v>
      </c>
      <c r="AD725" s="140">
        <v>6</v>
      </c>
      <c r="AE725" s="140">
        <v>1825</v>
      </c>
      <c r="AF725" s="140">
        <v>1</v>
      </c>
      <c r="AG725" s="140">
        <v>-3</v>
      </c>
      <c r="AH725" s="140">
        <v>99</v>
      </c>
      <c r="AI725" s="140">
        <v>1</v>
      </c>
      <c r="AJ725" s="140"/>
      <c r="AK725" s="140">
        <v>99</v>
      </c>
    </row>
    <row r="726" spans="1:37" hidden="1" x14ac:dyDescent="0.35">
      <c r="A726" s="146">
        <v>0</v>
      </c>
      <c r="B726" s="146">
        <v>1401825</v>
      </c>
      <c r="C726" s="146">
        <v>140</v>
      </c>
      <c r="D726" s="147" t="s">
        <v>144</v>
      </c>
      <c r="E726" s="147" t="s">
        <v>145</v>
      </c>
      <c r="F726" s="146">
        <v>1825</v>
      </c>
      <c r="G726" s="140">
        <v>0</v>
      </c>
      <c r="H726" s="140"/>
      <c r="I726" s="140">
        <v>1</v>
      </c>
      <c r="J726" s="140">
        <v>7</v>
      </c>
      <c r="K726" s="140">
        <v>-6</v>
      </c>
      <c r="L726" s="149">
        <v>-6</v>
      </c>
      <c r="M726" s="140">
        <v>1</v>
      </c>
      <c r="N726" s="140">
        <v>3</v>
      </c>
      <c r="O726" s="140">
        <v>1</v>
      </c>
      <c r="P726" s="140">
        <v>1</v>
      </c>
      <c r="Q726" s="140">
        <v>1</v>
      </c>
      <c r="R726" s="140">
        <v>3</v>
      </c>
      <c r="S726" s="140">
        <v>3</v>
      </c>
      <c r="T726" s="140">
        <v>1</v>
      </c>
      <c r="U726" s="140">
        <v>1</v>
      </c>
      <c r="V726" s="140">
        <v>6</v>
      </c>
      <c r="W726" s="140"/>
      <c r="X726" s="140"/>
      <c r="Y726" s="140"/>
      <c r="Z726" s="140"/>
      <c r="AA726" s="140"/>
      <c r="AB726" s="140"/>
      <c r="AC726" s="140"/>
      <c r="AD726" s="140"/>
      <c r="AE726" s="140"/>
      <c r="AF726" s="140"/>
      <c r="AG726" s="140"/>
      <c r="AH726" s="140"/>
      <c r="AI726" s="140"/>
      <c r="AJ726" s="140"/>
      <c r="AK726" s="140"/>
    </row>
    <row r="727" spans="1:37" hidden="1" x14ac:dyDescent="0.35">
      <c r="A727" s="146">
        <v>0</v>
      </c>
      <c r="B727" s="146">
        <v>1551825</v>
      </c>
      <c r="C727" s="146">
        <v>155</v>
      </c>
      <c r="D727" s="147" t="s">
        <v>150</v>
      </c>
      <c r="E727" s="147" t="s">
        <v>151</v>
      </c>
      <c r="F727" s="146">
        <v>1825</v>
      </c>
      <c r="G727" s="140">
        <v>0</v>
      </c>
      <c r="H727" s="140"/>
      <c r="I727" s="140">
        <v>1</v>
      </c>
      <c r="J727" s="140">
        <v>6</v>
      </c>
      <c r="K727" s="140">
        <v>-5</v>
      </c>
      <c r="L727" s="149">
        <v>-5</v>
      </c>
      <c r="M727" s="140">
        <v>7</v>
      </c>
      <c r="N727" s="140">
        <v>2</v>
      </c>
      <c r="O727" s="140">
        <v>1</v>
      </c>
      <c r="P727" s="140">
        <v>4</v>
      </c>
      <c r="Q727" s="140">
        <v>1</v>
      </c>
      <c r="R727" s="140">
        <v>3</v>
      </c>
      <c r="S727" s="140">
        <v>3</v>
      </c>
      <c r="T727" s="140">
        <v>3</v>
      </c>
      <c r="U727" s="140">
        <v>1</v>
      </c>
      <c r="V727" s="140">
        <v>6</v>
      </c>
      <c r="W727" s="140"/>
      <c r="X727" s="140"/>
      <c r="Y727" s="140"/>
      <c r="Z727" s="140"/>
      <c r="AA727" s="140"/>
      <c r="AB727" s="140"/>
      <c r="AC727" s="140"/>
      <c r="AD727" s="140"/>
      <c r="AE727" s="140"/>
      <c r="AF727" s="140"/>
      <c r="AG727" s="140"/>
      <c r="AH727" s="140"/>
      <c r="AI727" s="140"/>
      <c r="AJ727" s="140"/>
      <c r="AK727" s="140"/>
    </row>
    <row r="728" spans="1:37" hidden="1" x14ac:dyDescent="0.35">
      <c r="A728" s="146">
        <v>0</v>
      </c>
      <c r="B728" s="146">
        <v>7101825</v>
      </c>
      <c r="C728" s="146">
        <v>710</v>
      </c>
      <c r="D728" s="147" t="s">
        <v>246</v>
      </c>
      <c r="E728" s="147" t="s">
        <v>247</v>
      </c>
      <c r="F728" s="146">
        <v>1825</v>
      </c>
      <c r="G728" s="140">
        <v>0</v>
      </c>
      <c r="H728" s="140"/>
      <c r="I728" s="140">
        <v>1</v>
      </c>
      <c r="J728" s="140">
        <v>7</v>
      </c>
      <c r="K728" s="140">
        <v>-6</v>
      </c>
      <c r="L728" s="149">
        <v>-6</v>
      </c>
      <c r="M728" s="140"/>
      <c r="N728" s="140">
        <v>3</v>
      </c>
      <c r="O728" s="140">
        <v>1</v>
      </c>
      <c r="P728" s="140">
        <v>1</v>
      </c>
      <c r="Q728" s="140">
        <v>1</v>
      </c>
      <c r="R728" s="140">
        <v>3</v>
      </c>
      <c r="S728" s="140">
        <v>3</v>
      </c>
      <c r="T728" s="140">
        <v>1</v>
      </c>
      <c r="U728" s="140">
        <v>1</v>
      </c>
      <c r="V728" s="140">
        <v>6</v>
      </c>
      <c r="W728" s="140"/>
      <c r="X728" s="140"/>
      <c r="Y728" s="140"/>
      <c r="Z728" s="140"/>
      <c r="AA728" s="140"/>
      <c r="AB728" s="140"/>
      <c r="AC728" s="140"/>
      <c r="AD728" s="140"/>
      <c r="AE728" s="140"/>
      <c r="AF728" s="140"/>
      <c r="AG728" s="140"/>
      <c r="AH728" s="140"/>
      <c r="AI728" s="140"/>
      <c r="AJ728" s="140"/>
      <c r="AK728" s="140"/>
    </row>
    <row r="729" spans="1:37" hidden="1" x14ac:dyDescent="0.35">
      <c r="A729" s="146">
        <v>0</v>
      </c>
      <c r="B729" s="146">
        <v>3901825</v>
      </c>
      <c r="C729" s="146">
        <v>390</v>
      </c>
      <c r="D729" s="147" t="s">
        <v>823</v>
      </c>
      <c r="E729" s="147" t="s">
        <v>352</v>
      </c>
      <c r="F729" s="146">
        <v>1825</v>
      </c>
      <c r="G729" s="140">
        <v>0</v>
      </c>
      <c r="H729" s="140"/>
      <c r="I729" s="140">
        <v>0</v>
      </c>
      <c r="J729" s="140">
        <v>10</v>
      </c>
      <c r="K729" s="140">
        <v>-10</v>
      </c>
      <c r="L729" s="149">
        <v>-10</v>
      </c>
      <c r="M729" s="140"/>
      <c r="N729" s="140">
        <v>3</v>
      </c>
      <c r="O729" s="140">
        <v>1</v>
      </c>
      <c r="P729" s="140">
        <v>1</v>
      </c>
      <c r="Q729" s="140">
        <v>1</v>
      </c>
      <c r="R729" s="140">
        <v>4</v>
      </c>
      <c r="S729" s="140">
        <v>1</v>
      </c>
      <c r="T729" s="140">
        <v>1</v>
      </c>
      <c r="U729" s="140">
        <v>1</v>
      </c>
      <c r="V729" s="140">
        <v>1</v>
      </c>
      <c r="W729" s="140"/>
      <c r="X729" s="140"/>
      <c r="Y729" s="140"/>
      <c r="Z729" s="140"/>
      <c r="AA729" s="140"/>
      <c r="AB729" s="140"/>
      <c r="AC729" s="140"/>
      <c r="AD729" s="140"/>
      <c r="AE729" s="140"/>
      <c r="AF729" s="140"/>
      <c r="AG729" s="140"/>
      <c r="AH729" s="140"/>
      <c r="AI729" s="140"/>
      <c r="AJ729" s="140"/>
      <c r="AK729" s="140"/>
    </row>
    <row r="730" spans="1:37" hidden="1" x14ac:dyDescent="0.35">
      <c r="A730" s="146">
        <v>0</v>
      </c>
      <c r="B730" s="146">
        <v>2201825</v>
      </c>
      <c r="C730" s="146">
        <v>220</v>
      </c>
      <c r="D730" s="147" t="s">
        <v>816</v>
      </c>
      <c r="E730" s="147" t="s">
        <v>418</v>
      </c>
      <c r="F730" s="146">
        <v>1825</v>
      </c>
      <c r="G730" s="140">
        <v>0</v>
      </c>
      <c r="H730" s="140"/>
      <c r="I730" s="140">
        <v>1</v>
      </c>
      <c r="J730" s="140">
        <v>5</v>
      </c>
      <c r="K730" s="140">
        <v>-4</v>
      </c>
      <c r="L730" s="149">
        <v>-4</v>
      </c>
      <c r="M730" s="140">
        <v>11</v>
      </c>
      <c r="N730" s="140">
        <v>3</v>
      </c>
      <c r="O730" s="140">
        <v>1</v>
      </c>
      <c r="P730" s="140">
        <v>2</v>
      </c>
      <c r="Q730" s="140">
        <v>3</v>
      </c>
      <c r="R730" s="140">
        <v>3</v>
      </c>
      <c r="S730" s="140">
        <v>3</v>
      </c>
      <c r="T730" s="140">
        <v>2</v>
      </c>
      <c r="U730" s="140">
        <v>3</v>
      </c>
      <c r="V730" s="140">
        <v>6</v>
      </c>
      <c r="W730" s="140"/>
      <c r="X730" s="140"/>
      <c r="Y730" s="140"/>
      <c r="Z730" s="140"/>
      <c r="AA730" s="140"/>
      <c r="AB730" s="140"/>
      <c r="AC730" s="140"/>
      <c r="AD730" s="140"/>
      <c r="AE730" s="140"/>
      <c r="AF730" s="140"/>
      <c r="AG730" s="140"/>
      <c r="AH730" s="140"/>
      <c r="AI730" s="140"/>
      <c r="AJ730" s="140"/>
      <c r="AK730" s="140"/>
    </row>
    <row r="731" spans="1:37" hidden="1" x14ac:dyDescent="0.35">
      <c r="A731" s="146">
        <v>0</v>
      </c>
      <c r="B731" s="146">
        <v>991825</v>
      </c>
      <c r="C731" s="146">
        <v>99</v>
      </c>
      <c r="D731" s="147" t="s">
        <v>814</v>
      </c>
      <c r="E731" s="147" t="s">
        <v>813</v>
      </c>
      <c r="F731" s="146">
        <v>1825</v>
      </c>
      <c r="G731" s="140">
        <v>0</v>
      </c>
      <c r="H731" s="140"/>
      <c r="I731" s="140">
        <v>1</v>
      </c>
      <c r="J731" s="140">
        <v>2</v>
      </c>
      <c r="K731" s="140">
        <v>-1</v>
      </c>
      <c r="L731" s="149">
        <v>-1</v>
      </c>
      <c r="M731" s="140">
        <v>4</v>
      </c>
      <c r="N731" s="140">
        <v>1</v>
      </c>
      <c r="O731" s="140">
        <v>0</v>
      </c>
      <c r="P731" s="140">
        <v>0</v>
      </c>
      <c r="Q731" s="140">
        <v>3</v>
      </c>
      <c r="R731" s="140">
        <v>3</v>
      </c>
      <c r="S731" s="140">
        <v>3</v>
      </c>
      <c r="T731" s="140">
        <v>4</v>
      </c>
      <c r="U731" s="140">
        <v>3</v>
      </c>
      <c r="V731" s="140">
        <v>6</v>
      </c>
      <c r="W731" s="140"/>
      <c r="X731" s="140"/>
      <c r="Y731" s="140"/>
      <c r="Z731" s="140"/>
      <c r="AA731" s="140"/>
      <c r="AB731" s="140"/>
      <c r="AC731" s="140"/>
      <c r="AD731" s="140"/>
      <c r="AE731" s="140"/>
      <c r="AF731" s="140"/>
      <c r="AG731" s="140"/>
      <c r="AH731" s="140"/>
      <c r="AI731" s="140"/>
      <c r="AJ731" s="140"/>
      <c r="AK731" s="140"/>
    </row>
    <row r="732" spans="1:37" hidden="1" x14ac:dyDescent="0.35">
      <c r="A732" s="146">
        <v>1</v>
      </c>
      <c r="B732" s="146">
        <v>411825</v>
      </c>
      <c r="C732" s="146">
        <v>41</v>
      </c>
      <c r="D732" s="147" t="s">
        <v>803</v>
      </c>
      <c r="E732" s="147" t="s">
        <v>181</v>
      </c>
      <c r="F732" s="146">
        <v>1825</v>
      </c>
      <c r="G732" s="140">
        <v>0</v>
      </c>
      <c r="H732" s="140"/>
      <c r="I732" s="140">
        <v>0</v>
      </c>
      <c r="J732" s="140">
        <v>3</v>
      </c>
      <c r="K732" s="140">
        <v>-3</v>
      </c>
      <c r="L732" s="149">
        <v>-3</v>
      </c>
      <c r="M732" s="140">
        <v>5</v>
      </c>
      <c r="N732" s="140">
        <v>1</v>
      </c>
      <c r="O732" s="140">
        <v>0</v>
      </c>
      <c r="P732" s="140">
        <v>0</v>
      </c>
      <c r="Q732" s="140">
        <v>1</v>
      </c>
      <c r="R732" s="140">
        <v>1</v>
      </c>
      <c r="S732" s="140">
        <v>0</v>
      </c>
      <c r="T732" s="140">
        <v>4</v>
      </c>
      <c r="U732" s="140">
        <v>1</v>
      </c>
      <c r="V732" s="140">
        <v>4</v>
      </c>
      <c r="W732" s="140"/>
      <c r="X732" s="140"/>
      <c r="Y732" s="140"/>
      <c r="Z732" s="140"/>
      <c r="AA732" s="140"/>
      <c r="AB732" s="140"/>
      <c r="AC732" s="140"/>
      <c r="AD732" s="140"/>
      <c r="AE732" s="140"/>
      <c r="AF732" s="140"/>
      <c r="AG732" s="140"/>
      <c r="AH732" s="140"/>
      <c r="AI732" s="140"/>
      <c r="AJ732" s="140"/>
      <c r="AK732" s="140"/>
    </row>
    <row r="733" spans="1:37" hidden="1" x14ac:dyDescent="0.35">
      <c r="A733" s="146">
        <v>1</v>
      </c>
      <c r="B733" s="146">
        <v>6301825</v>
      </c>
      <c r="C733" s="146">
        <v>630</v>
      </c>
      <c r="D733" s="147" t="s">
        <v>285</v>
      </c>
      <c r="E733" s="147" t="s">
        <v>682</v>
      </c>
      <c r="F733" s="146">
        <v>1825</v>
      </c>
      <c r="G733" s="140">
        <v>0</v>
      </c>
      <c r="H733" s="140"/>
      <c r="I733" s="140">
        <v>0</v>
      </c>
      <c r="J733" s="140">
        <v>10</v>
      </c>
      <c r="K733" s="140">
        <v>-10</v>
      </c>
      <c r="L733" s="149">
        <v>-10</v>
      </c>
      <c r="M733" s="140"/>
      <c r="N733" s="140">
        <v>3</v>
      </c>
      <c r="O733" s="140">
        <v>1</v>
      </c>
      <c r="P733" s="140">
        <v>1</v>
      </c>
      <c r="Q733" s="140">
        <v>1</v>
      </c>
      <c r="R733" s="140">
        <v>4</v>
      </c>
      <c r="S733" s="140">
        <v>1</v>
      </c>
      <c r="T733" s="140">
        <v>1</v>
      </c>
      <c r="U733" s="140">
        <v>1</v>
      </c>
      <c r="V733" s="140">
        <v>1</v>
      </c>
      <c r="W733" s="140"/>
      <c r="X733" s="140"/>
      <c r="Y733" s="140"/>
      <c r="Z733" s="140"/>
      <c r="AA733" s="140"/>
      <c r="AB733" s="140"/>
      <c r="AC733" s="140"/>
      <c r="AD733" s="140"/>
      <c r="AE733" s="140"/>
      <c r="AF733" s="140"/>
      <c r="AG733" s="140"/>
      <c r="AH733" s="140"/>
      <c r="AI733" s="140"/>
      <c r="AJ733" s="140"/>
      <c r="AK733" s="140"/>
    </row>
    <row r="734" spans="1:37" hidden="1" x14ac:dyDescent="0.35">
      <c r="A734" s="146">
        <v>0</v>
      </c>
      <c r="B734" s="146">
        <v>7401825</v>
      </c>
      <c r="C734" s="146">
        <v>740</v>
      </c>
      <c r="D734" s="147" t="s">
        <v>251</v>
      </c>
      <c r="E734" s="147" t="s">
        <v>252</v>
      </c>
      <c r="F734" s="146">
        <v>1825</v>
      </c>
      <c r="G734" s="140">
        <v>0</v>
      </c>
      <c r="H734" s="140"/>
      <c r="I734" s="140">
        <v>0</v>
      </c>
      <c r="J734" s="140">
        <v>10</v>
      </c>
      <c r="K734" s="140">
        <v>-10</v>
      </c>
      <c r="L734" s="149">
        <v>-10</v>
      </c>
      <c r="M734" s="140"/>
      <c r="N734" s="140">
        <v>3</v>
      </c>
      <c r="O734" s="140">
        <v>1</v>
      </c>
      <c r="P734" s="140">
        <v>1</v>
      </c>
      <c r="Q734" s="140">
        <v>1</v>
      </c>
      <c r="R734" s="140">
        <v>4</v>
      </c>
      <c r="S734" s="140">
        <v>1</v>
      </c>
      <c r="T734" s="140">
        <v>1</v>
      </c>
      <c r="U734" s="140">
        <v>1</v>
      </c>
      <c r="V734" s="140">
        <v>1</v>
      </c>
      <c r="W734" s="140"/>
      <c r="X734" s="140"/>
      <c r="Y734" s="140"/>
      <c r="Z734" s="140"/>
      <c r="AA734" s="140"/>
      <c r="AB734" s="140"/>
      <c r="AC734" s="140"/>
      <c r="AD734" s="140"/>
      <c r="AE734" s="140"/>
      <c r="AF734" s="140"/>
      <c r="AG734" s="140"/>
      <c r="AH734" s="140"/>
      <c r="AI734" s="140"/>
      <c r="AJ734" s="140"/>
      <c r="AK734" s="140"/>
    </row>
    <row r="735" spans="1:37" hidden="1" x14ac:dyDescent="0.35">
      <c r="A735" s="146">
        <v>0</v>
      </c>
      <c r="B735" s="146">
        <v>7301825</v>
      </c>
      <c r="C735" s="146">
        <v>730</v>
      </c>
      <c r="D735" s="147" t="s">
        <v>255</v>
      </c>
      <c r="E735" s="147" t="s">
        <v>683</v>
      </c>
      <c r="F735" s="146">
        <v>1825</v>
      </c>
      <c r="G735" s="140">
        <v>0</v>
      </c>
      <c r="H735" s="140"/>
      <c r="I735" s="140">
        <v>5</v>
      </c>
      <c r="J735" s="140">
        <v>4</v>
      </c>
      <c r="K735" s="140">
        <v>1</v>
      </c>
      <c r="L735" s="149">
        <v>1</v>
      </c>
      <c r="M735" s="140"/>
      <c r="N735" s="140">
        <v>3</v>
      </c>
      <c r="O735" s="140">
        <v>1</v>
      </c>
      <c r="P735" s="140">
        <v>1</v>
      </c>
      <c r="Q735" s="140">
        <v>7</v>
      </c>
      <c r="R735" s="140">
        <v>3</v>
      </c>
      <c r="S735" s="140">
        <v>3</v>
      </c>
      <c r="T735" s="140">
        <v>1</v>
      </c>
      <c r="U735" s="140">
        <v>7</v>
      </c>
      <c r="V735" s="140">
        <v>6</v>
      </c>
      <c r="W735" s="140"/>
      <c r="X735" s="140"/>
      <c r="Y735" s="140"/>
      <c r="Z735" s="140"/>
      <c r="AA735" s="140"/>
      <c r="AB735" s="140"/>
      <c r="AC735" s="140"/>
      <c r="AD735" s="140"/>
      <c r="AE735" s="140"/>
      <c r="AF735" s="140"/>
      <c r="AG735" s="140"/>
      <c r="AH735" s="140"/>
      <c r="AI735" s="140"/>
      <c r="AJ735" s="140"/>
      <c r="AK735" s="140"/>
    </row>
    <row r="736" spans="1:37" hidden="1" x14ac:dyDescent="0.35">
      <c r="A736" s="146">
        <v>0</v>
      </c>
      <c r="B736" s="146">
        <v>701825</v>
      </c>
      <c r="C736" s="146">
        <v>70</v>
      </c>
      <c r="D736" s="147" t="s">
        <v>188</v>
      </c>
      <c r="E736" s="147" t="s">
        <v>189</v>
      </c>
      <c r="F736" s="146">
        <v>1825</v>
      </c>
      <c r="G736" s="140">
        <v>0</v>
      </c>
      <c r="H736" s="140"/>
      <c r="I736" s="140">
        <v>1</v>
      </c>
      <c r="J736" s="140">
        <v>2</v>
      </c>
      <c r="K736" s="140">
        <v>-1</v>
      </c>
      <c r="L736" s="149">
        <v>-1</v>
      </c>
      <c r="M736" s="140">
        <v>3</v>
      </c>
      <c r="N736" s="140">
        <v>1</v>
      </c>
      <c r="O736" s="140">
        <v>0</v>
      </c>
      <c r="P736" s="140">
        <v>0</v>
      </c>
      <c r="Q736" s="140">
        <v>3</v>
      </c>
      <c r="R736" s="140">
        <v>3</v>
      </c>
      <c r="S736" s="140">
        <v>3</v>
      </c>
      <c r="T736" s="140">
        <v>4</v>
      </c>
      <c r="U736" s="140">
        <v>3</v>
      </c>
      <c r="V736" s="140">
        <v>6</v>
      </c>
      <c r="W736" s="140"/>
      <c r="X736" s="140"/>
      <c r="Y736" s="140"/>
      <c r="Z736" s="140"/>
      <c r="AA736" s="140"/>
      <c r="AB736" s="140"/>
      <c r="AC736" s="140"/>
      <c r="AD736" s="140"/>
      <c r="AE736" s="140"/>
      <c r="AF736" s="140"/>
      <c r="AG736" s="140"/>
      <c r="AH736" s="140"/>
      <c r="AI736" s="140"/>
      <c r="AJ736" s="140"/>
      <c r="AK736" s="140"/>
    </row>
    <row r="737" spans="1:37" hidden="1" x14ac:dyDescent="0.35">
      <c r="A737" s="146">
        <v>0</v>
      </c>
      <c r="B737" s="146">
        <v>3321825</v>
      </c>
      <c r="C737" s="146">
        <v>332</v>
      </c>
      <c r="D737" s="147" t="s">
        <v>780</v>
      </c>
      <c r="E737" s="147" t="s">
        <v>779</v>
      </c>
      <c r="F737" s="146">
        <v>1825</v>
      </c>
      <c r="G737" s="140">
        <v>0</v>
      </c>
      <c r="H737" s="140"/>
      <c r="I737" s="140">
        <v>0</v>
      </c>
      <c r="J737" s="140">
        <v>10</v>
      </c>
      <c r="K737" s="140">
        <v>-10</v>
      </c>
      <c r="L737" s="149">
        <v>-10</v>
      </c>
      <c r="M737" s="140">
        <v>10</v>
      </c>
      <c r="N737" s="140">
        <v>3</v>
      </c>
      <c r="O737" s="140">
        <v>1</v>
      </c>
      <c r="P737" s="140">
        <v>1</v>
      </c>
      <c r="Q737" s="140">
        <v>1</v>
      </c>
      <c r="R737" s="140">
        <v>4</v>
      </c>
      <c r="S737" s="140">
        <v>1</v>
      </c>
      <c r="T737" s="140">
        <v>1</v>
      </c>
      <c r="U737" s="140">
        <v>1</v>
      </c>
      <c r="V737" s="140">
        <v>1</v>
      </c>
      <c r="W737" s="140"/>
      <c r="X737" s="140"/>
      <c r="Y737" s="140"/>
      <c r="Z737" s="140"/>
      <c r="AA737" s="140"/>
      <c r="AB737" s="140"/>
      <c r="AC737" s="140"/>
      <c r="AD737" s="140"/>
      <c r="AE737" s="140"/>
      <c r="AF737" s="140"/>
      <c r="AG737" s="140"/>
      <c r="AH737" s="140"/>
      <c r="AI737" s="140"/>
      <c r="AJ737" s="140"/>
      <c r="AK737" s="140"/>
    </row>
    <row r="738" spans="1:37" hidden="1" x14ac:dyDescent="0.35">
      <c r="A738" s="146">
        <v>1</v>
      </c>
      <c r="B738" s="146">
        <v>6001825</v>
      </c>
      <c r="C738" s="146">
        <v>600</v>
      </c>
      <c r="D738" s="147" t="s">
        <v>777</v>
      </c>
      <c r="E738" s="147" t="s">
        <v>12</v>
      </c>
      <c r="F738" s="146">
        <v>1825</v>
      </c>
      <c r="G738" s="140">
        <v>0</v>
      </c>
      <c r="H738" s="140"/>
      <c r="I738" s="140">
        <v>1</v>
      </c>
      <c r="J738" s="140">
        <v>7</v>
      </c>
      <c r="K738" s="140">
        <v>-6</v>
      </c>
      <c r="L738" s="149">
        <v>-6</v>
      </c>
      <c r="M738" s="140"/>
      <c r="N738" s="140">
        <v>3</v>
      </c>
      <c r="O738" s="140">
        <v>1</v>
      </c>
      <c r="P738" s="140">
        <v>1</v>
      </c>
      <c r="Q738" s="140">
        <v>1</v>
      </c>
      <c r="R738" s="140">
        <v>3</v>
      </c>
      <c r="S738" s="140">
        <v>3</v>
      </c>
      <c r="T738" s="140">
        <v>1</v>
      </c>
      <c r="U738" s="140">
        <v>1</v>
      </c>
      <c r="V738" s="140">
        <v>6</v>
      </c>
      <c r="W738" s="140"/>
      <c r="X738" s="140"/>
      <c r="Y738" s="140"/>
      <c r="Z738" s="140"/>
      <c r="AA738" s="140"/>
      <c r="AB738" s="140"/>
      <c r="AC738" s="140"/>
      <c r="AD738" s="140"/>
      <c r="AE738" s="140"/>
      <c r="AF738" s="140"/>
      <c r="AG738" s="140"/>
      <c r="AH738" s="140"/>
      <c r="AI738" s="140"/>
      <c r="AJ738" s="140"/>
      <c r="AK738" s="140"/>
    </row>
    <row r="739" spans="1:37" hidden="1" x14ac:dyDescent="0.35">
      <c r="A739" s="146">
        <v>0</v>
      </c>
      <c r="B739" s="146">
        <v>7901825</v>
      </c>
      <c r="C739" s="146">
        <v>790</v>
      </c>
      <c r="D739" s="147" t="s">
        <v>773</v>
      </c>
      <c r="E739" s="147" t="s">
        <v>289</v>
      </c>
      <c r="F739" s="146">
        <v>1825</v>
      </c>
      <c r="G739" s="140">
        <v>0</v>
      </c>
      <c r="H739" s="140"/>
      <c r="I739" s="140">
        <v>1</v>
      </c>
      <c r="J739" s="140">
        <v>7</v>
      </c>
      <c r="K739" s="140">
        <v>-6</v>
      </c>
      <c r="L739" s="149">
        <v>-6</v>
      </c>
      <c r="M739" s="140"/>
      <c r="N739" s="140">
        <v>3</v>
      </c>
      <c r="O739" s="140">
        <v>1</v>
      </c>
      <c r="P739" s="140">
        <v>1</v>
      </c>
      <c r="Q739" s="140">
        <v>1</v>
      </c>
      <c r="R739" s="140">
        <v>3</v>
      </c>
      <c r="S739" s="140">
        <v>3</v>
      </c>
      <c r="T739" s="140">
        <v>1</v>
      </c>
      <c r="U739" s="140">
        <v>1</v>
      </c>
      <c r="V739" s="140">
        <v>6</v>
      </c>
      <c r="W739" s="140"/>
      <c r="X739" s="140"/>
      <c r="Y739" s="140"/>
      <c r="Z739" s="140"/>
      <c r="AA739" s="140"/>
      <c r="AB739" s="140"/>
      <c r="AC739" s="140"/>
      <c r="AD739" s="140"/>
      <c r="AE739" s="140"/>
      <c r="AF739" s="140"/>
      <c r="AG739" s="140"/>
      <c r="AH739" s="140"/>
      <c r="AI739" s="140"/>
      <c r="AJ739" s="140"/>
      <c r="AK739" s="140"/>
    </row>
    <row r="740" spans="1:37" hidden="1" x14ac:dyDescent="0.35">
      <c r="A740" s="146">
        <v>0</v>
      </c>
      <c r="B740" s="146">
        <v>2101825</v>
      </c>
      <c r="C740" s="146">
        <v>210</v>
      </c>
      <c r="D740" s="147" t="s">
        <v>769</v>
      </c>
      <c r="E740" s="147" t="s">
        <v>428</v>
      </c>
      <c r="F740" s="146">
        <v>1825</v>
      </c>
      <c r="G740" s="140">
        <v>0</v>
      </c>
      <c r="H740" s="140"/>
      <c r="I740" s="140">
        <v>1</v>
      </c>
      <c r="J740" s="140">
        <v>7</v>
      </c>
      <c r="K740" s="140">
        <v>-6</v>
      </c>
      <c r="L740" s="149">
        <v>-6</v>
      </c>
      <c r="M740" s="140">
        <v>10</v>
      </c>
      <c r="N740" s="140">
        <v>3</v>
      </c>
      <c r="O740" s="140">
        <v>1</v>
      </c>
      <c r="P740" s="140">
        <v>1</v>
      </c>
      <c r="Q740" s="140">
        <v>1</v>
      </c>
      <c r="R740" s="140">
        <v>3</v>
      </c>
      <c r="S740" s="140">
        <v>3</v>
      </c>
      <c r="T740" s="140">
        <v>1</v>
      </c>
      <c r="U740" s="140">
        <v>1</v>
      </c>
      <c r="V740" s="140">
        <v>6</v>
      </c>
      <c r="W740" s="140"/>
      <c r="X740" s="140"/>
      <c r="Y740" s="140"/>
      <c r="Z740" s="140"/>
      <c r="AA740" s="140"/>
      <c r="AB740" s="140"/>
      <c r="AC740" s="140"/>
      <c r="AD740" s="140"/>
      <c r="AE740" s="140"/>
      <c r="AF740" s="140"/>
      <c r="AG740" s="140"/>
      <c r="AH740" s="140"/>
      <c r="AI740" s="140"/>
      <c r="AJ740" s="140"/>
      <c r="AK740" s="140"/>
    </row>
    <row r="741" spans="1:37" hidden="1" x14ac:dyDescent="0.35">
      <c r="A741" s="146">
        <v>0</v>
      </c>
      <c r="B741" s="146">
        <v>3851825</v>
      </c>
      <c r="C741" s="146">
        <v>385</v>
      </c>
      <c r="D741" s="147" t="s">
        <v>373</v>
      </c>
      <c r="E741" s="147" t="s">
        <v>374</v>
      </c>
      <c r="F741" s="146">
        <v>1825</v>
      </c>
      <c r="G741" s="140">
        <v>0</v>
      </c>
      <c r="H741" s="140"/>
      <c r="I741" s="140">
        <v>0</v>
      </c>
      <c r="J741" s="140">
        <v>7</v>
      </c>
      <c r="K741" s="140">
        <v>-7</v>
      </c>
      <c r="L741" s="149">
        <v>-7</v>
      </c>
      <c r="M741" s="140">
        <v>11</v>
      </c>
      <c r="N741" s="140">
        <v>3</v>
      </c>
      <c r="O741" s="140">
        <v>1</v>
      </c>
      <c r="P741" s="140">
        <v>1</v>
      </c>
      <c r="Q741" s="140">
        <v>3</v>
      </c>
      <c r="R741" s="140">
        <v>4</v>
      </c>
      <c r="S741" s="140">
        <v>2</v>
      </c>
      <c r="T741" s="140">
        <v>1</v>
      </c>
      <c r="U741" s="140">
        <v>3</v>
      </c>
      <c r="V741" s="140">
        <v>2</v>
      </c>
      <c r="W741" s="140"/>
      <c r="X741" s="140"/>
      <c r="Y741" s="140"/>
      <c r="Z741" s="140"/>
      <c r="AA741" s="140"/>
      <c r="AB741" s="140"/>
      <c r="AC741" s="140"/>
      <c r="AD741" s="140"/>
      <c r="AE741" s="140"/>
      <c r="AF741" s="140"/>
      <c r="AG741" s="140"/>
      <c r="AH741" s="140"/>
      <c r="AI741" s="140"/>
      <c r="AJ741" s="140"/>
      <c r="AK741" s="140"/>
    </row>
    <row r="742" spans="1:37" hidden="1" x14ac:dyDescent="0.35">
      <c r="A742" s="146">
        <v>0</v>
      </c>
      <c r="B742" s="146">
        <v>6981825</v>
      </c>
      <c r="C742" s="146">
        <v>698</v>
      </c>
      <c r="D742" s="147" t="s">
        <v>766</v>
      </c>
      <c r="E742" s="147" t="s">
        <v>315</v>
      </c>
      <c r="F742" s="146">
        <v>1825</v>
      </c>
      <c r="G742" s="140">
        <v>0</v>
      </c>
      <c r="H742" s="140"/>
      <c r="I742" s="140">
        <v>0</v>
      </c>
      <c r="J742" s="140">
        <v>6</v>
      </c>
      <c r="K742" s="140">
        <v>-6</v>
      </c>
      <c r="L742" s="149">
        <v>-6</v>
      </c>
      <c r="M742" s="140"/>
      <c r="N742" s="140">
        <v>3</v>
      </c>
      <c r="O742" s="140">
        <v>1</v>
      </c>
      <c r="P742" s="140">
        <v>1</v>
      </c>
      <c r="Q742" s="140">
        <v>1</v>
      </c>
      <c r="R742" s="140">
        <v>1</v>
      </c>
      <c r="S742" s="140">
        <v>0</v>
      </c>
      <c r="T742" s="140">
        <v>1</v>
      </c>
      <c r="U742" s="140">
        <v>1</v>
      </c>
      <c r="V742" s="140">
        <v>4</v>
      </c>
      <c r="W742" s="140"/>
      <c r="X742" s="140"/>
      <c r="Y742" s="140"/>
      <c r="Z742" s="140"/>
      <c r="AA742" s="140"/>
      <c r="AB742" s="140"/>
      <c r="AC742" s="140"/>
      <c r="AD742" s="140"/>
      <c r="AE742" s="140"/>
      <c r="AF742" s="140"/>
      <c r="AG742" s="140"/>
      <c r="AH742" s="140"/>
      <c r="AI742" s="140"/>
      <c r="AJ742" s="140"/>
      <c r="AK742" s="140"/>
    </row>
    <row r="743" spans="1:37" hidden="1" x14ac:dyDescent="0.35">
      <c r="A743" s="146">
        <v>0</v>
      </c>
      <c r="B743" s="146">
        <v>3271825</v>
      </c>
      <c r="C743" s="146">
        <v>327</v>
      </c>
      <c r="D743" s="147" t="s">
        <v>765</v>
      </c>
      <c r="E743" s="147" t="s">
        <v>764</v>
      </c>
      <c r="F743" s="146">
        <v>1825</v>
      </c>
      <c r="G743" s="140">
        <v>0</v>
      </c>
      <c r="H743" s="140"/>
      <c r="I743" s="140">
        <v>0</v>
      </c>
      <c r="J743" s="140">
        <v>9</v>
      </c>
      <c r="K743" s="140">
        <v>-9</v>
      </c>
      <c r="L743" s="149">
        <v>-9</v>
      </c>
      <c r="M743" s="140">
        <v>10</v>
      </c>
      <c r="N743" s="140">
        <v>2</v>
      </c>
      <c r="O743" s="140">
        <v>1</v>
      </c>
      <c r="P743" s="140">
        <v>4</v>
      </c>
      <c r="Q743" s="140">
        <v>1</v>
      </c>
      <c r="R743" s="140">
        <v>4</v>
      </c>
      <c r="S743" s="140">
        <v>1</v>
      </c>
      <c r="T743" s="140">
        <v>3</v>
      </c>
      <c r="U743" s="140">
        <v>1</v>
      </c>
      <c r="V743" s="140">
        <v>1</v>
      </c>
      <c r="W743" s="140"/>
      <c r="X743" s="140"/>
      <c r="Y743" s="140"/>
      <c r="Z743" s="140"/>
      <c r="AA743" s="140"/>
      <c r="AB743" s="140"/>
      <c r="AC743" s="140"/>
      <c r="AD743" s="140"/>
      <c r="AE743" s="140"/>
      <c r="AF743" s="140"/>
      <c r="AG743" s="140"/>
      <c r="AH743" s="140"/>
      <c r="AI743" s="140"/>
      <c r="AJ743" s="140"/>
      <c r="AK743" s="140"/>
    </row>
    <row r="744" spans="1:37" hidden="1" x14ac:dyDescent="0.35">
      <c r="A744" s="146">
        <v>0</v>
      </c>
      <c r="B744" s="146">
        <v>1501825</v>
      </c>
      <c r="C744" s="146">
        <v>150</v>
      </c>
      <c r="D744" s="147" t="s">
        <v>763</v>
      </c>
      <c r="E744" s="147" t="s">
        <v>197</v>
      </c>
      <c r="F744" s="146">
        <v>1825</v>
      </c>
      <c r="G744" s="140">
        <v>0</v>
      </c>
      <c r="H744" s="140"/>
      <c r="I744" s="140">
        <v>0</v>
      </c>
      <c r="J744" s="140">
        <v>9</v>
      </c>
      <c r="K744" s="140">
        <v>-9</v>
      </c>
      <c r="L744" s="149">
        <v>-9</v>
      </c>
      <c r="M744" s="140">
        <v>14</v>
      </c>
      <c r="N744" s="140">
        <v>2</v>
      </c>
      <c r="O744" s="140">
        <v>1</v>
      </c>
      <c r="P744" s="140">
        <v>4</v>
      </c>
      <c r="Q744" s="140">
        <v>1</v>
      </c>
      <c r="R744" s="140">
        <v>4</v>
      </c>
      <c r="S744" s="140">
        <v>1</v>
      </c>
      <c r="T744" s="140">
        <v>3</v>
      </c>
      <c r="U744" s="140">
        <v>1</v>
      </c>
      <c r="V744" s="140">
        <v>1</v>
      </c>
      <c r="W744" s="140"/>
      <c r="X744" s="140"/>
      <c r="Y744" s="140"/>
      <c r="Z744" s="140"/>
      <c r="AA744" s="140"/>
      <c r="AB744" s="140"/>
      <c r="AC744" s="140"/>
      <c r="AD744" s="140"/>
      <c r="AE744" s="140"/>
      <c r="AF744" s="140"/>
      <c r="AG744" s="140"/>
      <c r="AH744" s="140"/>
      <c r="AI744" s="140"/>
      <c r="AJ744" s="140"/>
      <c r="AK744" s="140"/>
    </row>
    <row r="745" spans="1:37" hidden="1" x14ac:dyDescent="0.35">
      <c r="A745" s="146">
        <v>0</v>
      </c>
      <c r="B745" s="146">
        <v>3351825</v>
      </c>
      <c r="C745" s="146">
        <v>335</v>
      </c>
      <c r="D745" s="147" t="s">
        <v>760</v>
      </c>
      <c r="E745" s="147" t="s">
        <v>759</v>
      </c>
      <c r="F745" s="146">
        <v>1825</v>
      </c>
      <c r="G745" s="140">
        <v>0</v>
      </c>
      <c r="H745" s="140"/>
      <c r="I745" s="140">
        <v>0</v>
      </c>
      <c r="J745" s="140">
        <v>10</v>
      </c>
      <c r="K745" s="140">
        <v>-10</v>
      </c>
      <c r="L745" s="149">
        <v>-10</v>
      </c>
      <c r="M745" s="140">
        <v>10</v>
      </c>
      <c r="N745" s="140">
        <v>3</v>
      </c>
      <c r="O745" s="140">
        <v>1</v>
      </c>
      <c r="P745" s="140">
        <v>1</v>
      </c>
      <c r="Q745" s="140">
        <v>1</v>
      </c>
      <c r="R745" s="140">
        <v>4</v>
      </c>
      <c r="S745" s="140">
        <v>1</v>
      </c>
      <c r="T745" s="140">
        <v>1</v>
      </c>
      <c r="U745" s="140">
        <v>1</v>
      </c>
      <c r="V745" s="140">
        <v>1</v>
      </c>
      <c r="W745" s="140"/>
      <c r="X745" s="140"/>
      <c r="Y745" s="140"/>
      <c r="Z745" s="140"/>
      <c r="AA745" s="140"/>
      <c r="AB745" s="140"/>
      <c r="AC745" s="140"/>
      <c r="AD745" s="140"/>
      <c r="AE745" s="140"/>
      <c r="AF745" s="140"/>
      <c r="AG745" s="140"/>
      <c r="AH745" s="140"/>
      <c r="AI745" s="140"/>
      <c r="AJ745" s="140"/>
      <c r="AK745" s="140"/>
    </row>
    <row r="746" spans="1:37" hidden="1" x14ac:dyDescent="0.35">
      <c r="A746" s="146">
        <v>0</v>
      </c>
      <c r="B746" s="146">
        <v>1351825</v>
      </c>
      <c r="C746" s="146">
        <v>135</v>
      </c>
      <c r="D746" s="147" t="s">
        <v>198</v>
      </c>
      <c r="E746" s="147" t="s">
        <v>199</v>
      </c>
      <c r="F746" s="146">
        <v>1825</v>
      </c>
      <c r="G746" s="140">
        <v>0</v>
      </c>
      <c r="H746" s="140"/>
      <c r="I746" s="140">
        <v>-88</v>
      </c>
      <c r="J746" s="140">
        <v>-88</v>
      </c>
      <c r="K746" s="140">
        <v>-88</v>
      </c>
      <c r="L746" s="149">
        <v>-1</v>
      </c>
      <c r="M746" s="140">
        <v>0</v>
      </c>
      <c r="N746" s="140">
        <v>-88</v>
      </c>
      <c r="O746" s="140">
        <v>-88</v>
      </c>
      <c r="P746" s="140">
        <v>-88</v>
      </c>
      <c r="Q746" s="140">
        <v>-88</v>
      </c>
      <c r="R746" s="140">
        <v>-88</v>
      </c>
      <c r="S746" s="140">
        <v>-88</v>
      </c>
      <c r="T746" s="140">
        <v>-88</v>
      </c>
      <c r="U746" s="140">
        <v>-88</v>
      </c>
      <c r="V746" s="140">
        <v>-88</v>
      </c>
      <c r="W746" s="140"/>
      <c r="X746" s="140"/>
      <c r="Y746" s="140"/>
      <c r="Z746" s="140"/>
      <c r="AA746" s="140"/>
      <c r="AB746" s="140">
        <v>-88</v>
      </c>
      <c r="AC746" s="140"/>
      <c r="AD746" s="140"/>
      <c r="AE746" s="140"/>
      <c r="AF746" s="140"/>
      <c r="AG746" s="140"/>
      <c r="AH746" s="140">
        <v>0</v>
      </c>
      <c r="AI746" s="140"/>
      <c r="AJ746" s="140"/>
      <c r="AK746" s="140">
        <v>3</v>
      </c>
    </row>
    <row r="747" spans="1:37" hidden="1" x14ac:dyDescent="0.35">
      <c r="A747" s="146">
        <v>0</v>
      </c>
      <c r="B747" s="146">
        <v>2351825</v>
      </c>
      <c r="C747" s="146">
        <v>235</v>
      </c>
      <c r="D747" s="147" t="s">
        <v>758</v>
      </c>
      <c r="E747" s="147" t="s">
        <v>404</v>
      </c>
      <c r="F747" s="146">
        <v>1825</v>
      </c>
      <c r="G747" s="140">
        <v>0</v>
      </c>
      <c r="H747" s="140"/>
      <c r="I747" s="140">
        <v>1</v>
      </c>
      <c r="J747" s="140">
        <v>4</v>
      </c>
      <c r="K747" s="140">
        <v>-3</v>
      </c>
      <c r="L747" s="149">
        <v>-3</v>
      </c>
      <c r="M747" s="140">
        <v>2</v>
      </c>
      <c r="N747" s="140">
        <v>1</v>
      </c>
      <c r="O747" s="140">
        <v>0</v>
      </c>
      <c r="P747" s="140">
        <v>0</v>
      </c>
      <c r="Q747" s="140">
        <v>1</v>
      </c>
      <c r="R747" s="140">
        <v>3</v>
      </c>
      <c r="S747" s="140">
        <v>3</v>
      </c>
      <c r="T747" s="140">
        <v>4</v>
      </c>
      <c r="U747" s="140">
        <v>1</v>
      </c>
      <c r="V747" s="140">
        <v>6</v>
      </c>
      <c r="W747" s="140"/>
      <c r="X747" s="140"/>
      <c r="Y747" s="140"/>
      <c r="Z747" s="140"/>
      <c r="AA747" s="140"/>
      <c r="AB747" s="140"/>
      <c r="AC747" s="140"/>
      <c r="AD747" s="140"/>
      <c r="AE747" s="140"/>
      <c r="AF747" s="140"/>
      <c r="AG747" s="140"/>
      <c r="AH747" s="140"/>
      <c r="AI747" s="140"/>
      <c r="AJ747" s="140"/>
      <c r="AK747" s="140"/>
    </row>
    <row r="748" spans="1:37" hidden="1" x14ac:dyDescent="0.35">
      <c r="A748" s="146">
        <v>0</v>
      </c>
      <c r="B748" s="146">
        <v>2551825</v>
      </c>
      <c r="C748" s="146">
        <v>255</v>
      </c>
      <c r="D748" s="147" t="s">
        <v>807</v>
      </c>
      <c r="E748" s="147" t="s">
        <v>808</v>
      </c>
      <c r="F748" s="146">
        <v>1825</v>
      </c>
      <c r="G748" s="140">
        <v>0</v>
      </c>
      <c r="H748" s="140"/>
      <c r="I748" s="140">
        <v>0</v>
      </c>
      <c r="J748" s="140">
        <v>10</v>
      </c>
      <c r="K748" s="140">
        <v>-10</v>
      </c>
      <c r="L748" s="149">
        <v>-10</v>
      </c>
      <c r="M748" s="140">
        <v>11</v>
      </c>
      <c r="N748" s="140">
        <v>3</v>
      </c>
      <c r="O748" s="140">
        <v>1</v>
      </c>
      <c r="P748" s="140">
        <v>1</v>
      </c>
      <c r="Q748" s="140">
        <v>1</v>
      </c>
      <c r="R748" s="140">
        <v>4</v>
      </c>
      <c r="S748" s="140">
        <v>1</v>
      </c>
      <c r="T748" s="140">
        <v>1</v>
      </c>
      <c r="U748" s="140">
        <v>1</v>
      </c>
      <c r="V748" s="140">
        <v>1</v>
      </c>
      <c r="W748" s="140"/>
      <c r="X748" s="140"/>
      <c r="Y748" s="140"/>
      <c r="Z748" s="140"/>
      <c r="AA748" s="140"/>
      <c r="AB748" s="140"/>
      <c r="AC748" s="140"/>
      <c r="AD748" s="140"/>
      <c r="AE748" s="140"/>
      <c r="AF748" s="140"/>
      <c r="AG748" s="140"/>
      <c r="AH748" s="140"/>
      <c r="AI748" s="140"/>
      <c r="AJ748" s="140"/>
      <c r="AK748" s="140"/>
    </row>
    <row r="749" spans="1:37" hidden="1" x14ac:dyDescent="0.35">
      <c r="A749" s="146">
        <v>0</v>
      </c>
      <c r="B749" s="146">
        <v>3651825</v>
      </c>
      <c r="C749" s="146">
        <v>365</v>
      </c>
      <c r="D749" s="147" t="s">
        <v>343</v>
      </c>
      <c r="E749" s="147" t="s">
        <v>688</v>
      </c>
      <c r="F749" s="146">
        <v>1825</v>
      </c>
      <c r="G749" s="140">
        <v>0</v>
      </c>
      <c r="H749" s="140"/>
      <c r="I749" s="140">
        <v>0</v>
      </c>
      <c r="J749" s="140">
        <v>10</v>
      </c>
      <c r="K749" s="140">
        <v>-10</v>
      </c>
      <c r="L749" s="149">
        <v>-10</v>
      </c>
      <c r="M749" s="140">
        <v>12</v>
      </c>
      <c r="N749" s="140">
        <v>3</v>
      </c>
      <c r="O749" s="140">
        <v>1</v>
      </c>
      <c r="P749" s="140">
        <v>1</v>
      </c>
      <c r="Q749" s="140">
        <v>1</v>
      </c>
      <c r="R749" s="140">
        <v>4</v>
      </c>
      <c r="S749" s="140">
        <v>1</v>
      </c>
      <c r="T749" s="140">
        <v>1</v>
      </c>
      <c r="U749" s="140">
        <v>1</v>
      </c>
      <c r="V749" s="140">
        <v>1</v>
      </c>
      <c r="W749" s="140"/>
      <c r="X749" s="140"/>
      <c r="Y749" s="140"/>
      <c r="Z749" s="140"/>
      <c r="AA749" s="140"/>
      <c r="AB749" s="140"/>
      <c r="AC749" s="140"/>
      <c r="AD749" s="140"/>
      <c r="AE749" s="140"/>
      <c r="AF749" s="140"/>
      <c r="AG749" s="140"/>
      <c r="AH749" s="140"/>
      <c r="AI749" s="140"/>
      <c r="AJ749" s="140"/>
      <c r="AK749" s="140"/>
    </row>
    <row r="750" spans="1:37" hidden="1" x14ac:dyDescent="0.35">
      <c r="A750" s="146">
        <v>0</v>
      </c>
      <c r="B750" s="146">
        <v>3241825</v>
      </c>
      <c r="C750" s="146">
        <v>324</v>
      </c>
      <c r="D750" s="147" t="s">
        <v>749</v>
      </c>
      <c r="E750" s="147" t="s">
        <v>748</v>
      </c>
      <c r="F750" s="146">
        <v>1825</v>
      </c>
      <c r="G750" s="140">
        <v>0</v>
      </c>
      <c r="H750" s="140"/>
      <c r="I750" s="140">
        <v>0</v>
      </c>
      <c r="J750" s="140">
        <v>10</v>
      </c>
      <c r="K750" s="140">
        <v>-10</v>
      </c>
      <c r="L750" s="149">
        <v>-10</v>
      </c>
      <c r="M750" s="140">
        <v>10</v>
      </c>
      <c r="N750" s="140">
        <v>3</v>
      </c>
      <c r="O750" s="140">
        <v>1</v>
      </c>
      <c r="P750" s="140">
        <v>1</v>
      </c>
      <c r="Q750" s="140">
        <v>1</v>
      </c>
      <c r="R750" s="140">
        <v>4</v>
      </c>
      <c r="S750" s="140">
        <v>1</v>
      </c>
      <c r="T750" s="140">
        <v>1</v>
      </c>
      <c r="U750" s="140">
        <v>1</v>
      </c>
      <c r="V750" s="140">
        <v>1</v>
      </c>
      <c r="W750" s="140"/>
      <c r="X750" s="140"/>
      <c r="Y750" s="140"/>
      <c r="Z750" s="140"/>
      <c r="AA750" s="140"/>
      <c r="AB750" s="140"/>
      <c r="AC750" s="140"/>
      <c r="AD750" s="140"/>
      <c r="AE750" s="140"/>
      <c r="AF750" s="140"/>
      <c r="AG750" s="140"/>
      <c r="AH750" s="140"/>
      <c r="AI750" s="140"/>
      <c r="AJ750" s="140"/>
      <c r="AK750" s="140"/>
    </row>
    <row r="751" spans="1:37" hidden="1" x14ac:dyDescent="0.35">
      <c r="A751" s="146">
        <v>0</v>
      </c>
      <c r="B751" s="146">
        <v>2691825</v>
      </c>
      <c r="C751" s="146">
        <v>269</v>
      </c>
      <c r="D751" s="147" t="s">
        <v>747</v>
      </c>
      <c r="E751" s="147" t="s">
        <v>746</v>
      </c>
      <c r="F751" s="146">
        <v>1825</v>
      </c>
      <c r="G751" s="140">
        <v>0</v>
      </c>
      <c r="H751" s="140"/>
      <c r="I751" s="140">
        <v>0</v>
      </c>
      <c r="J751" s="140">
        <v>10</v>
      </c>
      <c r="K751" s="140">
        <v>-10</v>
      </c>
      <c r="L751" s="149">
        <v>-10</v>
      </c>
      <c r="M751" s="140">
        <v>9</v>
      </c>
      <c r="N751" s="140">
        <v>3</v>
      </c>
      <c r="O751" s="140">
        <v>1</v>
      </c>
      <c r="P751" s="140">
        <v>1</v>
      </c>
      <c r="Q751" s="140">
        <v>1</v>
      </c>
      <c r="R751" s="140">
        <v>4</v>
      </c>
      <c r="S751" s="140">
        <v>1</v>
      </c>
      <c r="T751" s="140">
        <v>1</v>
      </c>
      <c r="U751" s="140">
        <v>1</v>
      </c>
      <c r="V751" s="140">
        <v>1</v>
      </c>
      <c r="W751" s="140"/>
      <c r="X751" s="140"/>
      <c r="Y751" s="140"/>
      <c r="Z751" s="140"/>
      <c r="AA751" s="140"/>
      <c r="AB751" s="140"/>
      <c r="AC751" s="140"/>
      <c r="AD751" s="140"/>
      <c r="AE751" s="140"/>
      <c r="AF751" s="140"/>
      <c r="AG751" s="140"/>
      <c r="AH751" s="140"/>
      <c r="AI751" s="140"/>
      <c r="AJ751" s="140"/>
      <c r="AK751" s="140"/>
    </row>
    <row r="752" spans="1:37" hidden="1" x14ac:dyDescent="0.35">
      <c r="A752" s="146">
        <v>0</v>
      </c>
      <c r="B752" s="146">
        <v>2301825</v>
      </c>
      <c r="C752" s="146">
        <v>230</v>
      </c>
      <c r="D752" s="147" t="s">
        <v>737</v>
      </c>
      <c r="E752" s="147" t="s">
        <v>412</v>
      </c>
      <c r="F752" s="146">
        <v>1825</v>
      </c>
      <c r="G752" s="140">
        <v>0</v>
      </c>
      <c r="H752" s="140"/>
      <c r="I752" s="140">
        <v>1</v>
      </c>
      <c r="J752" s="140">
        <v>7</v>
      </c>
      <c r="K752" s="140">
        <v>-6</v>
      </c>
      <c r="L752" s="149">
        <v>-6</v>
      </c>
      <c r="M752" s="140">
        <v>5</v>
      </c>
      <c r="N752" s="140">
        <v>3</v>
      </c>
      <c r="O752" s="140">
        <v>1</v>
      </c>
      <c r="P752" s="140">
        <v>1</v>
      </c>
      <c r="Q752" s="140">
        <v>1</v>
      </c>
      <c r="R752" s="140">
        <v>3</v>
      </c>
      <c r="S752" s="140">
        <v>3</v>
      </c>
      <c r="T752" s="140">
        <v>1</v>
      </c>
      <c r="U752" s="140">
        <v>1</v>
      </c>
      <c r="V752" s="140">
        <v>6</v>
      </c>
      <c r="W752" s="140"/>
      <c r="X752" s="140"/>
      <c r="Y752" s="140"/>
      <c r="Z752" s="140"/>
      <c r="AA752" s="140"/>
      <c r="AB752" s="140"/>
      <c r="AC752" s="140"/>
      <c r="AD752" s="140"/>
      <c r="AE752" s="140"/>
      <c r="AF752" s="140"/>
      <c r="AG752" s="140"/>
      <c r="AH752" s="140"/>
      <c r="AI752" s="140"/>
      <c r="AJ752" s="140"/>
      <c r="AK752" s="140"/>
    </row>
    <row r="753" spans="1:37" hidden="1" x14ac:dyDescent="0.35">
      <c r="A753" s="146">
        <v>0</v>
      </c>
      <c r="B753" s="146">
        <v>3801825</v>
      </c>
      <c r="C753" s="146">
        <v>380</v>
      </c>
      <c r="D753" s="147" t="s">
        <v>732</v>
      </c>
      <c r="E753" s="147" t="s">
        <v>379</v>
      </c>
      <c r="F753" s="146">
        <v>1825</v>
      </c>
      <c r="G753" s="140">
        <v>0</v>
      </c>
      <c r="H753" s="140"/>
      <c r="I753" s="140">
        <v>0</v>
      </c>
      <c r="J753" s="140">
        <v>8</v>
      </c>
      <c r="K753" s="140">
        <v>-8</v>
      </c>
      <c r="L753" s="149">
        <v>-8</v>
      </c>
      <c r="M753" s="140">
        <v>13</v>
      </c>
      <c r="N753" s="140">
        <v>3</v>
      </c>
      <c r="O753" s="140">
        <v>1</v>
      </c>
      <c r="P753" s="140">
        <v>1</v>
      </c>
      <c r="Q753" s="140">
        <v>3</v>
      </c>
      <c r="R753" s="140">
        <v>4</v>
      </c>
      <c r="S753" s="140">
        <v>1</v>
      </c>
      <c r="T753" s="140">
        <v>1</v>
      </c>
      <c r="U753" s="140">
        <v>3</v>
      </c>
      <c r="V753" s="140">
        <v>1</v>
      </c>
      <c r="W753" s="140"/>
      <c r="X753" s="140"/>
      <c r="Y753" s="140"/>
      <c r="Z753" s="140"/>
      <c r="AA753" s="140"/>
      <c r="AB753" s="140"/>
      <c r="AC753" s="140"/>
      <c r="AD753" s="140"/>
      <c r="AE753" s="140"/>
      <c r="AF753" s="140"/>
      <c r="AG753" s="140"/>
      <c r="AH753" s="140"/>
      <c r="AI753" s="140"/>
      <c r="AJ753" s="140"/>
      <c r="AK753" s="140"/>
    </row>
    <row r="754" spans="1:37" hidden="1" x14ac:dyDescent="0.35">
      <c r="A754" s="146">
        <v>0</v>
      </c>
      <c r="B754" s="146">
        <v>8001825</v>
      </c>
      <c r="C754" s="146">
        <v>800</v>
      </c>
      <c r="D754" s="147" t="s">
        <v>728</v>
      </c>
      <c r="E754" s="147" t="s">
        <v>272</v>
      </c>
      <c r="F754" s="146">
        <v>1825</v>
      </c>
      <c r="G754" s="140">
        <v>0</v>
      </c>
      <c r="H754" s="140"/>
      <c r="I754" s="140">
        <v>0</v>
      </c>
      <c r="J754" s="140">
        <v>10</v>
      </c>
      <c r="K754" s="140">
        <v>-10</v>
      </c>
      <c r="L754" s="149">
        <v>-10</v>
      </c>
      <c r="M754" s="140"/>
      <c r="N754" s="140">
        <v>3</v>
      </c>
      <c r="O754" s="140">
        <v>1</v>
      </c>
      <c r="P754" s="140">
        <v>1</v>
      </c>
      <c r="Q754" s="140">
        <v>1</v>
      </c>
      <c r="R754" s="140">
        <v>4</v>
      </c>
      <c r="S754" s="140">
        <v>1</v>
      </c>
      <c r="T754" s="140">
        <v>1</v>
      </c>
      <c r="U754" s="140">
        <v>1</v>
      </c>
      <c r="V754" s="140">
        <v>1</v>
      </c>
      <c r="W754" s="140"/>
      <c r="X754" s="140"/>
      <c r="Y754" s="140"/>
      <c r="Z754" s="140"/>
      <c r="AA754" s="140"/>
      <c r="AB754" s="140"/>
      <c r="AC754" s="140"/>
      <c r="AD754" s="140"/>
      <c r="AE754" s="140"/>
      <c r="AF754" s="140"/>
      <c r="AG754" s="140"/>
      <c r="AH754" s="140"/>
      <c r="AI754" s="140"/>
      <c r="AJ754" s="140"/>
      <c r="AK754" s="140"/>
    </row>
    <row r="755" spans="1:37" hidden="1" x14ac:dyDescent="0.35">
      <c r="A755" s="146">
        <v>0</v>
      </c>
      <c r="B755" s="146">
        <v>6401825</v>
      </c>
      <c r="C755" s="146">
        <v>640</v>
      </c>
      <c r="D755" s="147" t="s">
        <v>323</v>
      </c>
      <c r="E755" s="147" t="s">
        <v>324</v>
      </c>
      <c r="F755" s="146">
        <v>1825</v>
      </c>
      <c r="G755" s="140">
        <v>0</v>
      </c>
      <c r="H755" s="140"/>
      <c r="I755" s="140">
        <v>0</v>
      </c>
      <c r="J755" s="140">
        <v>10</v>
      </c>
      <c r="K755" s="140">
        <v>-10</v>
      </c>
      <c r="L755" s="149">
        <v>-10</v>
      </c>
      <c r="M755" s="140"/>
      <c r="N755" s="140">
        <v>3</v>
      </c>
      <c r="O755" s="140">
        <v>1</v>
      </c>
      <c r="P755" s="140">
        <v>1</v>
      </c>
      <c r="Q755" s="140">
        <v>1</v>
      </c>
      <c r="R755" s="140">
        <v>4</v>
      </c>
      <c r="S755" s="140">
        <v>1</v>
      </c>
      <c r="T755" s="140">
        <v>1</v>
      </c>
      <c r="U755" s="140">
        <v>1</v>
      </c>
      <c r="V755" s="140">
        <v>1</v>
      </c>
      <c r="W755" s="140"/>
      <c r="X755" s="140"/>
      <c r="Y755" s="140"/>
      <c r="Z755" s="140"/>
      <c r="AA755" s="140"/>
      <c r="AB755" s="140"/>
      <c r="AC755" s="140"/>
      <c r="AD755" s="140"/>
      <c r="AE755" s="140"/>
      <c r="AF755" s="140"/>
      <c r="AG755" s="140"/>
      <c r="AH755" s="140"/>
      <c r="AI755" s="140"/>
      <c r="AJ755" s="140"/>
      <c r="AK755" s="140"/>
    </row>
    <row r="756" spans="1:37" hidden="1" x14ac:dyDescent="0.35">
      <c r="A756" s="146">
        <v>0</v>
      </c>
      <c r="B756" s="146">
        <v>3371825</v>
      </c>
      <c r="C756" s="146">
        <v>337</v>
      </c>
      <c r="D756" s="147" t="s">
        <v>725</v>
      </c>
      <c r="E756" s="147" t="s">
        <v>724</v>
      </c>
      <c r="F756" s="146">
        <v>1825</v>
      </c>
      <c r="G756" s="140">
        <v>0</v>
      </c>
      <c r="H756" s="140"/>
      <c r="I756" s="140">
        <v>0</v>
      </c>
      <c r="J756" s="140">
        <v>10</v>
      </c>
      <c r="K756" s="140">
        <v>-10</v>
      </c>
      <c r="L756" s="149">
        <v>-10</v>
      </c>
      <c r="M756" s="140">
        <v>10</v>
      </c>
      <c r="N756" s="140">
        <v>3</v>
      </c>
      <c r="O756" s="140">
        <v>1</v>
      </c>
      <c r="P756" s="140">
        <v>1</v>
      </c>
      <c r="Q756" s="140">
        <v>1</v>
      </c>
      <c r="R756" s="140">
        <v>4</v>
      </c>
      <c r="S756" s="140">
        <v>1</v>
      </c>
      <c r="T756" s="140">
        <v>1</v>
      </c>
      <c r="U756" s="140">
        <v>1</v>
      </c>
      <c r="V756" s="140">
        <v>1</v>
      </c>
      <c r="W756" s="140"/>
      <c r="X756" s="140"/>
      <c r="Y756" s="140"/>
      <c r="Z756" s="140"/>
      <c r="AA756" s="140"/>
      <c r="AB756" s="140"/>
      <c r="AC756" s="140"/>
      <c r="AD756" s="140"/>
      <c r="AE756" s="140"/>
      <c r="AF756" s="140"/>
      <c r="AG756" s="140"/>
      <c r="AH756" s="140"/>
      <c r="AI756" s="140"/>
      <c r="AJ756" s="140"/>
      <c r="AK756" s="140"/>
    </row>
    <row r="757" spans="1:37" hidden="1" x14ac:dyDescent="0.35">
      <c r="A757" s="146">
        <v>0</v>
      </c>
      <c r="B757" s="146">
        <v>3291825</v>
      </c>
      <c r="C757" s="146">
        <v>329</v>
      </c>
      <c r="D757" s="147" t="s">
        <v>743</v>
      </c>
      <c r="E757" s="147" t="s">
        <v>742</v>
      </c>
      <c r="F757" s="146">
        <v>1825</v>
      </c>
      <c r="G757" s="140">
        <v>0</v>
      </c>
      <c r="H757" s="140"/>
      <c r="I757" s="140">
        <v>0</v>
      </c>
      <c r="J757" s="140">
        <v>10</v>
      </c>
      <c r="K757" s="140">
        <v>-10</v>
      </c>
      <c r="L757" s="149">
        <v>-10</v>
      </c>
      <c r="M757" s="140">
        <v>4</v>
      </c>
      <c r="N757" s="140">
        <v>3</v>
      </c>
      <c r="O757" s="140">
        <v>1</v>
      </c>
      <c r="P757" s="140">
        <v>1</v>
      </c>
      <c r="Q757" s="140">
        <v>1</v>
      </c>
      <c r="R757" s="140">
        <v>4</v>
      </c>
      <c r="S757" s="140">
        <v>1</v>
      </c>
      <c r="T757" s="140">
        <v>1</v>
      </c>
      <c r="U757" s="140">
        <v>1</v>
      </c>
      <c r="V757" s="140">
        <v>1</v>
      </c>
      <c r="W757" s="140"/>
      <c r="X757" s="140"/>
      <c r="Y757" s="140"/>
      <c r="Z757" s="140"/>
      <c r="AA757" s="140"/>
      <c r="AB757" s="140"/>
      <c r="AC757" s="140"/>
      <c r="AD757" s="140"/>
      <c r="AE757" s="140"/>
      <c r="AF757" s="140"/>
      <c r="AG757" s="140"/>
      <c r="AH757" s="140"/>
      <c r="AI757" s="140"/>
      <c r="AJ757" s="140"/>
      <c r="AK757" s="140"/>
    </row>
    <row r="758" spans="1:37" hidden="1" x14ac:dyDescent="0.35">
      <c r="A758" s="146">
        <v>0</v>
      </c>
      <c r="B758" s="146">
        <v>2001825</v>
      </c>
      <c r="C758" s="146">
        <v>200</v>
      </c>
      <c r="D758" s="147" t="s">
        <v>722</v>
      </c>
      <c r="E758" s="147" t="s">
        <v>522</v>
      </c>
      <c r="F758" s="146">
        <v>1825</v>
      </c>
      <c r="G758" s="140">
        <v>0</v>
      </c>
      <c r="H758" s="140"/>
      <c r="I758" s="140">
        <v>4</v>
      </c>
      <c r="J758" s="140">
        <v>6</v>
      </c>
      <c r="K758" s="140">
        <v>-2</v>
      </c>
      <c r="L758" s="149">
        <v>-2</v>
      </c>
      <c r="M758" s="140"/>
      <c r="N758" s="140">
        <v>3</v>
      </c>
      <c r="O758" s="140">
        <v>1</v>
      </c>
      <c r="P758" s="140">
        <v>2</v>
      </c>
      <c r="Q758" s="140">
        <v>7</v>
      </c>
      <c r="R758" s="140">
        <v>4</v>
      </c>
      <c r="S758" s="140">
        <v>2</v>
      </c>
      <c r="T758" s="140">
        <v>2</v>
      </c>
      <c r="U758" s="140">
        <v>7</v>
      </c>
      <c r="V758" s="140">
        <v>2</v>
      </c>
      <c r="W758" s="140"/>
      <c r="X758" s="140"/>
      <c r="Y758" s="140"/>
      <c r="Z758" s="140"/>
      <c r="AA758" s="140"/>
      <c r="AB758" s="140"/>
      <c r="AC758" s="140"/>
      <c r="AD758" s="140"/>
      <c r="AE758" s="140"/>
      <c r="AF758" s="140"/>
      <c r="AG758" s="140"/>
      <c r="AH758" s="140"/>
      <c r="AI758" s="140"/>
      <c r="AJ758" s="140"/>
      <c r="AK758" s="140"/>
    </row>
    <row r="759" spans="1:37" hidden="1" x14ac:dyDescent="0.35">
      <c r="A759" s="146">
        <v>0</v>
      </c>
      <c r="B759" s="146">
        <v>891825</v>
      </c>
      <c r="C759" s="146">
        <v>89</v>
      </c>
      <c r="D759" s="147" t="s">
        <v>721</v>
      </c>
      <c r="E759" s="147" t="s">
        <v>720</v>
      </c>
      <c r="F759" s="146">
        <v>1825</v>
      </c>
      <c r="G759" s="140">
        <v>0</v>
      </c>
      <c r="H759" s="140"/>
      <c r="I759" s="140">
        <v>5</v>
      </c>
      <c r="J759" s="140">
        <v>3</v>
      </c>
      <c r="K759" s="140">
        <v>2</v>
      </c>
      <c r="L759" s="149">
        <v>2</v>
      </c>
      <c r="M759" s="140">
        <v>1</v>
      </c>
      <c r="N759" s="140">
        <v>2</v>
      </c>
      <c r="O759" s="140">
        <v>1</v>
      </c>
      <c r="P759" s="140">
        <v>4</v>
      </c>
      <c r="Q759" s="140">
        <v>7</v>
      </c>
      <c r="R759" s="140">
        <v>3</v>
      </c>
      <c r="S759" s="140">
        <v>3</v>
      </c>
      <c r="T759" s="140">
        <v>3</v>
      </c>
      <c r="U759" s="140">
        <v>7</v>
      </c>
      <c r="V759" s="140">
        <v>6</v>
      </c>
      <c r="W759" s="140"/>
      <c r="X759" s="140"/>
      <c r="Y759" s="140"/>
      <c r="Z759" s="140"/>
      <c r="AA759" s="140"/>
      <c r="AB759" s="140"/>
      <c r="AC759" s="140"/>
      <c r="AD759" s="140"/>
      <c r="AE759" s="140"/>
      <c r="AF759" s="140"/>
      <c r="AG759" s="140"/>
      <c r="AH759" s="140"/>
      <c r="AI759" s="140"/>
      <c r="AJ759" s="140"/>
      <c r="AK759" s="140"/>
    </row>
    <row r="760" spans="1:37" hidden="1" x14ac:dyDescent="0.35">
      <c r="A760" s="144">
        <v>1</v>
      </c>
      <c r="B760" s="144">
        <v>21825</v>
      </c>
      <c r="C760" s="144">
        <v>2</v>
      </c>
      <c r="D760" s="145" t="s">
        <v>234</v>
      </c>
      <c r="E760" s="145" t="s">
        <v>718</v>
      </c>
      <c r="F760" s="144">
        <v>1825</v>
      </c>
      <c r="G760" s="139">
        <v>0</v>
      </c>
      <c r="H760" s="139">
        <v>0</v>
      </c>
      <c r="I760" s="139">
        <v>7</v>
      </c>
      <c r="J760" s="139">
        <v>0</v>
      </c>
      <c r="K760" s="139">
        <v>7</v>
      </c>
      <c r="L760" s="148">
        <v>7</v>
      </c>
      <c r="M760" s="139">
        <v>28</v>
      </c>
      <c r="N760" s="139">
        <v>3</v>
      </c>
      <c r="O760" s="139">
        <v>3</v>
      </c>
      <c r="P760" s="139">
        <v>4</v>
      </c>
      <c r="Q760" s="139">
        <v>7</v>
      </c>
      <c r="R760" s="139">
        <v>2</v>
      </c>
      <c r="S760" s="139">
        <v>0</v>
      </c>
      <c r="T760" s="139">
        <v>8</v>
      </c>
      <c r="U760" s="139">
        <v>7</v>
      </c>
      <c r="V760" s="139">
        <v>5</v>
      </c>
      <c r="W760" s="139">
        <v>6</v>
      </c>
      <c r="X760" s="139">
        <v>3</v>
      </c>
      <c r="Y760" s="139">
        <v>3</v>
      </c>
      <c r="Z760" s="139">
        <v>1825</v>
      </c>
      <c r="AA760" s="139">
        <v>1</v>
      </c>
      <c r="AB760" s="139" t="s">
        <v>717</v>
      </c>
      <c r="AC760" s="139">
        <v>3</v>
      </c>
      <c r="AD760" s="139">
        <v>4</v>
      </c>
      <c r="AE760" s="139">
        <v>1825</v>
      </c>
      <c r="AF760" s="139">
        <v>1</v>
      </c>
      <c r="AG760" s="139">
        <v>7</v>
      </c>
      <c r="AH760" s="139">
        <v>1</v>
      </c>
      <c r="AI760" s="139">
        <v>1</v>
      </c>
      <c r="AJ760" s="139" t="s">
        <v>717</v>
      </c>
      <c r="AK760" s="139">
        <v>0</v>
      </c>
    </row>
    <row r="761" spans="1:37" hidden="1" x14ac:dyDescent="0.35">
      <c r="A761" s="146">
        <v>0</v>
      </c>
      <c r="B761" s="146">
        <v>2711825</v>
      </c>
      <c r="C761" s="146">
        <v>271</v>
      </c>
      <c r="D761" s="147" t="s">
        <v>713</v>
      </c>
      <c r="E761" s="147" t="s">
        <v>712</v>
      </c>
      <c r="F761" s="146">
        <v>1825</v>
      </c>
      <c r="G761" s="140">
        <v>0</v>
      </c>
      <c r="H761" s="140"/>
      <c r="I761" s="140">
        <v>2</v>
      </c>
      <c r="J761" s="140">
        <v>6</v>
      </c>
      <c r="K761" s="140">
        <v>-4</v>
      </c>
      <c r="L761" s="149">
        <v>-4</v>
      </c>
      <c r="M761" s="140">
        <v>6</v>
      </c>
      <c r="N761" s="140">
        <v>3</v>
      </c>
      <c r="O761" s="140">
        <v>1</v>
      </c>
      <c r="P761" s="140">
        <v>1</v>
      </c>
      <c r="Q761" s="140">
        <v>5</v>
      </c>
      <c r="R761" s="140">
        <v>4</v>
      </c>
      <c r="S761" s="140">
        <v>2</v>
      </c>
      <c r="T761" s="140">
        <v>1</v>
      </c>
      <c r="U761" s="140">
        <v>5</v>
      </c>
      <c r="V761" s="140">
        <v>2</v>
      </c>
      <c r="W761" s="140"/>
      <c r="X761" s="140"/>
      <c r="Y761" s="140"/>
      <c r="Z761" s="140"/>
      <c r="AA761" s="140"/>
      <c r="AB761" s="140"/>
      <c r="AC761" s="140"/>
      <c r="AD761" s="140"/>
      <c r="AE761" s="140"/>
      <c r="AF761" s="140"/>
      <c r="AG761" s="140"/>
      <c r="AH761" s="140"/>
      <c r="AI761" s="140"/>
      <c r="AJ761" s="140"/>
      <c r="AK761" s="140"/>
    </row>
    <row r="762" spans="1:37" hidden="1" x14ac:dyDescent="0.35">
      <c r="A762" s="146">
        <v>0</v>
      </c>
      <c r="B762" s="146">
        <v>7001826</v>
      </c>
      <c r="C762" s="146">
        <v>700</v>
      </c>
      <c r="D762" s="147" t="s">
        <v>277</v>
      </c>
      <c r="E762" s="147" t="s">
        <v>278</v>
      </c>
      <c r="F762" s="146">
        <v>1826</v>
      </c>
      <c r="G762" s="140">
        <v>0</v>
      </c>
      <c r="H762" s="140"/>
      <c r="I762" s="140">
        <v>1</v>
      </c>
      <c r="J762" s="140">
        <v>7</v>
      </c>
      <c r="K762" s="140">
        <v>-6</v>
      </c>
      <c r="L762" s="149">
        <v>-6</v>
      </c>
      <c r="M762" s="140"/>
      <c r="N762" s="140">
        <v>3</v>
      </c>
      <c r="O762" s="140">
        <v>1</v>
      </c>
      <c r="P762" s="140">
        <v>1</v>
      </c>
      <c r="Q762" s="140">
        <v>1</v>
      </c>
      <c r="R762" s="140">
        <v>3</v>
      </c>
      <c r="S762" s="140">
        <v>3</v>
      </c>
      <c r="T762" s="140">
        <v>1</v>
      </c>
      <c r="U762" s="140">
        <v>1</v>
      </c>
      <c r="V762" s="140">
        <v>6</v>
      </c>
      <c r="W762" s="140"/>
      <c r="X762" s="140"/>
      <c r="Y762" s="140"/>
      <c r="Z762" s="140"/>
      <c r="AA762" s="140"/>
      <c r="AB762" s="140"/>
      <c r="AC762" s="140"/>
      <c r="AD762" s="140"/>
      <c r="AE762" s="140"/>
      <c r="AF762" s="140"/>
      <c r="AG762" s="140"/>
      <c r="AH762" s="140"/>
      <c r="AI762" s="140"/>
      <c r="AJ762" s="140"/>
      <c r="AK762" s="140"/>
    </row>
    <row r="763" spans="1:37" hidden="1" x14ac:dyDescent="0.35">
      <c r="A763" s="146">
        <v>0</v>
      </c>
      <c r="B763" s="146">
        <v>1601826</v>
      </c>
      <c r="C763" s="146">
        <v>160</v>
      </c>
      <c r="D763" s="147" t="s">
        <v>129</v>
      </c>
      <c r="E763" s="147" t="s">
        <v>130</v>
      </c>
      <c r="F763" s="146">
        <v>1826</v>
      </c>
      <c r="G763" s="140">
        <v>0</v>
      </c>
      <c r="H763" s="140"/>
      <c r="I763" s="140">
        <v>1</v>
      </c>
      <c r="J763" s="140">
        <v>6</v>
      </c>
      <c r="K763" s="140">
        <v>-5</v>
      </c>
      <c r="L763" s="149">
        <v>-5</v>
      </c>
      <c r="M763" s="140">
        <v>1</v>
      </c>
      <c r="N763" s="140">
        <v>2</v>
      </c>
      <c r="O763" s="140">
        <v>1</v>
      </c>
      <c r="P763" s="140">
        <v>4</v>
      </c>
      <c r="Q763" s="140">
        <v>1</v>
      </c>
      <c r="R763" s="140">
        <v>3</v>
      </c>
      <c r="S763" s="140">
        <v>3</v>
      </c>
      <c r="T763" s="140">
        <v>3</v>
      </c>
      <c r="U763" s="140">
        <v>1</v>
      </c>
      <c r="V763" s="140">
        <v>6</v>
      </c>
      <c r="W763" s="140"/>
      <c r="X763" s="140"/>
      <c r="Y763" s="140"/>
      <c r="Z763" s="140"/>
      <c r="AA763" s="140"/>
      <c r="AB763" s="140"/>
      <c r="AC763" s="140"/>
      <c r="AD763" s="140"/>
      <c r="AE763" s="140"/>
      <c r="AF763" s="140"/>
      <c r="AG763" s="140"/>
      <c r="AH763" s="140"/>
      <c r="AI763" s="140"/>
      <c r="AJ763" s="140"/>
      <c r="AK763" s="140"/>
    </row>
    <row r="764" spans="1:37" hidden="1" x14ac:dyDescent="0.35">
      <c r="A764" s="146">
        <v>0</v>
      </c>
      <c r="B764" s="146">
        <v>3051826</v>
      </c>
      <c r="C764" s="146">
        <v>305</v>
      </c>
      <c r="D764" s="147" t="s">
        <v>431</v>
      </c>
      <c r="E764" s="147" t="s">
        <v>414</v>
      </c>
      <c r="F764" s="146">
        <v>1826</v>
      </c>
      <c r="G764" s="140">
        <v>0</v>
      </c>
      <c r="H764" s="140"/>
      <c r="I764" s="140">
        <v>0</v>
      </c>
      <c r="J764" s="140">
        <v>10</v>
      </c>
      <c r="K764" s="140">
        <v>-10</v>
      </c>
      <c r="L764" s="149">
        <v>-10</v>
      </c>
      <c r="M764" s="140">
        <v>16</v>
      </c>
      <c r="N764" s="140">
        <v>3</v>
      </c>
      <c r="O764" s="140">
        <v>1</v>
      </c>
      <c r="P764" s="140">
        <v>1</v>
      </c>
      <c r="Q764" s="140">
        <v>1</v>
      </c>
      <c r="R764" s="140">
        <v>4</v>
      </c>
      <c r="S764" s="140">
        <v>1</v>
      </c>
      <c r="T764" s="140">
        <v>1</v>
      </c>
      <c r="U764" s="140">
        <v>1</v>
      </c>
      <c r="V764" s="140">
        <v>1</v>
      </c>
      <c r="W764" s="140"/>
      <c r="X764" s="140"/>
      <c r="Y764" s="140"/>
      <c r="Z764" s="140"/>
      <c r="AA764" s="140"/>
      <c r="AB764" s="140"/>
      <c r="AC764" s="140"/>
      <c r="AD764" s="140"/>
      <c r="AE764" s="140"/>
      <c r="AF764" s="140"/>
      <c r="AG764" s="140"/>
      <c r="AH764" s="140"/>
      <c r="AI764" s="140"/>
      <c r="AJ764" s="140"/>
      <c r="AK764" s="140"/>
    </row>
    <row r="765" spans="1:37" hidden="1" x14ac:dyDescent="0.35">
      <c r="A765" s="146">
        <v>0</v>
      </c>
      <c r="B765" s="146">
        <v>2671826</v>
      </c>
      <c r="C765" s="146">
        <v>267</v>
      </c>
      <c r="D765" s="147" t="s">
        <v>846</v>
      </c>
      <c r="E765" s="147" t="s">
        <v>845</v>
      </c>
      <c r="F765" s="146">
        <v>1826</v>
      </c>
      <c r="G765" s="140">
        <v>0</v>
      </c>
      <c r="H765" s="140"/>
      <c r="I765" s="140">
        <v>0</v>
      </c>
      <c r="J765" s="140">
        <v>7</v>
      </c>
      <c r="K765" s="140">
        <v>-7</v>
      </c>
      <c r="L765" s="149">
        <v>-7</v>
      </c>
      <c r="M765" s="140">
        <v>7</v>
      </c>
      <c r="N765" s="140">
        <v>3</v>
      </c>
      <c r="O765" s="140">
        <v>1</v>
      </c>
      <c r="P765" s="140">
        <v>1</v>
      </c>
      <c r="Q765" s="140">
        <v>3</v>
      </c>
      <c r="R765" s="140">
        <v>4</v>
      </c>
      <c r="S765" s="140">
        <v>2</v>
      </c>
      <c r="T765" s="140">
        <v>1</v>
      </c>
      <c r="U765" s="140">
        <v>3</v>
      </c>
      <c r="V765" s="140">
        <v>2</v>
      </c>
      <c r="W765" s="140"/>
      <c r="X765" s="140"/>
      <c r="Y765" s="140"/>
      <c r="Z765" s="140"/>
      <c r="AA765" s="140"/>
      <c r="AB765" s="140"/>
      <c r="AC765" s="140"/>
      <c r="AD765" s="140"/>
      <c r="AE765" s="140"/>
      <c r="AF765" s="140"/>
      <c r="AG765" s="140"/>
      <c r="AH765" s="140"/>
      <c r="AI765" s="140"/>
      <c r="AJ765" s="140"/>
      <c r="AK765" s="140"/>
    </row>
    <row r="766" spans="1:37" hidden="1" x14ac:dyDescent="0.35">
      <c r="A766" s="146">
        <v>0</v>
      </c>
      <c r="B766" s="146">
        <v>2451826</v>
      </c>
      <c r="C766" s="146">
        <v>245</v>
      </c>
      <c r="D766" s="147" t="s">
        <v>843</v>
      </c>
      <c r="E766" s="147" t="s">
        <v>842</v>
      </c>
      <c r="F766" s="146">
        <v>1826</v>
      </c>
      <c r="G766" s="140">
        <v>0</v>
      </c>
      <c r="H766" s="140"/>
      <c r="I766" s="140">
        <v>0</v>
      </c>
      <c r="J766" s="140">
        <v>9</v>
      </c>
      <c r="K766" s="140">
        <v>-9</v>
      </c>
      <c r="L766" s="149">
        <v>-9</v>
      </c>
      <c r="M766" s="140"/>
      <c r="N766" s="140">
        <v>3</v>
      </c>
      <c r="O766" s="140">
        <v>1</v>
      </c>
      <c r="P766" s="140">
        <v>1</v>
      </c>
      <c r="Q766" s="140">
        <v>2</v>
      </c>
      <c r="R766" s="140">
        <v>4</v>
      </c>
      <c r="S766" s="140">
        <v>1</v>
      </c>
      <c r="T766" s="140">
        <v>1</v>
      </c>
      <c r="U766" s="140">
        <v>2</v>
      </c>
      <c r="V766" s="140">
        <v>1</v>
      </c>
      <c r="W766" s="140"/>
      <c r="X766" s="140"/>
      <c r="Y766" s="140"/>
      <c r="Z766" s="140"/>
      <c r="AA766" s="140"/>
      <c r="AB766" s="140"/>
      <c r="AC766" s="140"/>
      <c r="AD766" s="140"/>
      <c r="AE766" s="140"/>
      <c r="AF766" s="140"/>
      <c r="AG766" s="140"/>
      <c r="AH766" s="140"/>
      <c r="AI766" s="140"/>
      <c r="AJ766" s="140"/>
      <c r="AK766" s="140"/>
    </row>
    <row r="767" spans="1:37" hidden="1" x14ac:dyDescent="0.35">
      <c r="A767" s="146">
        <v>1</v>
      </c>
      <c r="B767" s="146">
        <v>1451826</v>
      </c>
      <c r="C767" s="146">
        <v>145</v>
      </c>
      <c r="D767" s="147" t="s">
        <v>139</v>
      </c>
      <c r="E767" s="147" t="s">
        <v>505</v>
      </c>
      <c r="F767" s="146">
        <v>1826</v>
      </c>
      <c r="G767" s="140">
        <v>0</v>
      </c>
      <c r="H767" s="140"/>
      <c r="I767" s="140">
        <v>1</v>
      </c>
      <c r="J767" s="140">
        <v>4</v>
      </c>
      <c r="K767" s="140">
        <v>-3</v>
      </c>
      <c r="L767" s="149">
        <v>-3</v>
      </c>
      <c r="M767" s="140">
        <v>1</v>
      </c>
      <c r="N767" s="140">
        <v>2</v>
      </c>
      <c r="O767" s="140">
        <v>1</v>
      </c>
      <c r="P767" s="140">
        <v>4</v>
      </c>
      <c r="Q767" s="140">
        <v>3</v>
      </c>
      <c r="R767" s="140">
        <v>3</v>
      </c>
      <c r="S767" s="140">
        <v>3</v>
      </c>
      <c r="T767" s="140">
        <v>3</v>
      </c>
      <c r="U767" s="140">
        <v>3</v>
      </c>
      <c r="V767" s="140">
        <v>6</v>
      </c>
      <c r="W767" s="140"/>
      <c r="X767" s="140"/>
      <c r="Y767" s="140"/>
      <c r="Z767" s="140"/>
      <c r="AA767" s="140"/>
      <c r="AB767" s="140"/>
      <c r="AC767" s="140"/>
      <c r="AD767" s="140"/>
      <c r="AE767" s="140"/>
      <c r="AF767" s="140"/>
      <c r="AG767" s="140"/>
      <c r="AH767" s="140"/>
      <c r="AI767" s="140"/>
      <c r="AJ767" s="140"/>
      <c r="AK767" s="140"/>
    </row>
    <row r="768" spans="1:37" hidden="1" x14ac:dyDescent="0.35">
      <c r="A768" s="146">
        <v>0</v>
      </c>
      <c r="B768" s="146">
        <v>1401826</v>
      </c>
      <c r="C768" s="146">
        <v>140</v>
      </c>
      <c r="D768" s="147" t="s">
        <v>144</v>
      </c>
      <c r="E768" s="147" t="s">
        <v>145</v>
      </c>
      <c r="F768" s="146">
        <v>1826</v>
      </c>
      <c r="G768" s="140">
        <v>0</v>
      </c>
      <c r="H768" s="140"/>
      <c r="I768" s="140">
        <v>1</v>
      </c>
      <c r="J768" s="140">
        <v>7</v>
      </c>
      <c r="K768" s="140">
        <v>-6</v>
      </c>
      <c r="L768" s="149">
        <v>-6</v>
      </c>
      <c r="M768" s="140">
        <v>2</v>
      </c>
      <c r="N768" s="140">
        <v>3</v>
      </c>
      <c r="O768" s="140">
        <v>1</v>
      </c>
      <c r="P768" s="140">
        <v>1</v>
      </c>
      <c r="Q768" s="140">
        <v>1</v>
      </c>
      <c r="R768" s="140">
        <v>3</v>
      </c>
      <c r="S768" s="140">
        <v>3</v>
      </c>
      <c r="T768" s="140">
        <v>1</v>
      </c>
      <c r="U768" s="140">
        <v>1</v>
      </c>
      <c r="V768" s="140">
        <v>6</v>
      </c>
      <c r="W768" s="140"/>
      <c r="X768" s="140"/>
      <c r="Y768" s="140"/>
      <c r="Z768" s="140"/>
      <c r="AA768" s="140"/>
      <c r="AB768" s="140"/>
      <c r="AC768" s="140"/>
      <c r="AD768" s="140"/>
      <c r="AE768" s="140"/>
      <c r="AF768" s="140"/>
      <c r="AG768" s="140"/>
      <c r="AH768" s="140"/>
      <c r="AI768" s="140"/>
      <c r="AJ768" s="140"/>
      <c r="AK768" s="140"/>
    </row>
    <row r="769" spans="1:37" hidden="1" x14ac:dyDescent="0.35">
      <c r="A769" s="146">
        <v>0</v>
      </c>
      <c r="B769" s="146">
        <v>1551826</v>
      </c>
      <c r="C769" s="146">
        <v>155</v>
      </c>
      <c r="D769" s="147" t="s">
        <v>150</v>
      </c>
      <c r="E769" s="147" t="s">
        <v>151</v>
      </c>
      <c r="F769" s="146">
        <v>1826</v>
      </c>
      <c r="G769" s="140">
        <v>0</v>
      </c>
      <c r="H769" s="140"/>
      <c r="I769" s="140">
        <v>1</v>
      </c>
      <c r="J769" s="140">
        <v>6</v>
      </c>
      <c r="K769" s="140">
        <v>-5</v>
      </c>
      <c r="L769" s="149">
        <v>-5</v>
      </c>
      <c r="M769" s="140">
        <v>8</v>
      </c>
      <c r="N769" s="140">
        <v>2</v>
      </c>
      <c r="O769" s="140">
        <v>1</v>
      </c>
      <c r="P769" s="140">
        <v>4</v>
      </c>
      <c r="Q769" s="140">
        <v>1</v>
      </c>
      <c r="R769" s="140">
        <v>3</v>
      </c>
      <c r="S769" s="140">
        <v>3</v>
      </c>
      <c r="T769" s="140">
        <v>3</v>
      </c>
      <c r="U769" s="140">
        <v>1</v>
      </c>
      <c r="V769" s="140">
        <v>6</v>
      </c>
      <c r="W769" s="140"/>
      <c r="X769" s="140"/>
      <c r="Y769" s="140"/>
      <c r="Z769" s="140"/>
      <c r="AA769" s="140"/>
      <c r="AB769" s="140"/>
      <c r="AC769" s="140"/>
      <c r="AD769" s="140"/>
      <c r="AE769" s="140"/>
      <c r="AF769" s="140"/>
      <c r="AG769" s="140"/>
      <c r="AH769" s="140"/>
      <c r="AI769" s="140"/>
      <c r="AJ769" s="140"/>
      <c r="AK769" s="140"/>
    </row>
    <row r="770" spans="1:37" hidden="1" x14ac:dyDescent="0.35">
      <c r="A770" s="146">
        <v>0</v>
      </c>
      <c r="B770" s="146">
        <v>7101826</v>
      </c>
      <c r="C770" s="146">
        <v>710</v>
      </c>
      <c r="D770" s="147" t="s">
        <v>246</v>
      </c>
      <c r="E770" s="147" t="s">
        <v>247</v>
      </c>
      <c r="F770" s="146">
        <v>1826</v>
      </c>
      <c r="G770" s="140">
        <v>0</v>
      </c>
      <c r="H770" s="140"/>
      <c r="I770" s="140">
        <v>1</v>
      </c>
      <c r="J770" s="140">
        <v>7</v>
      </c>
      <c r="K770" s="140">
        <v>-6</v>
      </c>
      <c r="L770" s="149">
        <v>-6</v>
      </c>
      <c r="M770" s="140"/>
      <c r="N770" s="140">
        <v>3</v>
      </c>
      <c r="O770" s="140">
        <v>1</v>
      </c>
      <c r="P770" s="140">
        <v>1</v>
      </c>
      <c r="Q770" s="140">
        <v>1</v>
      </c>
      <c r="R770" s="140">
        <v>3</v>
      </c>
      <c r="S770" s="140">
        <v>3</v>
      </c>
      <c r="T770" s="140">
        <v>1</v>
      </c>
      <c r="U770" s="140">
        <v>1</v>
      </c>
      <c r="V770" s="140">
        <v>6</v>
      </c>
      <c r="W770" s="140"/>
      <c r="X770" s="140"/>
      <c r="Y770" s="140"/>
      <c r="Z770" s="140"/>
      <c r="AA770" s="140"/>
      <c r="AB770" s="140"/>
      <c r="AC770" s="140"/>
      <c r="AD770" s="140"/>
      <c r="AE770" s="140"/>
      <c r="AF770" s="140"/>
      <c r="AG770" s="140"/>
      <c r="AH770" s="140"/>
      <c r="AI770" s="140"/>
      <c r="AJ770" s="140"/>
      <c r="AK770" s="140"/>
    </row>
    <row r="771" spans="1:37" hidden="1" x14ac:dyDescent="0.35">
      <c r="A771" s="146">
        <v>0</v>
      </c>
      <c r="B771" s="146">
        <v>3901826</v>
      </c>
      <c r="C771" s="146">
        <v>390</v>
      </c>
      <c r="D771" s="147" t="s">
        <v>823</v>
      </c>
      <c r="E771" s="147" t="s">
        <v>352</v>
      </c>
      <c r="F771" s="146">
        <v>1826</v>
      </c>
      <c r="G771" s="140">
        <v>0</v>
      </c>
      <c r="H771" s="140"/>
      <c r="I771" s="140">
        <v>0</v>
      </c>
      <c r="J771" s="140">
        <v>10</v>
      </c>
      <c r="K771" s="140">
        <v>-10</v>
      </c>
      <c r="L771" s="149">
        <v>-10</v>
      </c>
      <c r="M771" s="140"/>
      <c r="N771" s="140">
        <v>3</v>
      </c>
      <c r="O771" s="140">
        <v>1</v>
      </c>
      <c r="P771" s="140">
        <v>1</v>
      </c>
      <c r="Q771" s="140">
        <v>1</v>
      </c>
      <c r="R771" s="140">
        <v>4</v>
      </c>
      <c r="S771" s="140">
        <v>1</v>
      </c>
      <c r="T771" s="140">
        <v>1</v>
      </c>
      <c r="U771" s="140">
        <v>1</v>
      </c>
      <c r="V771" s="140">
        <v>1</v>
      </c>
      <c r="W771" s="140"/>
      <c r="X771" s="140"/>
      <c r="Y771" s="140"/>
      <c r="Z771" s="140"/>
      <c r="AA771" s="140"/>
      <c r="AB771" s="140"/>
      <c r="AC771" s="140"/>
      <c r="AD771" s="140"/>
      <c r="AE771" s="140"/>
      <c r="AF771" s="140"/>
      <c r="AG771" s="140"/>
      <c r="AH771" s="140"/>
      <c r="AI771" s="140"/>
      <c r="AJ771" s="140"/>
      <c r="AK771" s="140"/>
    </row>
    <row r="772" spans="1:37" hidden="1" x14ac:dyDescent="0.35">
      <c r="A772" s="146">
        <v>0</v>
      </c>
      <c r="B772" s="146">
        <v>2201826</v>
      </c>
      <c r="C772" s="146">
        <v>220</v>
      </c>
      <c r="D772" s="147" t="s">
        <v>816</v>
      </c>
      <c r="E772" s="147" t="s">
        <v>418</v>
      </c>
      <c r="F772" s="146">
        <v>1826</v>
      </c>
      <c r="G772" s="140">
        <v>0</v>
      </c>
      <c r="H772" s="140"/>
      <c r="I772" s="140">
        <v>1</v>
      </c>
      <c r="J772" s="140">
        <v>5</v>
      </c>
      <c r="K772" s="140">
        <v>-4</v>
      </c>
      <c r="L772" s="149">
        <v>-4</v>
      </c>
      <c r="M772" s="140">
        <v>12</v>
      </c>
      <c r="N772" s="140">
        <v>3</v>
      </c>
      <c r="O772" s="140">
        <v>1</v>
      </c>
      <c r="P772" s="140">
        <v>2</v>
      </c>
      <c r="Q772" s="140">
        <v>3</v>
      </c>
      <c r="R772" s="140">
        <v>3</v>
      </c>
      <c r="S772" s="140">
        <v>3</v>
      </c>
      <c r="T772" s="140">
        <v>2</v>
      </c>
      <c r="U772" s="140">
        <v>3</v>
      </c>
      <c r="V772" s="140">
        <v>6</v>
      </c>
      <c r="W772" s="140"/>
      <c r="X772" s="140"/>
      <c r="Y772" s="140"/>
      <c r="Z772" s="140"/>
      <c r="AA772" s="140"/>
      <c r="AB772" s="140"/>
      <c r="AC772" s="140"/>
      <c r="AD772" s="140"/>
      <c r="AE772" s="140"/>
      <c r="AF772" s="140"/>
      <c r="AG772" s="140"/>
      <c r="AH772" s="140"/>
      <c r="AI772" s="140"/>
      <c r="AJ772" s="140"/>
      <c r="AK772" s="140"/>
    </row>
    <row r="773" spans="1:37" hidden="1" x14ac:dyDescent="0.35">
      <c r="A773" s="146">
        <v>0</v>
      </c>
      <c r="B773" s="146">
        <v>991826</v>
      </c>
      <c r="C773" s="146">
        <v>99</v>
      </c>
      <c r="D773" s="147" t="s">
        <v>814</v>
      </c>
      <c r="E773" s="147" t="s">
        <v>813</v>
      </c>
      <c r="F773" s="146">
        <v>1826</v>
      </c>
      <c r="G773" s="140">
        <v>0</v>
      </c>
      <c r="H773" s="140"/>
      <c r="I773" s="140">
        <v>1</v>
      </c>
      <c r="J773" s="140">
        <v>2</v>
      </c>
      <c r="K773" s="140">
        <v>-1</v>
      </c>
      <c r="L773" s="149">
        <v>-1</v>
      </c>
      <c r="M773" s="140">
        <v>5</v>
      </c>
      <c r="N773" s="140">
        <v>1</v>
      </c>
      <c r="O773" s="140">
        <v>0</v>
      </c>
      <c r="P773" s="140">
        <v>0</v>
      </c>
      <c r="Q773" s="140">
        <v>3</v>
      </c>
      <c r="R773" s="140">
        <v>3</v>
      </c>
      <c r="S773" s="140">
        <v>3</v>
      </c>
      <c r="T773" s="140">
        <v>4</v>
      </c>
      <c r="U773" s="140">
        <v>3</v>
      </c>
      <c r="V773" s="140">
        <v>6</v>
      </c>
      <c r="W773" s="140"/>
      <c r="X773" s="140"/>
      <c r="Y773" s="140"/>
      <c r="Z773" s="140"/>
      <c r="AA773" s="140"/>
      <c r="AB773" s="140"/>
      <c r="AC773" s="140"/>
      <c r="AD773" s="140"/>
      <c r="AE773" s="140"/>
      <c r="AF773" s="140"/>
      <c r="AG773" s="140"/>
      <c r="AH773" s="140"/>
      <c r="AI773" s="140"/>
      <c r="AJ773" s="140"/>
      <c r="AK773" s="140"/>
    </row>
    <row r="774" spans="1:37" hidden="1" x14ac:dyDescent="0.35">
      <c r="A774" s="146">
        <v>1</v>
      </c>
      <c r="B774" s="146">
        <v>411826</v>
      </c>
      <c r="C774" s="146">
        <v>41</v>
      </c>
      <c r="D774" s="147" t="s">
        <v>803</v>
      </c>
      <c r="E774" s="147" t="s">
        <v>181</v>
      </c>
      <c r="F774" s="146">
        <v>1826</v>
      </c>
      <c r="G774" s="140">
        <v>0</v>
      </c>
      <c r="H774" s="140"/>
      <c r="I774" s="140">
        <v>0</v>
      </c>
      <c r="J774" s="140">
        <v>3</v>
      </c>
      <c r="K774" s="140">
        <v>-3</v>
      </c>
      <c r="L774" s="149">
        <v>-3</v>
      </c>
      <c r="M774" s="140">
        <v>6</v>
      </c>
      <c r="N774" s="140">
        <v>1</v>
      </c>
      <c r="O774" s="140">
        <v>0</v>
      </c>
      <c r="P774" s="140">
        <v>0</v>
      </c>
      <c r="Q774" s="140">
        <v>1</v>
      </c>
      <c r="R774" s="140">
        <v>1</v>
      </c>
      <c r="S774" s="140">
        <v>0</v>
      </c>
      <c r="T774" s="140">
        <v>4</v>
      </c>
      <c r="U774" s="140">
        <v>1</v>
      </c>
      <c r="V774" s="140">
        <v>4</v>
      </c>
      <c r="W774" s="140"/>
      <c r="X774" s="140"/>
      <c r="Y774" s="140"/>
      <c r="Z774" s="140"/>
      <c r="AA774" s="140"/>
      <c r="AB774" s="140"/>
      <c r="AC774" s="140"/>
      <c r="AD774" s="140"/>
      <c r="AE774" s="140"/>
      <c r="AF774" s="140"/>
      <c r="AG774" s="140"/>
      <c r="AH774" s="140"/>
      <c r="AI774" s="140"/>
      <c r="AJ774" s="140"/>
      <c r="AK774" s="140"/>
    </row>
    <row r="775" spans="1:37" hidden="1" x14ac:dyDescent="0.35">
      <c r="A775" s="146">
        <v>1</v>
      </c>
      <c r="B775" s="146">
        <v>6301826</v>
      </c>
      <c r="C775" s="146">
        <v>630</v>
      </c>
      <c r="D775" s="147" t="s">
        <v>285</v>
      </c>
      <c r="E775" s="147" t="s">
        <v>682</v>
      </c>
      <c r="F775" s="146">
        <v>1826</v>
      </c>
      <c r="G775" s="140">
        <v>0</v>
      </c>
      <c r="H775" s="140"/>
      <c r="I775" s="140">
        <v>0</v>
      </c>
      <c r="J775" s="140">
        <v>10</v>
      </c>
      <c r="K775" s="140">
        <v>-10</v>
      </c>
      <c r="L775" s="149">
        <v>-10</v>
      </c>
      <c r="M775" s="140"/>
      <c r="N775" s="140">
        <v>3</v>
      </c>
      <c r="O775" s="140">
        <v>1</v>
      </c>
      <c r="P775" s="140">
        <v>1</v>
      </c>
      <c r="Q775" s="140">
        <v>1</v>
      </c>
      <c r="R775" s="140">
        <v>4</v>
      </c>
      <c r="S775" s="140">
        <v>1</v>
      </c>
      <c r="T775" s="140">
        <v>1</v>
      </c>
      <c r="U775" s="140">
        <v>1</v>
      </c>
      <c r="V775" s="140">
        <v>1</v>
      </c>
      <c r="W775" s="140"/>
      <c r="X775" s="140"/>
      <c r="Y775" s="140"/>
      <c r="Z775" s="140"/>
      <c r="AA775" s="140"/>
      <c r="AB775" s="140"/>
      <c r="AC775" s="140"/>
      <c r="AD775" s="140"/>
      <c r="AE775" s="140"/>
      <c r="AF775" s="140"/>
      <c r="AG775" s="140"/>
      <c r="AH775" s="140"/>
      <c r="AI775" s="140"/>
      <c r="AJ775" s="140"/>
      <c r="AK775" s="140"/>
    </row>
    <row r="776" spans="1:37" hidden="1" x14ac:dyDescent="0.35">
      <c r="A776" s="146">
        <v>0</v>
      </c>
      <c r="B776" s="146">
        <v>7401826</v>
      </c>
      <c r="C776" s="146">
        <v>740</v>
      </c>
      <c r="D776" s="147" t="s">
        <v>251</v>
      </c>
      <c r="E776" s="147" t="s">
        <v>252</v>
      </c>
      <c r="F776" s="146">
        <v>1826</v>
      </c>
      <c r="G776" s="140">
        <v>0</v>
      </c>
      <c r="H776" s="140"/>
      <c r="I776" s="140">
        <v>0</v>
      </c>
      <c r="J776" s="140">
        <v>10</v>
      </c>
      <c r="K776" s="140">
        <v>-10</v>
      </c>
      <c r="L776" s="149">
        <v>-10</v>
      </c>
      <c r="M776" s="140"/>
      <c r="N776" s="140">
        <v>3</v>
      </c>
      <c r="O776" s="140">
        <v>1</v>
      </c>
      <c r="P776" s="140">
        <v>1</v>
      </c>
      <c r="Q776" s="140">
        <v>1</v>
      </c>
      <c r="R776" s="140">
        <v>4</v>
      </c>
      <c r="S776" s="140">
        <v>1</v>
      </c>
      <c r="T776" s="140">
        <v>1</v>
      </c>
      <c r="U776" s="140">
        <v>1</v>
      </c>
      <c r="V776" s="140">
        <v>1</v>
      </c>
      <c r="W776" s="140"/>
      <c r="X776" s="140"/>
      <c r="Y776" s="140"/>
      <c r="Z776" s="140"/>
      <c r="AA776" s="140"/>
      <c r="AB776" s="140"/>
      <c r="AC776" s="140"/>
      <c r="AD776" s="140"/>
      <c r="AE776" s="140"/>
      <c r="AF776" s="140"/>
      <c r="AG776" s="140"/>
      <c r="AH776" s="140"/>
      <c r="AI776" s="140"/>
      <c r="AJ776" s="140"/>
      <c r="AK776" s="140"/>
    </row>
    <row r="777" spans="1:37" hidden="1" x14ac:dyDescent="0.35">
      <c r="A777" s="146">
        <v>0</v>
      </c>
      <c r="B777" s="146">
        <v>7301826</v>
      </c>
      <c r="C777" s="146">
        <v>730</v>
      </c>
      <c r="D777" s="147" t="s">
        <v>255</v>
      </c>
      <c r="E777" s="147" t="s">
        <v>683</v>
      </c>
      <c r="F777" s="146">
        <v>1826</v>
      </c>
      <c r="G777" s="140">
        <v>0</v>
      </c>
      <c r="H777" s="140"/>
      <c r="I777" s="140">
        <v>5</v>
      </c>
      <c r="J777" s="140">
        <v>4</v>
      </c>
      <c r="K777" s="140">
        <v>1</v>
      </c>
      <c r="L777" s="149">
        <v>1</v>
      </c>
      <c r="M777" s="140"/>
      <c r="N777" s="140">
        <v>3</v>
      </c>
      <c r="O777" s="140">
        <v>1</v>
      </c>
      <c r="P777" s="140">
        <v>1</v>
      </c>
      <c r="Q777" s="140">
        <v>7</v>
      </c>
      <c r="R777" s="140">
        <v>3</v>
      </c>
      <c r="S777" s="140">
        <v>3</v>
      </c>
      <c r="T777" s="140">
        <v>1</v>
      </c>
      <c r="U777" s="140">
        <v>7</v>
      </c>
      <c r="V777" s="140">
        <v>6</v>
      </c>
      <c r="W777" s="140"/>
      <c r="X777" s="140"/>
      <c r="Y777" s="140"/>
      <c r="Z777" s="140"/>
      <c r="AA777" s="140"/>
      <c r="AB777" s="140"/>
      <c r="AC777" s="140"/>
      <c r="AD777" s="140"/>
      <c r="AE777" s="140"/>
      <c r="AF777" s="140"/>
      <c r="AG777" s="140"/>
      <c r="AH777" s="140"/>
      <c r="AI777" s="140"/>
      <c r="AJ777" s="140"/>
      <c r="AK777" s="140"/>
    </row>
    <row r="778" spans="1:37" hidden="1" x14ac:dyDescent="0.35">
      <c r="A778" s="146">
        <v>0</v>
      </c>
      <c r="B778" s="146">
        <v>701826</v>
      </c>
      <c r="C778" s="146">
        <v>70</v>
      </c>
      <c r="D778" s="147" t="s">
        <v>188</v>
      </c>
      <c r="E778" s="147" t="s">
        <v>189</v>
      </c>
      <c r="F778" s="146">
        <v>1826</v>
      </c>
      <c r="G778" s="140">
        <v>0</v>
      </c>
      <c r="H778" s="140"/>
      <c r="I778" s="140">
        <v>1</v>
      </c>
      <c r="J778" s="140">
        <v>2</v>
      </c>
      <c r="K778" s="140">
        <v>-1</v>
      </c>
      <c r="L778" s="149">
        <v>-1</v>
      </c>
      <c r="M778" s="140">
        <v>4</v>
      </c>
      <c r="N778" s="140">
        <v>1</v>
      </c>
      <c r="O778" s="140">
        <v>0</v>
      </c>
      <c r="P778" s="140">
        <v>0</v>
      </c>
      <c r="Q778" s="140">
        <v>3</v>
      </c>
      <c r="R778" s="140">
        <v>3</v>
      </c>
      <c r="S778" s="140">
        <v>3</v>
      </c>
      <c r="T778" s="140">
        <v>4</v>
      </c>
      <c r="U778" s="140">
        <v>3</v>
      </c>
      <c r="V778" s="140">
        <v>6</v>
      </c>
      <c r="W778" s="140"/>
      <c r="X778" s="140"/>
      <c r="Y778" s="140"/>
      <c r="Z778" s="140"/>
      <c r="AA778" s="140"/>
      <c r="AB778" s="140"/>
      <c r="AC778" s="140"/>
      <c r="AD778" s="140"/>
      <c r="AE778" s="140"/>
      <c r="AF778" s="140"/>
      <c r="AG778" s="140"/>
      <c r="AH778" s="140"/>
      <c r="AI778" s="140"/>
      <c r="AJ778" s="140"/>
      <c r="AK778" s="140"/>
    </row>
    <row r="779" spans="1:37" hidden="1" x14ac:dyDescent="0.35">
      <c r="A779" s="146">
        <v>0</v>
      </c>
      <c r="B779" s="146">
        <v>3321826</v>
      </c>
      <c r="C779" s="146">
        <v>332</v>
      </c>
      <c r="D779" s="147" t="s">
        <v>780</v>
      </c>
      <c r="E779" s="147" t="s">
        <v>779</v>
      </c>
      <c r="F779" s="146">
        <v>1826</v>
      </c>
      <c r="G779" s="140">
        <v>0</v>
      </c>
      <c r="H779" s="140"/>
      <c r="I779" s="140">
        <v>0</v>
      </c>
      <c r="J779" s="140">
        <v>10</v>
      </c>
      <c r="K779" s="140">
        <v>-10</v>
      </c>
      <c r="L779" s="149">
        <v>-10</v>
      </c>
      <c r="M779" s="140">
        <v>11</v>
      </c>
      <c r="N779" s="140">
        <v>3</v>
      </c>
      <c r="O779" s="140">
        <v>1</v>
      </c>
      <c r="P779" s="140">
        <v>1</v>
      </c>
      <c r="Q779" s="140">
        <v>1</v>
      </c>
      <c r="R779" s="140">
        <v>4</v>
      </c>
      <c r="S779" s="140">
        <v>1</v>
      </c>
      <c r="T779" s="140">
        <v>1</v>
      </c>
      <c r="U779" s="140">
        <v>1</v>
      </c>
      <c r="V779" s="140">
        <v>1</v>
      </c>
      <c r="W779" s="140"/>
      <c r="X779" s="140"/>
      <c r="Y779" s="140"/>
      <c r="Z779" s="140"/>
      <c r="AA779" s="140"/>
      <c r="AB779" s="140"/>
      <c r="AC779" s="140"/>
      <c r="AD779" s="140"/>
      <c r="AE779" s="140"/>
      <c r="AF779" s="140"/>
      <c r="AG779" s="140"/>
      <c r="AH779" s="140"/>
      <c r="AI779" s="140"/>
      <c r="AJ779" s="140"/>
      <c r="AK779" s="140"/>
    </row>
    <row r="780" spans="1:37" hidden="1" x14ac:dyDescent="0.35">
      <c r="A780" s="146">
        <v>1</v>
      </c>
      <c r="B780" s="146">
        <v>6001826</v>
      </c>
      <c r="C780" s="146">
        <v>600</v>
      </c>
      <c r="D780" s="147" t="s">
        <v>777</v>
      </c>
      <c r="E780" s="147" t="s">
        <v>12</v>
      </c>
      <c r="F780" s="146">
        <v>1826</v>
      </c>
      <c r="G780" s="140">
        <v>0</v>
      </c>
      <c r="H780" s="140"/>
      <c r="I780" s="140">
        <v>1</v>
      </c>
      <c r="J780" s="140">
        <v>7</v>
      </c>
      <c r="K780" s="140">
        <v>-6</v>
      </c>
      <c r="L780" s="149">
        <v>-6</v>
      </c>
      <c r="M780" s="140"/>
      <c r="N780" s="140">
        <v>3</v>
      </c>
      <c r="O780" s="140">
        <v>1</v>
      </c>
      <c r="P780" s="140">
        <v>1</v>
      </c>
      <c r="Q780" s="140">
        <v>1</v>
      </c>
      <c r="R780" s="140">
        <v>3</v>
      </c>
      <c r="S780" s="140">
        <v>3</v>
      </c>
      <c r="T780" s="140">
        <v>1</v>
      </c>
      <c r="U780" s="140">
        <v>1</v>
      </c>
      <c r="V780" s="140">
        <v>6</v>
      </c>
      <c r="W780" s="140"/>
      <c r="X780" s="140"/>
      <c r="Y780" s="140"/>
      <c r="Z780" s="140"/>
      <c r="AA780" s="140"/>
      <c r="AB780" s="140"/>
      <c r="AC780" s="140"/>
      <c r="AD780" s="140"/>
      <c r="AE780" s="140"/>
      <c r="AF780" s="140"/>
      <c r="AG780" s="140"/>
      <c r="AH780" s="140"/>
      <c r="AI780" s="140"/>
      <c r="AJ780" s="140"/>
      <c r="AK780" s="140"/>
    </row>
    <row r="781" spans="1:37" hidden="1" x14ac:dyDescent="0.35">
      <c r="A781" s="146">
        <v>0</v>
      </c>
      <c r="B781" s="146">
        <v>7901826</v>
      </c>
      <c r="C781" s="146">
        <v>790</v>
      </c>
      <c r="D781" s="147" t="s">
        <v>773</v>
      </c>
      <c r="E781" s="147" t="s">
        <v>289</v>
      </c>
      <c r="F781" s="146">
        <v>1826</v>
      </c>
      <c r="G781" s="140">
        <v>0</v>
      </c>
      <c r="H781" s="140"/>
      <c r="I781" s="140">
        <v>1</v>
      </c>
      <c r="J781" s="140">
        <v>7</v>
      </c>
      <c r="K781" s="140">
        <v>-6</v>
      </c>
      <c r="L781" s="149">
        <v>-6</v>
      </c>
      <c r="M781" s="140"/>
      <c r="N781" s="140">
        <v>3</v>
      </c>
      <c r="O781" s="140">
        <v>1</v>
      </c>
      <c r="P781" s="140">
        <v>1</v>
      </c>
      <c r="Q781" s="140">
        <v>1</v>
      </c>
      <c r="R781" s="140">
        <v>3</v>
      </c>
      <c r="S781" s="140">
        <v>3</v>
      </c>
      <c r="T781" s="140">
        <v>1</v>
      </c>
      <c r="U781" s="140">
        <v>1</v>
      </c>
      <c r="V781" s="140">
        <v>6</v>
      </c>
      <c r="W781" s="140"/>
      <c r="X781" s="140"/>
      <c r="Y781" s="140"/>
      <c r="Z781" s="140"/>
      <c r="AA781" s="140"/>
      <c r="AB781" s="140"/>
      <c r="AC781" s="140"/>
      <c r="AD781" s="140"/>
      <c r="AE781" s="140"/>
      <c r="AF781" s="140"/>
      <c r="AG781" s="140"/>
      <c r="AH781" s="140"/>
      <c r="AI781" s="140"/>
      <c r="AJ781" s="140"/>
      <c r="AK781" s="140"/>
    </row>
    <row r="782" spans="1:37" hidden="1" x14ac:dyDescent="0.35">
      <c r="A782" s="146">
        <v>0</v>
      </c>
      <c r="B782" s="146">
        <v>2101826</v>
      </c>
      <c r="C782" s="146">
        <v>210</v>
      </c>
      <c r="D782" s="147" t="s">
        <v>769</v>
      </c>
      <c r="E782" s="147" t="s">
        <v>428</v>
      </c>
      <c r="F782" s="146">
        <v>1826</v>
      </c>
      <c r="G782" s="140">
        <v>0</v>
      </c>
      <c r="H782" s="140"/>
      <c r="I782" s="140">
        <v>1</v>
      </c>
      <c r="J782" s="140">
        <v>7</v>
      </c>
      <c r="K782" s="140">
        <v>-6</v>
      </c>
      <c r="L782" s="149">
        <v>-6</v>
      </c>
      <c r="M782" s="140">
        <v>11</v>
      </c>
      <c r="N782" s="140">
        <v>3</v>
      </c>
      <c r="O782" s="140">
        <v>1</v>
      </c>
      <c r="P782" s="140">
        <v>1</v>
      </c>
      <c r="Q782" s="140">
        <v>1</v>
      </c>
      <c r="R782" s="140">
        <v>3</v>
      </c>
      <c r="S782" s="140">
        <v>3</v>
      </c>
      <c r="T782" s="140">
        <v>1</v>
      </c>
      <c r="U782" s="140">
        <v>1</v>
      </c>
      <c r="V782" s="140">
        <v>6</v>
      </c>
      <c r="W782" s="140"/>
      <c r="X782" s="140"/>
      <c r="Y782" s="140"/>
      <c r="Z782" s="140"/>
      <c r="AA782" s="140"/>
      <c r="AB782" s="140"/>
      <c r="AC782" s="140"/>
      <c r="AD782" s="140"/>
      <c r="AE782" s="140"/>
      <c r="AF782" s="140"/>
      <c r="AG782" s="140"/>
      <c r="AH782" s="140"/>
      <c r="AI782" s="140"/>
      <c r="AJ782" s="140"/>
      <c r="AK782" s="140"/>
    </row>
    <row r="783" spans="1:37" hidden="1" x14ac:dyDescent="0.35">
      <c r="A783" s="146">
        <v>0</v>
      </c>
      <c r="B783" s="146">
        <v>3851826</v>
      </c>
      <c r="C783" s="146">
        <v>385</v>
      </c>
      <c r="D783" s="147" t="s">
        <v>373</v>
      </c>
      <c r="E783" s="147" t="s">
        <v>374</v>
      </c>
      <c r="F783" s="146">
        <v>1826</v>
      </c>
      <c r="G783" s="140">
        <v>0</v>
      </c>
      <c r="H783" s="140"/>
      <c r="I783" s="140">
        <v>0</v>
      </c>
      <c r="J783" s="140">
        <v>7</v>
      </c>
      <c r="K783" s="140">
        <v>-7</v>
      </c>
      <c r="L783" s="149">
        <v>-7</v>
      </c>
      <c r="M783" s="140">
        <v>12</v>
      </c>
      <c r="N783" s="140">
        <v>3</v>
      </c>
      <c r="O783" s="140">
        <v>1</v>
      </c>
      <c r="P783" s="140">
        <v>1</v>
      </c>
      <c r="Q783" s="140">
        <v>3</v>
      </c>
      <c r="R783" s="140">
        <v>4</v>
      </c>
      <c r="S783" s="140">
        <v>2</v>
      </c>
      <c r="T783" s="140">
        <v>1</v>
      </c>
      <c r="U783" s="140">
        <v>3</v>
      </c>
      <c r="V783" s="140">
        <v>2</v>
      </c>
      <c r="W783" s="140"/>
      <c r="X783" s="140"/>
      <c r="Y783" s="140"/>
      <c r="Z783" s="140"/>
      <c r="AA783" s="140"/>
      <c r="AB783" s="140"/>
      <c r="AC783" s="140"/>
      <c r="AD783" s="140"/>
      <c r="AE783" s="140"/>
      <c r="AF783" s="140"/>
      <c r="AG783" s="140"/>
      <c r="AH783" s="140"/>
      <c r="AI783" s="140"/>
      <c r="AJ783" s="140"/>
      <c r="AK783" s="140"/>
    </row>
    <row r="784" spans="1:37" hidden="1" x14ac:dyDescent="0.35">
      <c r="A784" s="146">
        <v>0</v>
      </c>
      <c r="B784" s="146">
        <v>6981826</v>
      </c>
      <c r="C784" s="146">
        <v>698</v>
      </c>
      <c r="D784" s="147" t="s">
        <v>766</v>
      </c>
      <c r="E784" s="147" t="s">
        <v>315</v>
      </c>
      <c r="F784" s="146">
        <v>1826</v>
      </c>
      <c r="G784" s="140">
        <v>0</v>
      </c>
      <c r="H784" s="140"/>
      <c r="I784" s="140">
        <v>0</v>
      </c>
      <c r="J784" s="140">
        <v>6</v>
      </c>
      <c r="K784" s="140">
        <v>-6</v>
      </c>
      <c r="L784" s="149">
        <v>-6</v>
      </c>
      <c r="M784" s="140"/>
      <c r="N784" s="140">
        <v>3</v>
      </c>
      <c r="O784" s="140">
        <v>1</v>
      </c>
      <c r="P784" s="140">
        <v>1</v>
      </c>
      <c r="Q784" s="140">
        <v>1</v>
      </c>
      <c r="R784" s="140">
        <v>1</v>
      </c>
      <c r="S784" s="140">
        <v>0</v>
      </c>
      <c r="T784" s="140">
        <v>1</v>
      </c>
      <c r="U784" s="140">
        <v>1</v>
      </c>
      <c r="V784" s="140">
        <v>4</v>
      </c>
      <c r="W784" s="140"/>
      <c r="X784" s="140"/>
      <c r="Y784" s="140"/>
      <c r="Z784" s="140"/>
      <c r="AA784" s="140"/>
      <c r="AB784" s="140"/>
      <c r="AC784" s="140"/>
      <c r="AD784" s="140"/>
      <c r="AE784" s="140"/>
      <c r="AF784" s="140"/>
      <c r="AG784" s="140"/>
      <c r="AH784" s="140"/>
      <c r="AI784" s="140"/>
      <c r="AJ784" s="140"/>
      <c r="AK784" s="140"/>
    </row>
    <row r="785" spans="1:37" hidden="1" x14ac:dyDescent="0.35">
      <c r="A785" s="146">
        <v>0</v>
      </c>
      <c r="B785" s="146">
        <v>3271826</v>
      </c>
      <c r="C785" s="146">
        <v>327</v>
      </c>
      <c r="D785" s="147" t="s">
        <v>765</v>
      </c>
      <c r="E785" s="147" t="s">
        <v>764</v>
      </c>
      <c r="F785" s="146">
        <v>1826</v>
      </c>
      <c r="G785" s="140">
        <v>0</v>
      </c>
      <c r="H785" s="140"/>
      <c r="I785" s="140">
        <v>0</v>
      </c>
      <c r="J785" s="140">
        <v>9</v>
      </c>
      <c r="K785" s="140">
        <v>-9</v>
      </c>
      <c r="L785" s="149">
        <v>-9</v>
      </c>
      <c r="M785" s="140">
        <v>11</v>
      </c>
      <c r="N785" s="140">
        <v>2</v>
      </c>
      <c r="O785" s="140">
        <v>1</v>
      </c>
      <c r="P785" s="140">
        <v>4</v>
      </c>
      <c r="Q785" s="140">
        <v>1</v>
      </c>
      <c r="R785" s="140">
        <v>4</v>
      </c>
      <c r="S785" s="140">
        <v>1</v>
      </c>
      <c r="T785" s="140">
        <v>3</v>
      </c>
      <c r="U785" s="140">
        <v>1</v>
      </c>
      <c r="V785" s="140">
        <v>1</v>
      </c>
      <c r="W785" s="140"/>
      <c r="X785" s="140"/>
      <c r="Y785" s="140"/>
      <c r="Z785" s="140"/>
      <c r="AA785" s="140"/>
      <c r="AB785" s="140"/>
      <c r="AC785" s="140"/>
      <c r="AD785" s="140"/>
      <c r="AE785" s="140"/>
      <c r="AF785" s="140"/>
      <c r="AG785" s="140"/>
      <c r="AH785" s="140"/>
      <c r="AI785" s="140"/>
      <c r="AJ785" s="140"/>
      <c r="AK785" s="140"/>
    </row>
    <row r="786" spans="1:37" hidden="1" x14ac:dyDescent="0.35">
      <c r="A786" s="146">
        <v>0</v>
      </c>
      <c r="B786" s="146">
        <v>1501826</v>
      </c>
      <c r="C786" s="146">
        <v>150</v>
      </c>
      <c r="D786" s="147" t="s">
        <v>763</v>
      </c>
      <c r="E786" s="147" t="s">
        <v>197</v>
      </c>
      <c r="F786" s="146">
        <v>1826</v>
      </c>
      <c r="G786" s="140">
        <v>0</v>
      </c>
      <c r="H786" s="140"/>
      <c r="I786" s="140">
        <v>0</v>
      </c>
      <c r="J786" s="140">
        <v>9</v>
      </c>
      <c r="K786" s="140">
        <v>-9</v>
      </c>
      <c r="L786" s="149">
        <v>-9</v>
      </c>
      <c r="M786" s="140">
        <v>15</v>
      </c>
      <c r="N786" s="140">
        <v>2</v>
      </c>
      <c r="O786" s="140">
        <v>1</v>
      </c>
      <c r="P786" s="140">
        <v>4</v>
      </c>
      <c r="Q786" s="140">
        <v>1</v>
      </c>
      <c r="R786" s="140">
        <v>4</v>
      </c>
      <c r="S786" s="140">
        <v>1</v>
      </c>
      <c r="T786" s="140">
        <v>3</v>
      </c>
      <c r="U786" s="140">
        <v>1</v>
      </c>
      <c r="V786" s="140">
        <v>1</v>
      </c>
      <c r="W786" s="140"/>
      <c r="X786" s="140"/>
      <c r="Y786" s="140"/>
      <c r="Z786" s="140"/>
      <c r="AA786" s="140"/>
      <c r="AB786" s="140"/>
      <c r="AC786" s="140"/>
      <c r="AD786" s="140"/>
      <c r="AE786" s="140"/>
      <c r="AF786" s="140"/>
      <c r="AG786" s="140"/>
      <c r="AH786" s="140"/>
      <c r="AI786" s="140"/>
      <c r="AJ786" s="140"/>
      <c r="AK786" s="140"/>
    </row>
    <row r="787" spans="1:37" hidden="1" x14ac:dyDescent="0.35">
      <c r="A787" s="146">
        <v>0</v>
      </c>
      <c r="B787" s="146">
        <v>3351826</v>
      </c>
      <c r="C787" s="146">
        <v>335</v>
      </c>
      <c r="D787" s="147" t="s">
        <v>760</v>
      </c>
      <c r="E787" s="147" t="s">
        <v>759</v>
      </c>
      <c r="F787" s="146">
        <v>1826</v>
      </c>
      <c r="G787" s="140">
        <v>0</v>
      </c>
      <c r="H787" s="140"/>
      <c r="I787" s="140">
        <v>0</v>
      </c>
      <c r="J787" s="140">
        <v>10</v>
      </c>
      <c r="K787" s="140">
        <v>-10</v>
      </c>
      <c r="L787" s="149">
        <v>-10</v>
      </c>
      <c r="M787" s="140">
        <v>11</v>
      </c>
      <c r="N787" s="140">
        <v>3</v>
      </c>
      <c r="O787" s="140">
        <v>1</v>
      </c>
      <c r="P787" s="140">
        <v>1</v>
      </c>
      <c r="Q787" s="140">
        <v>1</v>
      </c>
      <c r="R787" s="140">
        <v>4</v>
      </c>
      <c r="S787" s="140">
        <v>1</v>
      </c>
      <c r="T787" s="140">
        <v>1</v>
      </c>
      <c r="U787" s="140">
        <v>1</v>
      </c>
      <c r="V787" s="140">
        <v>1</v>
      </c>
      <c r="W787" s="140"/>
      <c r="X787" s="140"/>
      <c r="Y787" s="140"/>
      <c r="Z787" s="140"/>
      <c r="AA787" s="140"/>
      <c r="AB787" s="140"/>
      <c r="AC787" s="140"/>
      <c r="AD787" s="140"/>
      <c r="AE787" s="140"/>
      <c r="AF787" s="140"/>
      <c r="AG787" s="140"/>
      <c r="AH787" s="140"/>
      <c r="AI787" s="140"/>
      <c r="AJ787" s="140"/>
      <c r="AK787" s="140"/>
    </row>
    <row r="788" spans="1:37" hidden="1" x14ac:dyDescent="0.35">
      <c r="A788" s="146">
        <v>0</v>
      </c>
      <c r="B788" s="146">
        <v>1351826</v>
      </c>
      <c r="C788" s="146">
        <v>135</v>
      </c>
      <c r="D788" s="147" t="s">
        <v>198</v>
      </c>
      <c r="E788" s="147" t="s">
        <v>199</v>
      </c>
      <c r="F788" s="146">
        <v>1826</v>
      </c>
      <c r="G788" s="140">
        <v>0</v>
      </c>
      <c r="H788" s="140"/>
      <c r="I788" s="140">
        <v>-88</v>
      </c>
      <c r="J788" s="140">
        <v>-88</v>
      </c>
      <c r="K788" s="140">
        <v>-88</v>
      </c>
      <c r="L788" s="149">
        <v>1</v>
      </c>
      <c r="M788" s="140">
        <v>0</v>
      </c>
      <c r="N788" s="140">
        <v>-88</v>
      </c>
      <c r="O788" s="140">
        <v>-88</v>
      </c>
      <c r="P788" s="140">
        <v>-88</v>
      </c>
      <c r="Q788" s="140">
        <v>-88</v>
      </c>
      <c r="R788" s="140">
        <v>-88</v>
      </c>
      <c r="S788" s="140">
        <v>-88</v>
      </c>
      <c r="T788" s="140">
        <v>-88</v>
      </c>
      <c r="U788" s="140">
        <v>-88</v>
      </c>
      <c r="V788" s="140">
        <v>-88</v>
      </c>
      <c r="W788" s="140"/>
      <c r="X788" s="140"/>
      <c r="Y788" s="140"/>
      <c r="Z788" s="140"/>
      <c r="AA788" s="140"/>
      <c r="AB788" s="140">
        <v>-88</v>
      </c>
      <c r="AC788" s="140"/>
      <c r="AD788" s="140"/>
      <c r="AE788" s="140"/>
      <c r="AF788" s="140"/>
      <c r="AG788" s="140"/>
      <c r="AH788" s="140">
        <v>0</v>
      </c>
      <c r="AI788" s="140"/>
      <c r="AJ788" s="140"/>
      <c r="AK788" s="140">
        <v>3</v>
      </c>
    </row>
    <row r="789" spans="1:37" hidden="1" x14ac:dyDescent="0.35">
      <c r="A789" s="146">
        <v>0</v>
      </c>
      <c r="B789" s="146">
        <v>2351826</v>
      </c>
      <c r="C789" s="146">
        <v>235</v>
      </c>
      <c r="D789" s="147" t="s">
        <v>758</v>
      </c>
      <c r="E789" s="147" t="s">
        <v>404</v>
      </c>
      <c r="F789" s="146">
        <v>1826</v>
      </c>
      <c r="G789" s="140">
        <v>0</v>
      </c>
      <c r="H789" s="140"/>
      <c r="I789" s="140">
        <v>1</v>
      </c>
      <c r="J789" s="140">
        <v>4</v>
      </c>
      <c r="K789" s="140">
        <v>-3</v>
      </c>
      <c r="L789" s="149">
        <v>-3</v>
      </c>
      <c r="M789" s="140">
        <v>3</v>
      </c>
      <c r="N789" s="140">
        <v>1</v>
      </c>
      <c r="O789" s="140">
        <v>0</v>
      </c>
      <c r="P789" s="140">
        <v>0</v>
      </c>
      <c r="Q789" s="140">
        <v>1</v>
      </c>
      <c r="R789" s="140">
        <v>3</v>
      </c>
      <c r="S789" s="140">
        <v>3</v>
      </c>
      <c r="T789" s="140">
        <v>4</v>
      </c>
      <c r="U789" s="140">
        <v>1</v>
      </c>
      <c r="V789" s="140">
        <v>6</v>
      </c>
      <c r="W789" s="140"/>
      <c r="X789" s="140"/>
      <c r="Y789" s="140"/>
      <c r="Z789" s="140"/>
      <c r="AA789" s="140"/>
      <c r="AB789" s="140"/>
      <c r="AC789" s="140"/>
      <c r="AD789" s="140"/>
      <c r="AE789" s="140"/>
      <c r="AF789" s="140"/>
      <c r="AG789" s="140"/>
      <c r="AH789" s="140"/>
      <c r="AI789" s="140"/>
      <c r="AJ789" s="140"/>
      <c r="AK789" s="140"/>
    </row>
    <row r="790" spans="1:37" hidden="1" x14ac:dyDescent="0.35">
      <c r="A790" s="146">
        <v>0</v>
      </c>
      <c r="B790" s="146">
        <v>2551826</v>
      </c>
      <c r="C790" s="146">
        <v>255</v>
      </c>
      <c r="D790" s="147" t="s">
        <v>807</v>
      </c>
      <c r="E790" s="147" t="s">
        <v>808</v>
      </c>
      <c r="F790" s="146">
        <v>1826</v>
      </c>
      <c r="G790" s="140">
        <v>0</v>
      </c>
      <c r="H790" s="140"/>
      <c r="I790" s="140">
        <v>0</v>
      </c>
      <c r="J790" s="140">
        <v>10</v>
      </c>
      <c r="K790" s="140">
        <v>-10</v>
      </c>
      <c r="L790" s="149">
        <v>-10</v>
      </c>
      <c r="M790" s="140">
        <v>12</v>
      </c>
      <c r="N790" s="140">
        <v>3</v>
      </c>
      <c r="O790" s="140">
        <v>1</v>
      </c>
      <c r="P790" s="140">
        <v>1</v>
      </c>
      <c r="Q790" s="140">
        <v>1</v>
      </c>
      <c r="R790" s="140">
        <v>4</v>
      </c>
      <c r="S790" s="140">
        <v>1</v>
      </c>
      <c r="T790" s="140">
        <v>1</v>
      </c>
      <c r="U790" s="140">
        <v>1</v>
      </c>
      <c r="V790" s="140">
        <v>1</v>
      </c>
      <c r="W790" s="140"/>
      <c r="X790" s="140"/>
      <c r="Y790" s="140"/>
      <c r="Z790" s="140"/>
      <c r="AA790" s="140"/>
      <c r="AB790" s="140"/>
      <c r="AC790" s="140"/>
      <c r="AD790" s="140"/>
      <c r="AE790" s="140"/>
      <c r="AF790" s="140"/>
      <c r="AG790" s="140"/>
      <c r="AH790" s="140"/>
      <c r="AI790" s="140"/>
      <c r="AJ790" s="140"/>
      <c r="AK790" s="140"/>
    </row>
    <row r="791" spans="1:37" hidden="1" x14ac:dyDescent="0.35">
      <c r="A791" s="146">
        <v>0</v>
      </c>
      <c r="B791" s="146">
        <v>3651826</v>
      </c>
      <c r="C791" s="146">
        <v>365</v>
      </c>
      <c r="D791" s="147" t="s">
        <v>343</v>
      </c>
      <c r="E791" s="147" t="s">
        <v>688</v>
      </c>
      <c r="F791" s="146">
        <v>1826</v>
      </c>
      <c r="G791" s="140">
        <v>0</v>
      </c>
      <c r="H791" s="140"/>
      <c r="I791" s="140">
        <v>0</v>
      </c>
      <c r="J791" s="140">
        <v>10</v>
      </c>
      <c r="K791" s="140">
        <v>-10</v>
      </c>
      <c r="L791" s="149">
        <v>-10</v>
      </c>
      <c r="M791" s="140">
        <v>13</v>
      </c>
      <c r="N791" s="140">
        <v>3</v>
      </c>
      <c r="O791" s="140">
        <v>1</v>
      </c>
      <c r="P791" s="140">
        <v>1</v>
      </c>
      <c r="Q791" s="140">
        <v>1</v>
      </c>
      <c r="R791" s="140">
        <v>4</v>
      </c>
      <c r="S791" s="140">
        <v>1</v>
      </c>
      <c r="T791" s="140">
        <v>1</v>
      </c>
      <c r="U791" s="140">
        <v>1</v>
      </c>
      <c r="V791" s="140">
        <v>1</v>
      </c>
      <c r="W791" s="140"/>
      <c r="X791" s="140"/>
      <c r="Y791" s="140"/>
      <c r="Z791" s="140"/>
      <c r="AA791" s="140"/>
      <c r="AB791" s="140"/>
      <c r="AC791" s="140"/>
      <c r="AD791" s="140"/>
      <c r="AE791" s="140"/>
      <c r="AF791" s="140"/>
      <c r="AG791" s="140"/>
      <c r="AH791" s="140"/>
      <c r="AI791" s="140"/>
      <c r="AJ791" s="140"/>
      <c r="AK791" s="140"/>
    </row>
    <row r="792" spans="1:37" hidden="1" x14ac:dyDescent="0.35">
      <c r="A792" s="146">
        <v>0</v>
      </c>
      <c r="B792" s="146">
        <v>3241826</v>
      </c>
      <c r="C792" s="146">
        <v>324</v>
      </c>
      <c r="D792" s="147" t="s">
        <v>749</v>
      </c>
      <c r="E792" s="147" t="s">
        <v>748</v>
      </c>
      <c r="F792" s="146">
        <v>1826</v>
      </c>
      <c r="G792" s="140">
        <v>0</v>
      </c>
      <c r="H792" s="140"/>
      <c r="I792" s="140">
        <v>0</v>
      </c>
      <c r="J792" s="140">
        <v>10</v>
      </c>
      <c r="K792" s="140">
        <v>-10</v>
      </c>
      <c r="L792" s="149">
        <v>-10</v>
      </c>
      <c r="M792" s="140">
        <v>11</v>
      </c>
      <c r="N792" s="140">
        <v>3</v>
      </c>
      <c r="O792" s="140">
        <v>1</v>
      </c>
      <c r="P792" s="140">
        <v>1</v>
      </c>
      <c r="Q792" s="140">
        <v>1</v>
      </c>
      <c r="R792" s="140">
        <v>4</v>
      </c>
      <c r="S792" s="140">
        <v>1</v>
      </c>
      <c r="T792" s="140">
        <v>1</v>
      </c>
      <c r="U792" s="140">
        <v>1</v>
      </c>
      <c r="V792" s="140">
        <v>1</v>
      </c>
      <c r="W792" s="140"/>
      <c r="X792" s="140"/>
      <c r="Y792" s="140"/>
      <c r="Z792" s="140"/>
      <c r="AA792" s="140"/>
      <c r="AB792" s="140"/>
      <c r="AC792" s="140"/>
      <c r="AD792" s="140"/>
      <c r="AE792" s="140"/>
      <c r="AF792" s="140"/>
      <c r="AG792" s="140"/>
      <c r="AH792" s="140"/>
      <c r="AI792" s="140"/>
      <c r="AJ792" s="140"/>
      <c r="AK792" s="140"/>
    </row>
    <row r="793" spans="1:37" hidden="1" x14ac:dyDescent="0.35">
      <c r="A793" s="146">
        <v>0</v>
      </c>
      <c r="B793" s="146">
        <v>2691826</v>
      </c>
      <c r="C793" s="146">
        <v>269</v>
      </c>
      <c r="D793" s="147" t="s">
        <v>747</v>
      </c>
      <c r="E793" s="147" t="s">
        <v>746</v>
      </c>
      <c r="F793" s="146">
        <v>1826</v>
      </c>
      <c r="G793" s="140">
        <v>0</v>
      </c>
      <c r="H793" s="140"/>
      <c r="I793" s="140">
        <v>0</v>
      </c>
      <c r="J793" s="140">
        <v>10</v>
      </c>
      <c r="K793" s="140">
        <v>-10</v>
      </c>
      <c r="L793" s="149">
        <v>-10</v>
      </c>
      <c r="M793" s="140">
        <v>10</v>
      </c>
      <c r="N793" s="140">
        <v>3</v>
      </c>
      <c r="O793" s="140">
        <v>1</v>
      </c>
      <c r="P793" s="140">
        <v>1</v>
      </c>
      <c r="Q793" s="140">
        <v>1</v>
      </c>
      <c r="R793" s="140">
        <v>4</v>
      </c>
      <c r="S793" s="140">
        <v>1</v>
      </c>
      <c r="T793" s="140">
        <v>1</v>
      </c>
      <c r="U793" s="140">
        <v>1</v>
      </c>
      <c r="V793" s="140">
        <v>1</v>
      </c>
      <c r="W793" s="140"/>
      <c r="X793" s="140"/>
      <c r="Y793" s="140"/>
      <c r="Z793" s="140"/>
      <c r="AA793" s="140"/>
      <c r="AB793" s="140"/>
      <c r="AC793" s="140"/>
      <c r="AD793" s="140"/>
      <c r="AE793" s="140"/>
      <c r="AF793" s="140"/>
      <c r="AG793" s="140"/>
      <c r="AH793" s="140"/>
      <c r="AI793" s="140"/>
      <c r="AJ793" s="140"/>
      <c r="AK793" s="140"/>
    </row>
    <row r="794" spans="1:37" hidden="1" x14ac:dyDescent="0.35">
      <c r="A794" s="146">
        <v>0</v>
      </c>
      <c r="B794" s="146">
        <v>2301826</v>
      </c>
      <c r="C794" s="146">
        <v>230</v>
      </c>
      <c r="D794" s="147" t="s">
        <v>737</v>
      </c>
      <c r="E794" s="147" t="s">
        <v>412</v>
      </c>
      <c r="F794" s="146">
        <v>1826</v>
      </c>
      <c r="G794" s="140">
        <v>0</v>
      </c>
      <c r="H794" s="140"/>
      <c r="I794" s="140">
        <v>1</v>
      </c>
      <c r="J794" s="140">
        <v>7</v>
      </c>
      <c r="K794" s="140">
        <v>-6</v>
      </c>
      <c r="L794" s="149">
        <v>-6</v>
      </c>
      <c r="M794" s="140">
        <v>6</v>
      </c>
      <c r="N794" s="140">
        <v>3</v>
      </c>
      <c r="O794" s="140">
        <v>1</v>
      </c>
      <c r="P794" s="140">
        <v>1</v>
      </c>
      <c r="Q794" s="140">
        <v>1</v>
      </c>
      <c r="R794" s="140">
        <v>3</v>
      </c>
      <c r="S794" s="140">
        <v>3</v>
      </c>
      <c r="T794" s="140">
        <v>1</v>
      </c>
      <c r="U794" s="140">
        <v>1</v>
      </c>
      <c r="V794" s="140">
        <v>6</v>
      </c>
      <c r="W794" s="140"/>
      <c r="X794" s="140"/>
      <c r="Y794" s="140"/>
      <c r="Z794" s="140"/>
      <c r="AA794" s="140"/>
      <c r="AB794" s="140"/>
      <c r="AC794" s="140"/>
      <c r="AD794" s="140"/>
      <c r="AE794" s="140"/>
      <c r="AF794" s="140"/>
      <c r="AG794" s="140"/>
      <c r="AH794" s="140"/>
      <c r="AI794" s="140"/>
      <c r="AJ794" s="140"/>
      <c r="AK794" s="140"/>
    </row>
    <row r="795" spans="1:37" hidden="1" x14ac:dyDescent="0.35">
      <c r="A795" s="146">
        <v>0</v>
      </c>
      <c r="B795" s="146">
        <v>3801826</v>
      </c>
      <c r="C795" s="146">
        <v>380</v>
      </c>
      <c r="D795" s="147" t="s">
        <v>732</v>
      </c>
      <c r="E795" s="147" t="s">
        <v>379</v>
      </c>
      <c r="F795" s="146">
        <v>1826</v>
      </c>
      <c r="G795" s="140">
        <v>0</v>
      </c>
      <c r="H795" s="140"/>
      <c r="I795" s="140">
        <v>0</v>
      </c>
      <c r="J795" s="140">
        <v>8</v>
      </c>
      <c r="K795" s="140">
        <v>-8</v>
      </c>
      <c r="L795" s="149">
        <v>-8</v>
      </c>
      <c r="M795" s="140">
        <v>14</v>
      </c>
      <c r="N795" s="140">
        <v>3</v>
      </c>
      <c r="O795" s="140">
        <v>1</v>
      </c>
      <c r="P795" s="140">
        <v>1</v>
      </c>
      <c r="Q795" s="140">
        <v>3</v>
      </c>
      <c r="R795" s="140">
        <v>4</v>
      </c>
      <c r="S795" s="140">
        <v>1</v>
      </c>
      <c r="T795" s="140">
        <v>1</v>
      </c>
      <c r="U795" s="140">
        <v>3</v>
      </c>
      <c r="V795" s="140">
        <v>1</v>
      </c>
      <c r="W795" s="140"/>
      <c r="X795" s="140"/>
      <c r="Y795" s="140"/>
      <c r="Z795" s="140"/>
      <c r="AA795" s="140"/>
      <c r="AB795" s="140"/>
      <c r="AC795" s="140"/>
      <c r="AD795" s="140"/>
      <c r="AE795" s="140"/>
      <c r="AF795" s="140"/>
      <c r="AG795" s="140"/>
      <c r="AH795" s="140"/>
      <c r="AI795" s="140"/>
      <c r="AJ795" s="140"/>
      <c r="AK795" s="140"/>
    </row>
    <row r="796" spans="1:37" hidden="1" x14ac:dyDescent="0.35">
      <c r="A796" s="146">
        <v>0</v>
      </c>
      <c r="B796" s="146">
        <v>8001826</v>
      </c>
      <c r="C796" s="146">
        <v>800</v>
      </c>
      <c r="D796" s="147" t="s">
        <v>728</v>
      </c>
      <c r="E796" s="147" t="s">
        <v>272</v>
      </c>
      <c r="F796" s="146">
        <v>1826</v>
      </c>
      <c r="G796" s="140">
        <v>0</v>
      </c>
      <c r="H796" s="140"/>
      <c r="I796" s="140">
        <v>0</v>
      </c>
      <c r="J796" s="140">
        <v>10</v>
      </c>
      <c r="K796" s="140">
        <v>-10</v>
      </c>
      <c r="L796" s="149">
        <v>-10</v>
      </c>
      <c r="M796" s="140"/>
      <c r="N796" s="140">
        <v>3</v>
      </c>
      <c r="O796" s="140">
        <v>1</v>
      </c>
      <c r="P796" s="140">
        <v>1</v>
      </c>
      <c r="Q796" s="140">
        <v>1</v>
      </c>
      <c r="R796" s="140">
        <v>4</v>
      </c>
      <c r="S796" s="140">
        <v>1</v>
      </c>
      <c r="T796" s="140">
        <v>1</v>
      </c>
      <c r="U796" s="140">
        <v>1</v>
      </c>
      <c r="V796" s="140">
        <v>1</v>
      </c>
      <c r="W796" s="140"/>
      <c r="X796" s="140"/>
      <c r="Y796" s="140"/>
      <c r="Z796" s="140"/>
      <c r="AA796" s="140"/>
      <c r="AB796" s="140"/>
      <c r="AC796" s="140"/>
      <c r="AD796" s="140"/>
      <c r="AE796" s="140"/>
      <c r="AF796" s="140"/>
      <c r="AG796" s="140"/>
      <c r="AH796" s="140"/>
      <c r="AI796" s="140"/>
      <c r="AJ796" s="140"/>
      <c r="AK796" s="140"/>
    </row>
    <row r="797" spans="1:37" hidden="1" x14ac:dyDescent="0.35">
      <c r="A797" s="146">
        <v>0</v>
      </c>
      <c r="B797" s="146">
        <v>6401826</v>
      </c>
      <c r="C797" s="146">
        <v>640</v>
      </c>
      <c r="D797" s="147" t="s">
        <v>323</v>
      </c>
      <c r="E797" s="147" t="s">
        <v>324</v>
      </c>
      <c r="F797" s="146">
        <v>1826</v>
      </c>
      <c r="G797" s="140">
        <v>0</v>
      </c>
      <c r="H797" s="140"/>
      <c r="I797" s="140">
        <v>0</v>
      </c>
      <c r="J797" s="140">
        <v>10</v>
      </c>
      <c r="K797" s="140">
        <v>-10</v>
      </c>
      <c r="L797" s="149">
        <v>-10</v>
      </c>
      <c r="M797" s="140"/>
      <c r="N797" s="140">
        <v>3</v>
      </c>
      <c r="O797" s="140">
        <v>1</v>
      </c>
      <c r="P797" s="140">
        <v>1</v>
      </c>
      <c r="Q797" s="140">
        <v>1</v>
      </c>
      <c r="R797" s="140">
        <v>4</v>
      </c>
      <c r="S797" s="140">
        <v>1</v>
      </c>
      <c r="T797" s="140">
        <v>1</v>
      </c>
      <c r="U797" s="140">
        <v>1</v>
      </c>
      <c r="V797" s="140">
        <v>1</v>
      </c>
      <c r="W797" s="140"/>
      <c r="X797" s="140"/>
      <c r="Y797" s="140"/>
      <c r="Z797" s="140"/>
      <c r="AA797" s="140"/>
      <c r="AB797" s="140"/>
      <c r="AC797" s="140"/>
      <c r="AD797" s="140"/>
      <c r="AE797" s="140"/>
      <c r="AF797" s="140"/>
      <c r="AG797" s="140"/>
      <c r="AH797" s="140"/>
      <c r="AI797" s="140"/>
      <c r="AJ797" s="140"/>
      <c r="AK797" s="140"/>
    </row>
    <row r="798" spans="1:37" hidden="1" x14ac:dyDescent="0.35">
      <c r="A798" s="146">
        <v>0</v>
      </c>
      <c r="B798" s="146">
        <v>3371826</v>
      </c>
      <c r="C798" s="146">
        <v>337</v>
      </c>
      <c r="D798" s="147" t="s">
        <v>725</v>
      </c>
      <c r="E798" s="147" t="s">
        <v>724</v>
      </c>
      <c r="F798" s="146">
        <v>1826</v>
      </c>
      <c r="G798" s="140">
        <v>0</v>
      </c>
      <c r="H798" s="140"/>
      <c r="I798" s="140">
        <v>0</v>
      </c>
      <c r="J798" s="140">
        <v>10</v>
      </c>
      <c r="K798" s="140">
        <v>-10</v>
      </c>
      <c r="L798" s="149">
        <v>-10</v>
      </c>
      <c r="M798" s="140">
        <v>11</v>
      </c>
      <c r="N798" s="140">
        <v>3</v>
      </c>
      <c r="O798" s="140">
        <v>1</v>
      </c>
      <c r="P798" s="140">
        <v>1</v>
      </c>
      <c r="Q798" s="140">
        <v>1</v>
      </c>
      <c r="R798" s="140">
        <v>4</v>
      </c>
      <c r="S798" s="140">
        <v>1</v>
      </c>
      <c r="T798" s="140">
        <v>1</v>
      </c>
      <c r="U798" s="140">
        <v>1</v>
      </c>
      <c r="V798" s="140">
        <v>1</v>
      </c>
      <c r="W798" s="140"/>
      <c r="X798" s="140"/>
      <c r="Y798" s="140"/>
      <c r="Z798" s="140"/>
      <c r="AA798" s="140"/>
      <c r="AB798" s="140"/>
      <c r="AC798" s="140"/>
      <c r="AD798" s="140"/>
      <c r="AE798" s="140"/>
      <c r="AF798" s="140"/>
      <c r="AG798" s="140"/>
      <c r="AH798" s="140"/>
      <c r="AI798" s="140"/>
      <c r="AJ798" s="140"/>
      <c r="AK798" s="140"/>
    </row>
    <row r="799" spans="1:37" hidden="1" x14ac:dyDescent="0.35">
      <c r="A799" s="146">
        <v>0</v>
      </c>
      <c r="B799" s="146">
        <v>3291826</v>
      </c>
      <c r="C799" s="146">
        <v>329</v>
      </c>
      <c r="D799" s="147" t="s">
        <v>743</v>
      </c>
      <c r="E799" s="147" t="s">
        <v>742</v>
      </c>
      <c r="F799" s="146">
        <v>1826</v>
      </c>
      <c r="G799" s="140">
        <v>0</v>
      </c>
      <c r="H799" s="140"/>
      <c r="I799" s="140">
        <v>0</v>
      </c>
      <c r="J799" s="140">
        <v>10</v>
      </c>
      <c r="K799" s="140">
        <v>-10</v>
      </c>
      <c r="L799" s="149">
        <v>-10</v>
      </c>
      <c r="M799" s="140">
        <v>5</v>
      </c>
      <c r="N799" s="140">
        <v>3</v>
      </c>
      <c r="O799" s="140">
        <v>1</v>
      </c>
      <c r="P799" s="140">
        <v>1</v>
      </c>
      <c r="Q799" s="140">
        <v>1</v>
      </c>
      <c r="R799" s="140">
        <v>4</v>
      </c>
      <c r="S799" s="140">
        <v>1</v>
      </c>
      <c r="T799" s="140">
        <v>1</v>
      </c>
      <c r="U799" s="140">
        <v>1</v>
      </c>
      <c r="V799" s="140">
        <v>1</v>
      </c>
      <c r="W799" s="140"/>
      <c r="X799" s="140"/>
      <c r="Y799" s="140"/>
      <c r="Z799" s="140"/>
      <c r="AA799" s="140"/>
      <c r="AB799" s="140"/>
      <c r="AC799" s="140"/>
      <c r="AD799" s="140"/>
      <c r="AE799" s="140"/>
      <c r="AF799" s="140"/>
      <c r="AG799" s="140"/>
      <c r="AH799" s="140"/>
      <c r="AI799" s="140"/>
      <c r="AJ799" s="140"/>
      <c r="AK799" s="140"/>
    </row>
    <row r="800" spans="1:37" hidden="1" x14ac:dyDescent="0.35">
      <c r="A800" s="146">
        <v>0</v>
      </c>
      <c r="B800" s="146">
        <v>2001826</v>
      </c>
      <c r="C800" s="146">
        <v>200</v>
      </c>
      <c r="D800" s="147" t="s">
        <v>722</v>
      </c>
      <c r="E800" s="147" t="s">
        <v>522</v>
      </c>
      <c r="F800" s="146">
        <v>1826</v>
      </c>
      <c r="G800" s="140">
        <v>0</v>
      </c>
      <c r="H800" s="140"/>
      <c r="I800" s="140">
        <v>4</v>
      </c>
      <c r="J800" s="140">
        <v>6</v>
      </c>
      <c r="K800" s="140">
        <v>-2</v>
      </c>
      <c r="L800" s="149">
        <v>-2</v>
      </c>
      <c r="M800" s="140"/>
      <c r="N800" s="140">
        <v>3</v>
      </c>
      <c r="O800" s="140">
        <v>1</v>
      </c>
      <c r="P800" s="140">
        <v>2</v>
      </c>
      <c r="Q800" s="140">
        <v>7</v>
      </c>
      <c r="R800" s="140">
        <v>4</v>
      </c>
      <c r="S800" s="140">
        <v>2</v>
      </c>
      <c r="T800" s="140">
        <v>2</v>
      </c>
      <c r="U800" s="140">
        <v>7</v>
      </c>
      <c r="V800" s="140">
        <v>2</v>
      </c>
      <c r="W800" s="140"/>
      <c r="X800" s="140"/>
      <c r="Y800" s="140"/>
      <c r="Z800" s="140"/>
      <c r="AA800" s="140"/>
      <c r="AB800" s="140"/>
      <c r="AC800" s="140"/>
      <c r="AD800" s="140"/>
      <c r="AE800" s="140"/>
      <c r="AF800" s="140"/>
      <c r="AG800" s="140"/>
      <c r="AH800" s="140"/>
      <c r="AI800" s="140"/>
      <c r="AJ800" s="140"/>
      <c r="AK800" s="140"/>
    </row>
    <row r="801" spans="1:37" hidden="1" x14ac:dyDescent="0.35">
      <c r="A801" s="146">
        <v>0</v>
      </c>
      <c r="B801" s="146">
        <v>891826</v>
      </c>
      <c r="C801" s="146">
        <v>89</v>
      </c>
      <c r="D801" s="147" t="s">
        <v>721</v>
      </c>
      <c r="E801" s="147" t="s">
        <v>720</v>
      </c>
      <c r="F801" s="146">
        <v>1826</v>
      </c>
      <c r="G801" s="140">
        <v>0</v>
      </c>
      <c r="H801" s="140"/>
      <c r="I801" s="140">
        <v>5</v>
      </c>
      <c r="J801" s="140">
        <v>3</v>
      </c>
      <c r="K801" s="140">
        <v>2</v>
      </c>
      <c r="L801" s="149">
        <v>2</v>
      </c>
      <c r="M801" s="140">
        <v>2</v>
      </c>
      <c r="N801" s="140">
        <v>2</v>
      </c>
      <c r="O801" s="140">
        <v>1</v>
      </c>
      <c r="P801" s="140">
        <v>4</v>
      </c>
      <c r="Q801" s="140">
        <v>7</v>
      </c>
      <c r="R801" s="140">
        <v>3</v>
      </c>
      <c r="S801" s="140">
        <v>3</v>
      </c>
      <c r="T801" s="140">
        <v>3</v>
      </c>
      <c r="U801" s="140">
        <v>7</v>
      </c>
      <c r="V801" s="140">
        <v>6</v>
      </c>
      <c r="W801" s="140"/>
      <c r="X801" s="140"/>
      <c r="Y801" s="140"/>
      <c r="Z801" s="140"/>
      <c r="AA801" s="140"/>
      <c r="AB801" s="140"/>
      <c r="AC801" s="140"/>
      <c r="AD801" s="140"/>
      <c r="AE801" s="140"/>
      <c r="AF801" s="140"/>
      <c r="AG801" s="140"/>
      <c r="AH801" s="140"/>
      <c r="AI801" s="140"/>
      <c r="AJ801" s="140"/>
      <c r="AK801" s="140"/>
    </row>
    <row r="802" spans="1:37" hidden="1" x14ac:dyDescent="0.35">
      <c r="A802" s="144">
        <v>1</v>
      </c>
      <c r="B802" s="144">
        <v>21826</v>
      </c>
      <c r="C802" s="144">
        <v>2</v>
      </c>
      <c r="D802" s="145" t="s">
        <v>234</v>
      </c>
      <c r="E802" s="145" t="s">
        <v>718</v>
      </c>
      <c r="F802" s="144">
        <v>1826</v>
      </c>
      <c r="G802" s="139">
        <v>0</v>
      </c>
      <c r="H802" s="139">
        <v>0</v>
      </c>
      <c r="I802" s="139">
        <v>7</v>
      </c>
      <c r="J802" s="139">
        <v>0</v>
      </c>
      <c r="K802" s="139">
        <v>7</v>
      </c>
      <c r="L802" s="148">
        <v>7</v>
      </c>
      <c r="M802" s="139">
        <v>29</v>
      </c>
      <c r="N802" s="139">
        <v>3</v>
      </c>
      <c r="O802" s="139">
        <v>3</v>
      </c>
      <c r="P802" s="139">
        <v>4</v>
      </c>
      <c r="Q802" s="139">
        <v>7</v>
      </c>
      <c r="R802" s="139">
        <v>2</v>
      </c>
      <c r="S802" s="139">
        <v>0</v>
      </c>
      <c r="T802" s="139">
        <v>8</v>
      </c>
      <c r="U802" s="139">
        <v>7</v>
      </c>
      <c r="V802" s="139">
        <v>5</v>
      </c>
      <c r="W802" s="139" t="s">
        <v>717</v>
      </c>
      <c r="X802" s="139" t="s">
        <v>717</v>
      </c>
      <c r="Y802" s="139" t="s">
        <v>717</v>
      </c>
      <c r="Z802" s="139" t="s">
        <v>717</v>
      </c>
      <c r="AA802" s="139" t="s">
        <v>717</v>
      </c>
      <c r="AB802" s="139" t="s">
        <v>717</v>
      </c>
      <c r="AC802" s="139" t="s">
        <v>717</v>
      </c>
      <c r="AD802" s="139" t="s">
        <v>717</v>
      </c>
      <c r="AE802" s="139" t="s">
        <v>717</v>
      </c>
      <c r="AF802" s="139" t="s">
        <v>717</v>
      </c>
      <c r="AG802" s="139" t="s">
        <v>717</v>
      </c>
      <c r="AH802" s="139" t="s">
        <v>717</v>
      </c>
      <c r="AI802" s="139" t="s">
        <v>717</v>
      </c>
      <c r="AJ802" s="139" t="s">
        <v>717</v>
      </c>
      <c r="AK802" s="139" t="s">
        <v>717</v>
      </c>
    </row>
    <row r="803" spans="1:37" hidden="1" x14ac:dyDescent="0.35">
      <c r="A803" s="146">
        <v>0</v>
      </c>
      <c r="B803" s="146">
        <v>2711826</v>
      </c>
      <c r="C803" s="146">
        <v>271</v>
      </c>
      <c r="D803" s="147" t="s">
        <v>713</v>
      </c>
      <c r="E803" s="147" t="s">
        <v>712</v>
      </c>
      <c r="F803" s="146">
        <v>1826</v>
      </c>
      <c r="G803" s="140">
        <v>0</v>
      </c>
      <c r="H803" s="140"/>
      <c r="I803" s="140">
        <v>2</v>
      </c>
      <c r="J803" s="140">
        <v>6</v>
      </c>
      <c r="K803" s="140">
        <v>-4</v>
      </c>
      <c r="L803" s="149">
        <v>-4</v>
      </c>
      <c r="M803" s="140">
        <v>7</v>
      </c>
      <c r="N803" s="140">
        <v>3</v>
      </c>
      <c r="O803" s="140">
        <v>1</v>
      </c>
      <c r="P803" s="140">
        <v>1</v>
      </c>
      <c r="Q803" s="140">
        <v>5</v>
      </c>
      <c r="R803" s="140">
        <v>4</v>
      </c>
      <c r="S803" s="140">
        <v>2</v>
      </c>
      <c r="T803" s="140">
        <v>1</v>
      </c>
      <c r="U803" s="140">
        <v>5</v>
      </c>
      <c r="V803" s="140">
        <v>2</v>
      </c>
      <c r="W803" s="140"/>
      <c r="X803" s="140"/>
      <c r="Y803" s="140"/>
      <c r="Z803" s="140"/>
      <c r="AA803" s="140"/>
      <c r="AB803" s="140"/>
      <c r="AC803" s="140"/>
      <c r="AD803" s="140"/>
      <c r="AE803" s="140"/>
      <c r="AF803" s="140"/>
      <c r="AG803" s="140"/>
      <c r="AH803" s="140"/>
      <c r="AI803" s="140"/>
      <c r="AJ803" s="140"/>
      <c r="AK803" s="140"/>
    </row>
    <row r="804" spans="1:37" hidden="1" x14ac:dyDescent="0.35">
      <c r="A804" s="146">
        <v>0</v>
      </c>
      <c r="B804" s="146">
        <v>7001827</v>
      </c>
      <c r="C804" s="146">
        <v>700</v>
      </c>
      <c r="D804" s="147" t="s">
        <v>277</v>
      </c>
      <c r="E804" s="147" t="s">
        <v>278</v>
      </c>
      <c r="F804" s="146">
        <v>1827</v>
      </c>
      <c r="G804" s="140">
        <v>0</v>
      </c>
      <c r="H804" s="140"/>
      <c r="I804" s="140">
        <v>1</v>
      </c>
      <c r="J804" s="140">
        <v>7</v>
      </c>
      <c r="K804" s="140">
        <v>-6</v>
      </c>
      <c r="L804" s="149">
        <v>-6</v>
      </c>
      <c r="M804" s="140"/>
      <c r="N804" s="140">
        <v>3</v>
      </c>
      <c r="O804" s="140">
        <v>1</v>
      </c>
      <c r="P804" s="140">
        <v>1</v>
      </c>
      <c r="Q804" s="140">
        <v>1</v>
      </c>
      <c r="R804" s="140">
        <v>3</v>
      </c>
      <c r="S804" s="140">
        <v>3</v>
      </c>
      <c r="T804" s="140">
        <v>1</v>
      </c>
      <c r="U804" s="140">
        <v>1</v>
      </c>
      <c r="V804" s="140">
        <v>6</v>
      </c>
      <c r="W804" s="140"/>
      <c r="X804" s="140"/>
      <c r="Y804" s="140"/>
      <c r="Z804" s="140"/>
      <c r="AA804" s="140"/>
      <c r="AB804" s="140"/>
      <c r="AC804" s="140"/>
      <c r="AD804" s="140"/>
      <c r="AE804" s="140"/>
      <c r="AF804" s="140"/>
      <c r="AG804" s="140"/>
      <c r="AH804" s="140"/>
      <c r="AI804" s="140"/>
      <c r="AJ804" s="140"/>
      <c r="AK804" s="140"/>
    </row>
    <row r="805" spans="1:37" hidden="1" x14ac:dyDescent="0.35">
      <c r="A805" s="146">
        <v>0</v>
      </c>
      <c r="B805" s="146">
        <v>1601827</v>
      </c>
      <c r="C805" s="146">
        <v>160</v>
      </c>
      <c r="D805" s="147" t="s">
        <v>129</v>
      </c>
      <c r="E805" s="147" t="s">
        <v>130</v>
      </c>
      <c r="F805" s="146">
        <v>1827</v>
      </c>
      <c r="G805" s="140">
        <v>0</v>
      </c>
      <c r="H805" s="140"/>
      <c r="I805" s="140">
        <v>1</v>
      </c>
      <c r="J805" s="140">
        <v>6</v>
      </c>
      <c r="K805" s="140">
        <v>-5</v>
      </c>
      <c r="L805" s="149">
        <v>-5</v>
      </c>
      <c r="M805" s="140">
        <v>2</v>
      </c>
      <c r="N805" s="140">
        <v>2</v>
      </c>
      <c r="O805" s="140">
        <v>1</v>
      </c>
      <c r="P805" s="140">
        <v>4</v>
      </c>
      <c r="Q805" s="140">
        <v>1</v>
      </c>
      <c r="R805" s="140">
        <v>3</v>
      </c>
      <c r="S805" s="140">
        <v>3</v>
      </c>
      <c r="T805" s="140">
        <v>3</v>
      </c>
      <c r="U805" s="140">
        <v>1</v>
      </c>
      <c r="V805" s="140">
        <v>6</v>
      </c>
      <c r="W805" s="140"/>
      <c r="X805" s="140"/>
      <c r="Y805" s="140"/>
      <c r="Z805" s="140"/>
      <c r="AA805" s="140"/>
      <c r="AB805" s="140"/>
      <c r="AC805" s="140"/>
      <c r="AD805" s="140"/>
      <c r="AE805" s="140"/>
      <c r="AF805" s="140"/>
      <c r="AG805" s="140"/>
      <c r="AH805" s="140"/>
      <c r="AI805" s="140"/>
      <c r="AJ805" s="140"/>
      <c r="AK805" s="140"/>
    </row>
    <row r="806" spans="1:37" hidden="1" x14ac:dyDescent="0.35">
      <c r="A806" s="146">
        <v>0</v>
      </c>
      <c r="B806" s="146">
        <v>3051827</v>
      </c>
      <c r="C806" s="146">
        <v>305</v>
      </c>
      <c r="D806" s="147" t="s">
        <v>431</v>
      </c>
      <c r="E806" s="147" t="s">
        <v>414</v>
      </c>
      <c r="F806" s="146">
        <v>1827</v>
      </c>
      <c r="G806" s="140">
        <v>0</v>
      </c>
      <c r="H806" s="140"/>
      <c r="I806" s="140">
        <v>0</v>
      </c>
      <c r="J806" s="140">
        <v>10</v>
      </c>
      <c r="K806" s="140">
        <v>-10</v>
      </c>
      <c r="L806" s="149">
        <v>-10</v>
      </c>
      <c r="M806" s="140">
        <v>17</v>
      </c>
      <c r="N806" s="140">
        <v>3</v>
      </c>
      <c r="O806" s="140">
        <v>1</v>
      </c>
      <c r="P806" s="140">
        <v>1</v>
      </c>
      <c r="Q806" s="140">
        <v>1</v>
      </c>
      <c r="R806" s="140">
        <v>4</v>
      </c>
      <c r="S806" s="140">
        <v>1</v>
      </c>
      <c r="T806" s="140">
        <v>1</v>
      </c>
      <c r="U806" s="140">
        <v>1</v>
      </c>
      <c r="V806" s="140">
        <v>1</v>
      </c>
      <c r="W806" s="140"/>
      <c r="X806" s="140"/>
      <c r="Y806" s="140"/>
      <c r="Z806" s="140"/>
      <c r="AA806" s="140"/>
      <c r="AB806" s="140"/>
      <c r="AC806" s="140"/>
      <c r="AD806" s="140"/>
      <c r="AE806" s="140"/>
      <c r="AF806" s="140"/>
      <c r="AG806" s="140"/>
      <c r="AH806" s="140"/>
      <c r="AI806" s="140"/>
      <c r="AJ806" s="140"/>
      <c r="AK806" s="140"/>
    </row>
    <row r="807" spans="1:37" hidden="1" x14ac:dyDescent="0.35">
      <c r="A807" s="146">
        <v>0</v>
      </c>
      <c r="B807" s="146">
        <v>2671827</v>
      </c>
      <c r="C807" s="146">
        <v>267</v>
      </c>
      <c r="D807" s="147" t="s">
        <v>846</v>
      </c>
      <c r="E807" s="147" t="s">
        <v>845</v>
      </c>
      <c r="F807" s="146">
        <v>1827</v>
      </c>
      <c r="G807" s="140">
        <v>0</v>
      </c>
      <c r="H807" s="140"/>
      <c r="I807" s="140">
        <v>0</v>
      </c>
      <c r="J807" s="140">
        <v>7</v>
      </c>
      <c r="K807" s="140">
        <v>-7</v>
      </c>
      <c r="L807" s="149">
        <v>-7</v>
      </c>
      <c r="M807" s="140">
        <v>8</v>
      </c>
      <c r="N807" s="140">
        <v>3</v>
      </c>
      <c r="O807" s="140">
        <v>1</v>
      </c>
      <c r="P807" s="140">
        <v>1</v>
      </c>
      <c r="Q807" s="140">
        <v>3</v>
      </c>
      <c r="R807" s="140">
        <v>4</v>
      </c>
      <c r="S807" s="140">
        <v>2</v>
      </c>
      <c r="T807" s="140">
        <v>1</v>
      </c>
      <c r="U807" s="140">
        <v>3</v>
      </c>
      <c r="V807" s="140">
        <v>2</v>
      </c>
      <c r="W807" s="140"/>
      <c r="X807" s="140"/>
      <c r="Y807" s="140"/>
      <c r="Z807" s="140"/>
      <c r="AA807" s="140"/>
      <c r="AB807" s="140"/>
      <c r="AC807" s="140"/>
      <c r="AD807" s="140"/>
      <c r="AE807" s="140"/>
      <c r="AF807" s="140"/>
      <c r="AG807" s="140"/>
      <c r="AH807" s="140"/>
      <c r="AI807" s="140"/>
      <c r="AJ807" s="140"/>
      <c r="AK807" s="140"/>
    </row>
    <row r="808" spans="1:37" hidden="1" x14ac:dyDescent="0.35">
      <c r="A808" s="146">
        <v>0</v>
      </c>
      <c r="B808" s="146">
        <v>2451827</v>
      </c>
      <c r="C808" s="146">
        <v>245</v>
      </c>
      <c r="D808" s="147" t="s">
        <v>843</v>
      </c>
      <c r="E808" s="147" t="s">
        <v>842</v>
      </c>
      <c r="F808" s="146">
        <v>1827</v>
      </c>
      <c r="G808" s="140">
        <v>0</v>
      </c>
      <c r="H808" s="140"/>
      <c r="I808" s="140">
        <v>0</v>
      </c>
      <c r="J808" s="140">
        <v>9</v>
      </c>
      <c r="K808" s="140">
        <v>-9</v>
      </c>
      <c r="L808" s="149">
        <v>-9</v>
      </c>
      <c r="M808" s="140"/>
      <c r="N808" s="140">
        <v>3</v>
      </c>
      <c r="O808" s="140">
        <v>1</v>
      </c>
      <c r="P808" s="140">
        <v>1</v>
      </c>
      <c r="Q808" s="140">
        <v>2</v>
      </c>
      <c r="R808" s="140">
        <v>4</v>
      </c>
      <c r="S808" s="140">
        <v>1</v>
      </c>
      <c r="T808" s="140">
        <v>1</v>
      </c>
      <c r="U808" s="140">
        <v>2</v>
      </c>
      <c r="V808" s="140">
        <v>1</v>
      </c>
      <c r="W808" s="140"/>
      <c r="X808" s="140"/>
      <c r="Y808" s="140"/>
      <c r="Z808" s="140"/>
      <c r="AA808" s="140"/>
      <c r="AB808" s="140"/>
      <c r="AC808" s="140"/>
      <c r="AD808" s="140"/>
      <c r="AE808" s="140"/>
      <c r="AF808" s="140"/>
      <c r="AG808" s="140"/>
      <c r="AH808" s="140"/>
      <c r="AI808" s="140"/>
      <c r="AJ808" s="140"/>
      <c r="AK808" s="140"/>
    </row>
    <row r="809" spans="1:37" hidden="1" x14ac:dyDescent="0.35">
      <c r="A809" s="146">
        <v>1</v>
      </c>
      <c r="B809" s="146">
        <v>1451827</v>
      </c>
      <c r="C809" s="146">
        <v>145</v>
      </c>
      <c r="D809" s="147" t="s">
        <v>139</v>
      </c>
      <c r="E809" s="147" t="s">
        <v>505</v>
      </c>
      <c r="F809" s="146">
        <v>1827</v>
      </c>
      <c r="G809" s="140">
        <v>0</v>
      </c>
      <c r="H809" s="140"/>
      <c r="I809" s="140">
        <v>1</v>
      </c>
      <c r="J809" s="140">
        <v>4</v>
      </c>
      <c r="K809" s="140">
        <v>-3</v>
      </c>
      <c r="L809" s="149">
        <v>-3</v>
      </c>
      <c r="M809" s="140">
        <v>2</v>
      </c>
      <c r="N809" s="140">
        <v>2</v>
      </c>
      <c r="O809" s="140">
        <v>1</v>
      </c>
      <c r="P809" s="140">
        <v>4</v>
      </c>
      <c r="Q809" s="140">
        <v>3</v>
      </c>
      <c r="R809" s="140">
        <v>3</v>
      </c>
      <c r="S809" s="140">
        <v>3</v>
      </c>
      <c r="T809" s="140">
        <v>3</v>
      </c>
      <c r="U809" s="140">
        <v>3</v>
      </c>
      <c r="V809" s="140">
        <v>6</v>
      </c>
      <c r="W809" s="140"/>
      <c r="X809" s="140"/>
      <c r="Y809" s="140"/>
      <c r="Z809" s="140"/>
      <c r="AA809" s="140"/>
      <c r="AB809" s="140"/>
      <c r="AC809" s="140"/>
      <c r="AD809" s="140"/>
      <c r="AE809" s="140"/>
      <c r="AF809" s="140"/>
      <c r="AG809" s="140"/>
      <c r="AH809" s="140"/>
      <c r="AI809" s="140"/>
      <c r="AJ809" s="140"/>
      <c r="AK809" s="140"/>
    </row>
    <row r="810" spans="1:37" hidden="1" x14ac:dyDescent="0.35">
      <c r="A810" s="146">
        <v>0</v>
      </c>
      <c r="B810" s="146">
        <v>1401827</v>
      </c>
      <c r="C810" s="146">
        <v>140</v>
      </c>
      <c r="D810" s="147" t="s">
        <v>144</v>
      </c>
      <c r="E810" s="147" t="s">
        <v>145</v>
      </c>
      <c r="F810" s="146">
        <v>1827</v>
      </c>
      <c r="G810" s="140">
        <v>0</v>
      </c>
      <c r="H810" s="140"/>
      <c r="I810" s="140">
        <v>1</v>
      </c>
      <c r="J810" s="140">
        <v>7</v>
      </c>
      <c r="K810" s="140">
        <v>-6</v>
      </c>
      <c r="L810" s="149">
        <v>-6</v>
      </c>
      <c r="M810" s="140">
        <v>3</v>
      </c>
      <c r="N810" s="140">
        <v>3</v>
      </c>
      <c r="O810" s="140">
        <v>1</v>
      </c>
      <c r="P810" s="140">
        <v>1</v>
      </c>
      <c r="Q810" s="140">
        <v>1</v>
      </c>
      <c r="R810" s="140">
        <v>3</v>
      </c>
      <c r="S810" s="140">
        <v>3</v>
      </c>
      <c r="T810" s="140">
        <v>1</v>
      </c>
      <c r="U810" s="140">
        <v>1</v>
      </c>
      <c r="V810" s="140">
        <v>6</v>
      </c>
      <c r="W810" s="140"/>
      <c r="X810" s="140"/>
      <c r="Y810" s="140"/>
      <c r="Z810" s="140"/>
      <c r="AA810" s="140"/>
      <c r="AB810" s="140"/>
      <c r="AC810" s="140"/>
      <c r="AD810" s="140"/>
      <c r="AE810" s="140"/>
      <c r="AF810" s="140"/>
      <c r="AG810" s="140"/>
      <c r="AH810" s="140"/>
      <c r="AI810" s="140"/>
      <c r="AJ810" s="140"/>
      <c r="AK810" s="140"/>
    </row>
    <row r="811" spans="1:37" hidden="1" x14ac:dyDescent="0.35">
      <c r="A811" s="146">
        <v>0</v>
      </c>
      <c r="B811" s="146">
        <v>1551827</v>
      </c>
      <c r="C811" s="146">
        <v>155</v>
      </c>
      <c r="D811" s="147" t="s">
        <v>150</v>
      </c>
      <c r="E811" s="147" t="s">
        <v>151</v>
      </c>
      <c r="F811" s="146">
        <v>1827</v>
      </c>
      <c r="G811" s="140">
        <v>0</v>
      </c>
      <c r="H811" s="140"/>
      <c r="I811" s="140">
        <v>1</v>
      </c>
      <c r="J811" s="140">
        <v>6</v>
      </c>
      <c r="K811" s="140">
        <v>-5</v>
      </c>
      <c r="L811" s="149">
        <v>-5</v>
      </c>
      <c r="M811" s="140">
        <v>9</v>
      </c>
      <c r="N811" s="140">
        <v>2</v>
      </c>
      <c r="O811" s="140">
        <v>1</v>
      </c>
      <c r="P811" s="140">
        <v>4</v>
      </c>
      <c r="Q811" s="140">
        <v>1</v>
      </c>
      <c r="R811" s="140">
        <v>3</v>
      </c>
      <c r="S811" s="140">
        <v>3</v>
      </c>
      <c r="T811" s="140">
        <v>3</v>
      </c>
      <c r="U811" s="140">
        <v>1</v>
      </c>
      <c r="V811" s="140">
        <v>6</v>
      </c>
      <c r="W811" s="140"/>
      <c r="X811" s="140"/>
      <c r="Y811" s="140"/>
      <c r="Z811" s="140"/>
      <c r="AA811" s="140"/>
      <c r="AB811" s="140"/>
      <c r="AC811" s="140"/>
      <c r="AD811" s="140"/>
      <c r="AE811" s="140"/>
      <c r="AF811" s="140"/>
      <c r="AG811" s="140"/>
      <c r="AH811" s="140"/>
      <c r="AI811" s="140"/>
      <c r="AJ811" s="140"/>
      <c r="AK811" s="140"/>
    </row>
    <row r="812" spans="1:37" hidden="1" x14ac:dyDescent="0.35">
      <c r="A812" s="146">
        <v>0</v>
      </c>
      <c r="B812" s="146">
        <v>7101827</v>
      </c>
      <c r="C812" s="146">
        <v>710</v>
      </c>
      <c r="D812" s="147" t="s">
        <v>246</v>
      </c>
      <c r="E812" s="147" t="s">
        <v>247</v>
      </c>
      <c r="F812" s="146">
        <v>1827</v>
      </c>
      <c r="G812" s="140">
        <v>0</v>
      </c>
      <c r="H812" s="140"/>
      <c r="I812" s="140">
        <v>1</v>
      </c>
      <c r="J812" s="140">
        <v>7</v>
      </c>
      <c r="K812" s="140">
        <v>-6</v>
      </c>
      <c r="L812" s="149">
        <v>-6</v>
      </c>
      <c r="M812" s="140"/>
      <c r="N812" s="140">
        <v>3</v>
      </c>
      <c r="O812" s="140">
        <v>1</v>
      </c>
      <c r="P812" s="140">
        <v>1</v>
      </c>
      <c r="Q812" s="140">
        <v>1</v>
      </c>
      <c r="R812" s="140">
        <v>3</v>
      </c>
      <c r="S812" s="140">
        <v>3</v>
      </c>
      <c r="T812" s="140">
        <v>1</v>
      </c>
      <c r="U812" s="140">
        <v>1</v>
      </c>
      <c r="V812" s="140">
        <v>6</v>
      </c>
      <c r="W812" s="140"/>
      <c r="X812" s="140"/>
      <c r="Y812" s="140"/>
      <c r="Z812" s="140"/>
      <c r="AA812" s="140"/>
      <c r="AB812" s="140"/>
      <c r="AC812" s="140"/>
      <c r="AD812" s="140"/>
      <c r="AE812" s="140"/>
      <c r="AF812" s="140"/>
      <c r="AG812" s="140"/>
      <c r="AH812" s="140"/>
      <c r="AI812" s="140"/>
      <c r="AJ812" s="140"/>
      <c r="AK812" s="140"/>
    </row>
    <row r="813" spans="1:37" hidden="1" x14ac:dyDescent="0.35">
      <c r="A813" s="146">
        <v>0</v>
      </c>
      <c r="B813" s="146">
        <v>3901827</v>
      </c>
      <c r="C813" s="146">
        <v>390</v>
      </c>
      <c r="D813" s="147" t="s">
        <v>823</v>
      </c>
      <c r="E813" s="147" t="s">
        <v>352</v>
      </c>
      <c r="F813" s="146">
        <v>1827</v>
      </c>
      <c r="G813" s="140">
        <v>0</v>
      </c>
      <c r="H813" s="140"/>
      <c r="I813" s="140">
        <v>0</v>
      </c>
      <c r="J813" s="140">
        <v>10</v>
      </c>
      <c r="K813" s="140">
        <v>-10</v>
      </c>
      <c r="L813" s="149">
        <v>-10</v>
      </c>
      <c r="M813" s="140"/>
      <c r="N813" s="140">
        <v>3</v>
      </c>
      <c r="O813" s="140">
        <v>1</v>
      </c>
      <c r="P813" s="140">
        <v>1</v>
      </c>
      <c r="Q813" s="140">
        <v>1</v>
      </c>
      <c r="R813" s="140">
        <v>4</v>
      </c>
      <c r="S813" s="140">
        <v>1</v>
      </c>
      <c r="T813" s="140">
        <v>1</v>
      </c>
      <c r="U813" s="140">
        <v>1</v>
      </c>
      <c r="V813" s="140">
        <v>1</v>
      </c>
      <c r="W813" s="140"/>
      <c r="X813" s="140"/>
      <c r="Y813" s="140"/>
      <c r="Z813" s="140"/>
      <c r="AA813" s="140"/>
      <c r="AB813" s="140"/>
      <c r="AC813" s="140"/>
      <c r="AD813" s="140"/>
      <c r="AE813" s="140"/>
      <c r="AF813" s="140"/>
      <c r="AG813" s="140"/>
      <c r="AH813" s="140"/>
      <c r="AI813" s="140"/>
      <c r="AJ813" s="140"/>
      <c r="AK813" s="140"/>
    </row>
    <row r="814" spans="1:37" hidden="1" x14ac:dyDescent="0.35">
      <c r="A814" s="146">
        <v>0</v>
      </c>
      <c r="B814" s="146">
        <v>2201827</v>
      </c>
      <c r="C814" s="146">
        <v>220</v>
      </c>
      <c r="D814" s="147" t="s">
        <v>816</v>
      </c>
      <c r="E814" s="147" t="s">
        <v>418</v>
      </c>
      <c r="F814" s="146">
        <v>1827</v>
      </c>
      <c r="G814" s="140">
        <v>0</v>
      </c>
      <c r="H814" s="140"/>
      <c r="I814" s="140">
        <v>1</v>
      </c>
      <c r="J814" s="140">
        <v>5</v>
      </c>
      <c r="K814" s="140">
        <v>-4</v>
      </c>
      <c r="L814" s="149">
        <v>-4</v>
      </c>
      <c r="M814" s="140">
        <v>13</v>
      </c>
      <c r="N814" s="140">
        <v>3</v>
      </c>
      <c r="O814" s="140">
        <v>1</v>
      </c>
      <c r="P814" s="140">
        <v>2</v>
      </c>
      <c r="Q814" s="140">
        <v>3</v>
      </c>
      <c r="R814" s="140">
        <v>3</v>
      </c>
      <c r="S814" s="140">
        <v>3</v>
      </c>
      <c r="T814" s="140">
        <v>2</v>
      </c>
      <c r="U814" s="140">
        <v>3</v>
      </c>
      <c r="V814" s="140">
        <v>6</v>
      </c>
      <c r="W814" s="140"/>
      <c r="X814" s="140"/>
      <c r="Y814" s="140"/>
      <c r="Z814" s="140"/>
      <c r="AA814" s="140"/>
      <c r="AB814" s="140"/>
      <c r="AC814" s="140"/>
      <c r="AD814" s="140"/>
      <c r="AE814" s="140"/>
      <c r="AF814" s="140"/>
      <c r="AG814" s="140"/>
      <c r="AH814" s="140"/>
      <c r="AI814" s="140"/>
      <c r="AJ814" s="140"/>
      <c r="AK814" s="140"/>
    </row>
    <row r="815" spans="1:37" hidden="1" x14ac:dyDescent="0.35">
      <c r="A815" s="146">
        <v>0</v>
      </c>
      <c r="B815" s="146">
        <v>991827</v>
      </c>
      <c r="C815" s="146">
        <v>99</v>
      </c>
      <c r="D815" s="147" t="s">
        <v>814</v>
      </c>
      <c r="E815" s="147" t="s">
        <v>813</v>
      </c>
      <c r="F815" s="146">
        <v>1827</v>
      </c>
      <c r="G815" s="140">
        <v>0</v>
      </c>
      <c r="H815" s="140"/>
      <c r="I815" s="140">
        <v>1</v>
      </c>
      <c r="J815" s="140">
        <v>2</v>
      </c>
      <c r="K815" s="140">
        <v>-1</v>
      </c>
      <c r="L815" s="149">
        <v>-1</v>
      </c>
      <c r="M815" s="140">
        <v>6</v>
      </c>
      <c r="N815" s="140">
        <v>1</v>
      </c>
      <c r="O815" s="140">
        <v>0</v>
      </c>
      <c r="P815" s="140">
        <v>0</v>
      </c>
      <c r="Q815" s="140">
        <v>3</v>
      </c>
      <c r="R815" s="140">
        <v>3</v>
      </c>
      <c r="S815" s="140">
        <v>3</v>
      </c>
      <c r="T815" s="140">
        <v>4</v>
      </c>
      <c r="U815" s="140">
        <v>3</v>
      </c>
      <c r="V815" s="140">
        <v>6</v>
      </c>
      <c r="W815" s="140"/>
      <c r="X815" s="140"/>
      <c r="Y815" s="140"/>
      <c r="Z815" s="140"/>
      <c r="AA815" s="140"/>
      <c r="AB815" s="140"/>
      <c r="AC815" s="140"/>
      <c r="AD815" s="140"/>
      <c r="AE815" s="140"/>
      <c r="AF815" s="140"/>
      <c r="AG815" s="140"/>
      <c r="AH815" s="140"/>
      <c r="AI815" s="140"/>
      <c r="AJ815" s="140"/>
      <c r="AK815" s="140"/>
    </row>
    <row r="816" spans="1:37" hidden="1" x14ac:dyDescent="0.35">
      <c r="A816" s="146">
        <v>0</v>
      </c>
      <c r="B816" s="146">
        <v>3501827</v>
      </c>
      <c r="C816" s="146">
        <v>350</v>
      </c>
      <c r="D816" s="147" t="s">
        <v>391</v>
      </c>
      <c r="E816" s="147" t="s">
        <v>392</v>
      </c>
      <c r="F816" s="146">
        <v>1827</v>
      </c>
      <c r="G816" s="140">
        <v>0</v>
      </c>
      <c r="H816" s="140"/>
      <c r="I816" s="140">
        <v>0</v>
      </c>
      <c r="J816" s="140">
        <v>5</v>
      </c>
      <c r="K816" s="140">
        <v>-5</v>
      </c>
      <c r="L816" s="149">
        <v>-5</v>
      </c>
      <c r="M816" s="140">
        <v>0</v>
      </c>
      <c r="N816" s="140">
        <v>2</v>
      </c>
      <c r="O816" s="140">
        <v>1</v>
      </c>
      <c r="P816" s="140">
        <v>4</v>
      </c>
      <c r="Q816" s="140">
        <v>1</v>
      </c>
      <c r="R816" s="140">
        <v>1</v>
      </c>
      <c r="S816" s="140">
        <v>0</v>
      </c>
      <c r="T816" s="140">
        <v>3</v>
      </c>
      <c r="U816" s="140">
        <v>1</v>
      </c>
      <c r="V816" s="140">
        <v>4</v>
      </c>
      <c r="W816" s="140"/>
      <c r="X816" s="140"/>
      <c r="Y816" s="140"/>
      <c r="Z816" s="140"/>
      <c r="AA816" s="140"/>
      <c r="AB816" s="140"/>
      <c r="AC816" s="140">
        <v>5</v>
      </c>
      <c r="AD816" s="140">
        <v>17</v>
      </c>
      <c r="AE816" s="140">
        <v>1827</v>
      </c>
      <c r="AF816" s="140">
        <v>1</v>
      </c>
      <c r="AG816" s="140">
        <v>-5</v>
      </c>
      <c r="AH816" s="140">
        <v>99</v>
      </c>
      <c r="AI816" s="140">
        <v>1</v>
      </c>
      <c r="AJ816" s="140"/>
      <c r="AK816" s="140">
        <v>99</v>
      </c>
    </row>
    <row r="817" spans="1:37" hidden="1" x14ac:dyDescent="0.35">
      <c r="A817" s="146">
        <v>1</v>
      </c>
      <c r="B817" s="146">
        <v>411827</v>
      </c>
      <c r="C817" s="146">
        <v>41</v>
      </c>
      <c r="D817" s="147" t="s">
        <v>803</v>
      </c>
      <c r="E817" s="147" t="s">
        <v>181</v>
      </c>
      <c r="F817" s="146">
        <v>1827</v>
      </c>
      <c r="G817" s="140">
        <v>0</v>
      </c>
      <c r="H817" s="140"/>
      <c r="I817" s="140">
        <v>0</v>
      </c>
      <c r="J817" s="140">
        <v>3</v>
      </c>
      <c r="K817" s="140">
        <v>-3</v>
      </c>
      <c r="L817" s="149">
        <v>-3</v>
      </c>
      <c r="M817" s="140">
        <v>7</v>
      </c>
      <c r="N817" s="140">
        <v>1</v>
      </c>
      <c r="O817" s="140">
        <v>0</v>
      </c>
      <c r="P817" s="140">
        <v>0</v>
      </c>
      <c r="Q817" s="140">
        <v>1</v>
      </c>
      <c r="R817" s="140">
        <v>1</v>
      </c>
      <c r="S817" s="140">
        <v>0</v>
      </c>
      <c r="T817" s="140">
        <v>4</v>
      </c>
      <c r="U817" s="140">
        <v>1</v>
      </c>
      <c r="V817" s="140">
        <v>4</v>
      </c>
      <c r="W817" s="140"/>
      <c r="X817" s="140"/>
      <c r="Y817" s="140"/>
      <c r="Z817" s="140"/>
      <c r="AA817" s="140"/>
      <c r="AB817" s="140"/>
      <c r="AC817" s="140"/>
      <c r="AD817" s="140"/>
      <c r="AE817" s="140"/>
      <c r="AF817" s="140"/>
      <c r="AG817" s="140"/>
      <c r="AH817" s="140"/>
      <c r="AI817" s="140"/>
      <c r="AJ817" s="140"/>
      <c r="AK817" s="140"/>
    </row>
    <row r="818" spans="1:37" hidden="1" x14ac:dyDescent="0.35">
      <c r="A818" s="146">
        <v>1</v>
      </c>
      <c r="B818" s="146">
        <v>6301827</v>
      </c>
      <c r="C818" s="146">
        <v>630</v>
      </c>
      <c r="D818" s="147" t="s">
        <v>285</v>
      </c>
      <c r="E818" s="147" t="s">
        <v>682</v>
      </c>
      <c r="F818" s="146">
        <v>1827</v>
      </c>
      <c r="G818" s="140">
        <v>0</v>
      </c>
      <c r="H818" s="140"/>
      <c r="I818" s="140">
        <v>0</v>
      </c>
      <c r="J818" s="140">
        <v>10</v>
      </c>
      <c r="K818" s="140">
        <v>-10</v>
      </c>
      <c r="L818" s="149">
        <v>-10</v>
      </c>
      <c r="M818" s="140"/>
      <c r="N818" s="140">
        <v>3</v>
      </c>
      <c r="O818" s="140">
        <v>1</v>
      </c>
      <c r="P818" s="140">
        <v>1</v>
      </c>
      <c r="Q818" s="140">
        <v>1</v>
      </c>
      <c r="R818" s="140">
        <v>4</v>
      </c>
      <c r="S818" s="140">
        <v>1</v>
      </c>
      <c r="T818" s="140">
        <v>1</v>
      </c>
      <c r="U818" s="140">
        <v>1</v>
      </c>
      <c r="V818" s="140">
        <v>1</v>
      </c>
      <c r="W818" s="140"/>
      <c r="X818" s="140"/>
      <c r="Y818" s="140"/>
      <c r="Z818" s="140"/>
      <c r="AA818" s="140"/>
      <c r="AB818" s="140"/>
      <c r="AC818" s="140"/>
      <c r="AD818" s="140"/>
      <c r="AE818" s="140"/>
      <c r="AF818" s="140"/>
      <c r="AG818" s="140"/>
      <c r="AH818" s="140"/>
      <c r="AI818" s="140"/>
      <c r="AJ818" s="140"/>
      <c r="AK818" s="140"/>
    </row>
    <row r="819" spans="1:37" hidden="1" x14ac:dyDescent="0.35">
      <c r="A819" s="146">
        <v>0</v>
      </c>
      <c r="B819" s="146">
        <v>7401827</v>
      </c>
      <c r="C819" s="146">
        <v>740</v>
      </c>
      <c r="D819" s="147" t="s">
        <v>251</v>
      </c>
      <c r="E819" s="147" t="s">
        <v>252</v>
      </c>
      <c r="F819" s="146">
        <v>1827</v>
      </c>
      <c r="G819" s="140">
        <v>0</v>
      </c>
      <c r="H819" s="140"/>
      <c r="I819" s="140">
        <v>0</v>
      </c>
      <c r="J819" s="140">
        <v>10</v>
      </c>
      <c r="K819" s="140">
        <v>-10</v>
      </c>
      <c r="L819" s="149">
        <v>-10</v>
      </c>
      <c r="M819" s="140"/>
      <c r="N819" s="140">
        <v>3</v>
      </c>
      <c r="O819" s="140">
        <v>1</v>
      </c>
      <c r="P819" s="140">
        <v>1</v>
      </c>
      <c r="Q819" s="140">
        <v>1</v>
      </c>
      <c r="R819" s="140">
        <v>4</v>
      </c>
      <c r="S819" s="140">
        <v>1</v>
      </c>
      <c r="T819" s="140">
        <v>1</v>
      </c>
      <c r="U819" s="140">
        <v>1</v>
      </c>
      <c r="V819" s="140">
        <v>1</v>
      </c>
      <c r="W819" s="140"/>
      <c r="X819" s="140"/>
      <c r="Y819" s="140"/>
      <c r="Z819" s="140"/>
      <c r="AA819" s="140"/>
      <c r="AB819" s="140"/>
      <c r="AC819" s="140"/>
      <c r="AD819" s="140"/>
      <c r="AE819" s="140"/>
      <c r="AF819" s="140"/>
      <c r="AG819" s="140"/>
      <c r="AH819" s="140"/>
      <c r="AI819" s="140"/>
      <c r="AJ819" s="140"/>
      <c r="AK819" s="140"/>
    </row>
    <row r="820" spans="1:37" hidden="1" x14ac:dyDescent="0.35">
      <c r="A820" s="146">
        <v>0</v>
      </c>
      <c r="B820" s="146">
        <v>7301827</v>
      </c>
      <c r="C820" s="146">
        <v>730</v>
      </c>
      <c r="D820" s="147" t="s">
        <v>255</v>
      </c>
      <c r="E820" s="147" t="s">
        <v>683</v>
      </c>
      <c r="F820" s="146">
        <v>1827</v>
      </c>
      <c r="G820" s="140">
        <v>0</v>
      </c>
      <c r="H820" s="140"/>
      <c r="I820" s="140">
        <v>5</v>
      </c>
      <c r="J820" s="140">
        <v>4</v>
      </c>
      <c r="K820" s="140">
        <v>1</v>
      </c>
      <c r="L820" s="149">
        <v>1</v>
      </c>
      <c r="M820" s="140"/>
      <c r="N820" s="140">
        <v>3</v>
      </c>
      <c r="O820" s="140">
        <v>1</v>
      </c>
      <c r="P820" s="140">
        <v>1</v>
      </c>
      <c r="Q820" s="140">
        <v>7</v>
      </c>
      <c r="R820" s="140">
        <v>3</v>
      </c>
      <c r="S820" s="140">
        <v>3</v>
      </c>
      <c r="T820" s="140">
        <v>1</v>
      </c>
      <c r="U820" s="140">
        <v>7</v>
      </c>
      <c r="V820" s="140">
        <v>6</v>
      </c>
      <c r="W820" s="140"/>
      <c r="X820" s="140"/>
      <c r="Y820" s="140"/>
      <c r="Z820" s="140"/>
      <c r="AA820" s="140"/>
      <c r="AB820" s="140"/>
      <c r="AC820" s="140"/>
      <c r="AD820" s="140"/>
      <c r="AE820" s="140"/>
      <c r="AF820" s="140"/>
      <c r="AG820" s="140"/>
      <c r="AH820" s="140"/>
      <c r="AI820" s="140"/>
      <c r="AJ820" s="140"/>
      <c r="AK820" s="140"/>
    </row>
    <row r="821" spans="1:37" hidden="1" x14ac:dyDescent="0.35">
      <c r="A821" s="146">
        <v>0</v>
      </c>
      <c r="B821" s="146">
        <v>701827</v>
      </c>
      <c r="C821" s="146">
        <v>70</v>
      </c>
      <c r="D821" s="147" t="s">
        <v>188</v>
      </c>
      <c r="E821" s="147" t="s">
        <v>189</v>
      </c>
      <c r="F821" s="146">
        <v>1827</v>
      </c>
      <c r="G821" s="140">
        <v>0</v>
      </c>
      <c r="H821" s="140"/>
      <c r="I821" s="140">
        <v>1</v>
      </c>
      <c r="J821" s="140">
        <v>2</v>
      </c>
      <c r="K821" s="140">
        <v>-1</v>
      </c>
      <c r="L821" s="149">
        <v>-1</v>
      </c>
      <c r="M821" s="140">
        <v>5</v>
      </c>
      <c r="N821" s="140">
        <v>1</v>
      </c>
      <c r="O821" s="140">
        <v>0</v>
      </c>
      <c r="P821" s="140">
        <v>0</v>
      </c>
      <c r="Q821" s="140">
        <v>3</v>
      </c>
      <c r="R821" s="140">
        <v>3</v>
      </c>
      <c r="S821" s="140">
        <v>3</v>
      </c>
      <c r="T821" s="140">
        <v>4</v>
      </c>
      <c r="U821" s="140">
        <v>3</v>
      </c>
      <c r="V821" s="140">
        <v>6</v>
      </c>
      <c r="W821" s="140"/>
      <c r="X821" s="140"/>
      <c r="Y821" s="140"/>
      <c r="Z821" s="140"/>
      <c r="AA821" s="140"/>
      <c r="AB821" s="140"/>
      <c r="AC821" s="140"/>
      <c r="AD821" s="140"/>
      <c r="AE821" s="140"/>
      <c r="AF821" s="140"/>
      <c r="AG821" s="140"/>
      <c r="AH821" s="140"/>
      <c r="AI821" s="140"/>
      <c r="AJ821" s="140"/>
      <c r="AK821" s="140"/>
    </row>
    <row r="822" spans="1:37" hidden="1" x14ac:dyDescent="0.35">
      <c r="A822" s="146">
        <v>0</v>
      </c>
      <c r="B822" s="146">
        <v>3321827</v>
      </c>
      <c r="C822" s="146">
        <v>332</v>
      </c>
      <c r="D822" s="147" t="s">
        <v>780</v>
      </c>
      <c r="E822" s="147" t="s">
        <v>779</v>
      </c>
      <c r="F822" s="146">
        <v>1827</v>
      </c>
      <c r="G822" s="140">
        <v>0</v>
      </c>
      <c r="H822" s="140"/>
      <c r="I822" s="140">
        <v>0</v>
      </c>
      <c r="J822" s="140">
        <v>10</v>
      </c>
      <c r="K822" s="140">
        <v>-10</v>
      </c>
      <c r="L822" s="149">
        <v>-10</v>
      </c>
      <c r="M822" s="140">
        <v>12</v>
      </c>
      <c r="N822" s="140">
        <v>3</v>
      </c>
      <c r="O822" s="140">
        <v>1</v>
      </c>
      <c r="P822" s="140">
        <v>1</v>
      </c>
      <c r="Q822" s="140">
        <v>1</v>
      </c>
      <c r="R822" s="140">
        <v>4</v>
      </c>
      <c r="S822" s="140">
        <v>1</v>
      </c>
      <c r="T822" s="140">
        <v>1</v>
      </c>
      <c r="U822" s="140">
        <v>1</v>
      </c>
      <c r="V822" s="140">
        <v>1</v>
      </c>
      <c r="W822" s="140"/>
      <c r="X822" s="140"/>
      <c r="Y822" s="140"/>
      <c r="Z822" s="140"/>
      <c r="AA822" s="140"/>
      <c r="AB822" s="140"/>
      <c r="AC822" s="140"/>
      <c r="AD822" s="140"/>
      <c r="AE822" s="140"/>
      <c r="AF822" s="140"/>
      <c r="AG822" s="140"/>
      <c r="AH822" s="140"/>
      <c r="AI822" s="140"/>
      <c r="AJ822" s="140"/>
      <c r="AK822" s="140"/>
    </row>
    <row r="823" spans="1:37" hidden="1" x14ac:dyDescent="0.35">
      <c r="A823" s="146">
        <v>1</v>
      </c>
      <c r="B823" s="146">
        <v>6001827</v>
      </c>
      <c r="C823" s="146">
        <v>600</v>
      </c>
      <c r="D823" s="147" t="s">
        <v>777</v>
      </c>
      <c r="E823" s="147" t="s">
        <v>12</v>
      </c>
      <c r="F823" s="146">
        <v>1827</v>
      </c>
      <c r="G823" s="140">
        <v>0</v>
      </c>
      <c r="H823" s="140"/>
      <c r="I823" s="140">
        <v>1</v>
      </c>
      <c r="J823" s="140">
        <v>7</v>
      </c>
      <c r="K823" s="140">
        <v>-6</v>
      </c>
      <c r="L823" s="149">
        <v>-6</v>
      </c>
      <c r="M823" s="140"/>
      <c r="N823" s="140">
        <v>3</v>
      </c>
      <c r="O823" s="140">
        <v>1</v>
      </c>
      <c r="P823" s="140">
        <v>1</v>
      </c>
      <c r="Q823" s="140">
        <v>1</v>
      </c>
      <c r="R823" s="140">
        <v>3</v>
      </c>
      <c r="S823" s="140">
        <v>3</v>
      </c>
      <c r="T823" s="140">
        <v>1</v>
      </c>
      <c r="U823" s="140">
        <v>1</v>
      </c>
      <c r="V823" s="140">
        <v>6</v>
      </c>
      <c r="W823" s="140"/>
      <c r="X823" s="140"/>
      <c r="Y823" s="140"/>
      <c r="Z823" s="140"/>
      <c r="AA823" s="140"/>
      <c r="AB823" s="140"/>
      <c r="AC823" s="140"/>
      <c r="AD823" s="140"/>
      <c r="AE823" s="140"/>
      <c r="AF823" s="140"/>
      <c r="AG823" s="140"/>
      <c r="AH823" s="140"/>
      <c r="AI823" s="140"/>
      <c r="AJ823" s="140"/>
      <c r="AK823" s="140"/>
    </row>
    <row r="824" spans="1:37" hidden="1" x14ac:dyDescent="0.35">
      <c r="A824" s="146">
        <v>0</v>
      </c>
      <c r="B824" s="146">
        <v>7901827</v>
      </c>
      <c r="C824" s="146">
        <v>790</v>
      </c>
      <c r="D824" s="147" t="s">
        <v>773</v>
      </c>
      <c r="E824" s="147" t="s">
        <v>289</v>
      </c>
      <c r="F824" s="146">
        <v>1827</v>
      </c>
      <c r="G824" s="140">
        <v>0</v>
      </c>
      <c r="H824" s="140"/>
      <c r="I824" s="140">
        <v>1</v>
      </c>
      <c r="J824" s="140">
        <v>7</v>
      </c>
      <c r="K824" s="140">
        <v>-6</v>
      </c>
      <c r="L824" s="149">
        <v>-6</v>
      </c>
      <c r="M824" s="140"/>
      <c r="N824" s="140">
        <v>3</v>
      </c>
      <c r="O824" s="140">
        <v>1</v>
      </c>
      <c r="P824" s="140">
        <v>1</v>
      </c>
      <c r="Q824" s="140">
        <v>1</v>
      </c>
      <c r="R824" s="140">
        <v>3</v>
      </c>
      <c r="S824" s="140">
        <v>3</v>
      </c>
      <c r="T824" s="140">
        <v>1</v>
      </c>
      <c r="U824" s="140">
        <v>1</v>
      </c>
      <c r="V824" s="140">
        <v>6</v>
      </c>
      <c r="W824" s="140"/>
      <c r="X824" s="140"/>
      <c r="Y824" s="140"/>
      <c r="Z824" s="140"/>
      <c r="AA824" s="140"/>
      <c r="AB824" s="140"/>
      <c r="AC824" s="140"/>
      <c r="AD824" s="140"/>
      <c r="AE824" s="140"/>
      <c r="AF824" s="140"/>
      <c r="AG824" s="140"/>
      <c r="AH824" s="140"/>
      <c r="AI824" s="140"/>
      <c r="AJ824" s="140"/>
      <c r="AK824" s="140"/>
    </row>
    <row r="825" spans="1:37" hidden="1" x14ac:dyDescent="0.35">
      <c r="A825" s="146">
        <v>0</v>
      </c>
      <c r="B825" s="146">
        <v>2101827</v>
      </c>
      <c r="C825" s="146">
        <v>210</v>
      </c>
      <c r="D825" s="147" t="s">
        <v>769</v>
      </c>
      <c r="E825" s="147" t="s">
        <v>428</v>
      </c>
      <c r="F825" s="146">
        <v>1827</v>
      </c>
      <c r="G825" s="140">
        <v>0</v>
      </c>
      <c r="H825" s="140"/>
      <c r="I825" s="140">
        <v>1</v>
      </c>
      <c r="J825" s="140">
        <v>7</v>
      </c>
      <c r="K825" s="140">
        <v>-6</v>
      </c>
      <c r="L825" s="149">
        <v>-6</v>
      </c>
      <c r="M825" s="140">
        <v>12</v>
      </c>
      <c r="N825" s="140">
        <v>3</v>
      </c>
      <c r="O825" s="140">
        <v>1</v>
      </c>
      <c r="P825" s="140">
        <v>1</v>
      </c>
      <c r="Q825" s="140">
        <v>1</v>
      </c>
      <c r="R825" s="140">
        <v>3</v>
      </c>
      <c r="S825" s="140">
        <v>3</v>
      </c>
      <c r="T825" s="140">
        <v>1</v>
      </c>
      <c r="U825" s="140">
        <v>1</v>
      </c>
      <c r="V825" s="140">
        <v>6</v>
      </c>
      <c r="W825" s="140"/>
      <c r="X825" s="140"/>
      <c r="Y825" s="140"/>
      <c r="Z825" s="140"/>
      <c r="AA825" s="140"/>
      <c r="AB825" s="140"/>
      <c r="AC825" s="140"/>
      <c r="AD825" s="140"/>
      <c r="AE825" s="140"/>
      <c r="AF825" s="140"/>
      <c r="AG825" s="140"/>
      <c r="AH825" s="140"/>
      <c r="AI825" s="140"/>
      <c r="AJ825" s="140"/>
      <c r="AK825" s="140"/>
    </row>
    <row r="826" spans="1:37" hidden="1" x14ac:dyDescent="0.35">
      <c r="A826" s="146">
        <v>0</v>
      </c>
      <c r="B826" s="146">
        <v>3851827</v>
      </c>
      <c r="C826" s="146">
        <v>385</v>
      </c>
      <c r="D826" s="147" t="s">
        <v>373</v>
      </c>
      <c r="E826" s="147" t="s">
        <v>374</v>
      </c>
      <c r="F826" s="146">
        <v>1827</v>
      </c>
      <c r="G826" s="140">
        <v>0</v>
      </c>
      <c r="H826" s="140"/>
      <c r="I826" s="140">
        <v>0</v>
      </c>
      <c r="J826" s="140">
        <v>7</v>
      </c>
      <c r="K826" s="140">
        <v>-7</v>
      </c>
      <c r="L826" s="149">
        <v>-7</v>
      </c>
      <c r="M826" s="140">
        <v>13</v>
      </c>
      <c r="N826" s="140">
        <v>3</v>
      </c>
      <c r="O826" s="140">
        <v>1</v>
      </c>
      <c r="P826" s="140">
        <v>1</v>
      </c>
      <c r="Q826" s="140">
        <v>3</v>
      </c>
      <c r="R826" s="140">
        <v>4</v>
      </c>
      <c r="S826" s="140">
        <v>2</v>
      </c>
      <c r="T826" s="140">
        <v>1</v>
      </c>
      <c r="U826" s="140">
        <v>3</v>
      </c>
      <c r="V826" s="140">
        <v>2</v>
      </c>
      <c r="W826" s="140"/>
      <c r="X826" s="140"/>
      <c r="Y826" s="140"/>
      <c r="Z826" s="140"/>
      <c r="AA826" s="140"/>
      <c r="AB826" s="140"/>
      <c r="AC826" s="140"/>
      <c r="AD826" s="140"/>
      <c r="AE826" s="140"/>
      <c r="AF826" s="140"/>
      <c r="AG826" s="140"/>
      <c r="AH826" s="140"/>
      <c r="AI826" s="140"/>
      <c r="AJ826" s="140"/>
      <c r="AK826" s="140"/>
    </row>
    <row r="827" spans="1:37" hidden="1" x14ac:dyDescent="0.35">
      <c r="A827" s="146">
        <v>0</v>
      </c>
      <c r="B827" s="146">
        <v>6981827</v>
      </c>
      <c r="C827" s="146">
        <v>698</v>
      </c>
      <c r="D827" s="147" t="s">
        <v>766</v>
      </c>
      <c r="E827" s="147" t="s">
        <v>315</v>
      </c>
      <c r="F827" s="146">
        <v>1827</v>
      </c>
      <c r="G827" s="140">
        <v>0</v>
      </c>
      <c r="H827" s="140"/>
      <c r="I827" s="140">
        <v>0</v>
      </c>
      <c r="J827" s="140">
        <v>6</v>
      </c>
      <c r="K827" s="140">
        <v>-6</v>
      </c>
      <c r="L827" s="149">
        <v>-6</v>
      </c>
      <c r="M827" s="140"/>
      <c r="N827" s="140">
        <v>3</v>
      </c>
      <c r="O827" s="140">
        <v>1</v>
      </c>
      <c r="P827" s="140">
        <v>1</v>
      </c>
      <c r="Q827" s="140">
        <v>1</v>
      </c>
      <c r="R827" s="140">
        <v>1</v>
      </c>
      <c r="S827" s="140">
        <v>0</v>
      </c>
      <c r="T827" s="140">
        <v>1</v>
      </c>
      <c r="U827" s="140">
        <v>1</v>
      </c>
      <c r="V827" s="140">
        <v>4</v>
      </c>
      <c r="W827" s="140"/>
      <c r="X827" s="140"/>
      <c r="Y827" s="140"/>
      <c r="Z827" s="140"/>
      <c r="AA827" s="140"/>
      <c r="AB827" s="140"/>
      <c r="AC827" s="140"/>
      <c r="AD827" s="140"/>
      <c r="AE827" s="140"/>
      <c r="AF827" s="140"/>
      <c r="AG827" s="140"/>
      <c r="AH827" s="140"/>
      <c r="AI827" s="140"/>
      <c r="AJ827" s="140"/>
      <c r="AK827" s="140"/>
    </row>
    <row r="828" spans="1:37" hidden="1" x14ac:dyDescent="0.35">
      <c r="A828" s="146">
        <v>0</v>
      </c>
      <c r="B828" s="146">
        <v>3271827</v>
      </c>
      <c r="C828" s="146">
        <v>327</v>
      </c>
      <c r="D828" s="147" t="s">
        <v>765</v>
      </c>
      <c r="E828" s="147" t="s">
        <v>764</v>
      </c>
      <c r="F828" s="146">
        <v>1827</v>
      </c>
      <c r="G828" s="140">
        <v>0</v>
      </c>
      <c r="H828" s="140"/>
      <c r="I828" s="140">
        <v>0</v>
      </c>
      <c r="J828" s="140">
        <v>9</v>
      </c>
      <c r="K828" s="140">
        <v>-9</v>
      </c>
      <c r="L828" s="149">
        <v>-9</v>
      </c>
      <c r="M828" s="140">
        <v>12</v>
      </c>
      <c r="N828" s="140">
        <v>2</v>
      </c>
      <c r="O828" s="140">
        <v>1</v>
      </c>
      <c r="P828" s="140">
        <v>4</v>
      </c>
      <c r="Q828" s="140">
        <v>1</v>
      </c>
      <c r="R828" s="140">
        <v>4</v>
      </c>
      <c r="S828" s="140">
        <v>1</v>
      </c>
      <c r="T828" s="140">
        <v>3</v>
      </c>
      <c r="U828" s="140">
        <v>1</v>
      </c>
      <c r="V828" s="140">
        <v>1</v>
      </c>
      <c r="W828" s="140"/>
      <c r="X828" s="140"/>
      <c r="Y828" s="140"/>
      <c r="Z828" s="140"/>
      <c r="AA828" s="140"/>
      <c r="AB828" s="140"/>
      <c r="AC828" s="140"/>
      <c r="AD828" s="140"/>
      <c r="AE828" s="140"/>
      <c r="AF828" s="140"/>
      <c r="AG828" s="140"/>
      <c r="AH828" s="140"/>
      <c r="AI828" s="140"/>
      <c r="AJ828" s="140"/>
      <c r="AK828" s="140"/>
    </row>
    <row r="829" spans="1:37" hidden="1" x14ac:dyDescent="0.35">
      <c r="A829" s="146">
        <v>0</v>
      </c>
      <c r="B829" s="146">
        <v>1501827</v>
      </c>
      <c r="C829" s="146">
        <v>150</v>
      </c>
      <c r="D829" s="147" t="s">
        <v>763</v>
      </c>
      <c r="E829" s="147" t="s">
        <v>197</v>
      </c>
      <c r="F829" s="146">
        <v>1827</v>
      </c>
      <c r="G829" s="140">
        <v>0</v>
      </c>
      <c r="H829" s="140"/>
      <c r="I829" s="140">
        <v>0</v>
      </c>
      <c r="J829" s="140">
        <v>9</v>
      </c>
      <c r="K829" s="140">
        <v>-9</v>
      </c>
      <c r="L829" s="149">
        <v>-9</v>
      </c>
      <c r="M829" s="140">
        <v>16</v>
      </c>
      <c r="N829" s="140">
        <v>2</v>
      </c>
      <c r="O829" s="140">
        <v>1</v>
      </c>
      <c r="P829" s="140">
        <v>4</v>
      </c>
      <c r="Q829" s="140">
        <v>1</v>
      </c>
      <c r="R829" s="140">
        <v>4</v>
      </c>
      <c r="S829" s="140">
        <v>1</v>
      </c>
      <c r="T829" s="140">
        <v>3</v>
      </c>
      <c r="U829" s="140">
        <v>1</v>
      </c>
      <c r="V829" s="140">
        <v>1</v>
      </c>
      <c r="W829" s="140"/>
      <c r="X829" s="140"/>
      <c r="Y829" s="140"/>
      <c r="Z829" s="140"/>
      <c r="AA829" s="140"/>
      <c r="AB829" s="140"/>
      <c r="AC829" s="140"/>
      <c r="AD829" s="140"/>
      <c r="AE829" s="140"/>
      <c r="AF829" s="140"/>
      <c r="AG829" s="140"/>
      <c r="AH829" s="140"/>
      <c r="AI829" s="140"/>
      <c r="AJ829" s="140"/>
      <c r="AK829" s="140"/>
    </row>
    <row r="830" spans="1:37" hidden="1" x14ac:dyDescent="0.35">
      <c r="A830" s="146">
        <v>0</v>
      </c>
      <c r="B830" s="146">
        <v>3351827</v>
      </c>
      <c r="C830" s="146">
        <v>335</v>
      </c>
      <c r="D830" s="147" t="s">
        <v>760</v>
      </c>
      <c r="E830" s="147" t="s">
        <v>759</v>
      </c>
      <c r="F830" s="146">
        <v>1827</v>
      </c>
      <c r="G830" s="140">
        <v>0</v>
      </c>
      <c r="H830" s="140"/>
      <c r="I830" s="140">
        <v>0</v>
      </c>
      <c r="J830" s="140">
        <v>10</v>
      </c>
      <c r="K830" s="140">
        <v>-10</v>
      </c>
      <c r="L830" s="149">
        <v>-10</v>
      </c>
      <c r="M830" s="140">
        <v>12</v>
      </c>
      <c r="N830" s="140">
        <v>3</v>
      </c>
      <c r="O830" s="140">
        <v>1</v>
      </c>
      <c r="P830" s="140">
        <v>1</v>
      </c>
      <c r="Q830" s="140">
        <v>1</v>
      </c>
      <c r="R830" s="140">
        <v>4</v>
      </c>
      <c r="S830" s="140">
        <v>1</v>
      </c>
      <c r="T830" s="140">
        <v>1</v>
      </c>
      <c r="U830" s="140">
        <v>1</v>
      </c>
      <c r="V830" s="140">
        <v>1</v>
      </c>
      <c r="W830" s="140"/>
      <c r="X830" s="140"/>
      <c r="Y830" s="140"/>
      <c r="Z830" s="140"/>
      <c r="AA830" s="140"/>
      <c r="AB830" s="140"/>
      <c r="AC830" s="140"/>
      <c r="AD830" s="140"/>
      <c r="AE830" s="140"/>
      <c r="AF830" s="140"/>
      <c r="AG830" s="140"/>
      <c r="AH830" s="140"/>
      <c r="AI830" s="140"/>
      <c r="AJ830" s="140"/>
      <c r="AK830" s="140"/>
    </row>
    <row r="831" spans="1:37" hidden="1" x14ac:dyDescent="0.35">
      <c r="A831" s="146">
        <v>0</v>
      </c>
      <c r="B831" s="146">
        <v>1351827</v>
      </c>
      <c r="C831" s="146">
        <v>135</v>
      </c>
      <c r="D831" s="147" t="s">
        <v>198</v>
      </c>
      <c r="E831" s="147" t="s">
        <v>199</v>
      </c>
      <c r="F831" s="146">
        <v>1827</v>
      </c>
      <c r="G831" s="140">
        <v>0</v>
      </c>
      <c r="H831" s="140"/>
      <c r="I831" s="140">
        <v>-88</v>
      </c>
      <c r="J831" s="140">
        <v>-88</v>
      </c>
      <c r="K831" s="140">
        <v>-88</v>
      </c>
      <c r="L831" s="149">
        <v>3</v>
      </c>
      <c r="M831" s="140">
        <v>0</v>
      </c>
      <c r="N831" s="140">
        <v>-88</v>
      </c>
      <c r="O831" s="140">
        <v>-88</v>
      </c>
      <c r="P831" s="140">
        <v>-88</v>
      </c>
      <c r="Q831" s="140">
        <v>-88</v>
      </c>
      <c r="R831" s="140">
        <v>-88</v>
      </c>
      <c r="S831" s="140">
        <v>-88</v>
      </c>
      <c r="T831" s="140">
        <v>-88</v>
      </c>
      <c r="U831" s="140">
        <v>-88</v>
      </c>
      <c r="V831" s="140">
        <v>-88</v>
      </c>
      <c r="W831" s="140"/>
      <c r="X831" s="140"/>
      <c r="Y831" s="140"/>
      <c r="Z831" s="140"/>
      <c r="AA831" s="140"/>
      <c r="AB831" s="140">
        <v>-88</v>
      </c>
      <c r="AC831" s="140"/>
      <c r="AD831" s="140"/>
      <c r="AE831" s="140"/>
      <c r="AF831" s="140"/>
      <c r="AG831" s="140"/>
      <c r="AH831" s="140">
        <v>0</v>
      </c>
      <c r="AI831" s="140"/>
      <c r="AJ831" s="140"/>
      <c r="AK831" s="140">
        <v>3</v>
      </c>
    </row>
    <row r="832" spans="1:37" hidden="1" x14ac:dyDescent="0.35">
      <c r="A832" s="146">
        <v>0</v>
      </c>
      <c r="B832" s="146">
        <v>2351827</v>
      </c>
      <c r="C832" s="146">
        <v>235</v>
      </c>
      <c r="D832" s="147" t="s">
        <v>758</v>
      </c>
      <c r="E832" s="147" t="s">
        <v>404</v>
      </c>
      <c r="F832" s="146">
        <v>1827</v>
      </c>
      <c r="G832" s="140">
        <v>0</v>
      </c>
      <c r="H832" s="140"/>
      <c r="I832" s="140">
        <v>1</v>
      </c>
      <c r="J832" s="140">
        <v>4</v>
      </c>
      <c r="K832" s="140">
        <v>-3</v>
      </c>
      <c r="L832" s="149">
        <v>-3</v>
      </c>
      <c r="M832" s="140">
        <v>4</v>
      </c>
      <c r="N832" s="140">
        <v>1</v>
      </c>
      <c r="O832" s="140">
        <v>0</v>
      </c>
      <c r="P832" s="140">
        <v>0</v>
      </c>
      <c r="Q832" s="140">
        <v>1</v>
      </c>
      <c r="R832" s="140">
        <v>3</v>
      </c>
      <c r="S832" s="140">
        <v>3</v>
      </c>
      <c r="T832" s="140">
        <v>4</v>
      </c>
      <c r="U832" s="140">
        <v>1</v>
      </c>
      <c r="V832" s="140">
        <v>6</v>
      </c>
      <c r="W832" s="140"/>
      <c r="X832" s="140"/>
      <c r="Y832" s="140"/>
      <c r="Z832" s="140"/>
      <c r="AA832" s="140"/>
      <c r="AB832" s="140"/>
      <c r="AC832" s="140"/>
      <c r="AD832" s="140"/>
      <c r="AE832" s="140"/>
      <c r="AF832" s="140"/>
      <c r="AG832" s="140"/>
      <c r="AH832" s="140"/>
      <c r="AI832" s="140"/>
      <c r="AJ832" s="140"/>
      <c r="AK832" s="140"/>
    </row>
    <row r="833" spans="1:37" hidden="1" x14ac:dyDescent="0.35">
      <c r="A833" s="146">
        <v>0</v>
      </c>
      <c r="B833" s="146">
        <v>2551827</v>
      </c>
      <c r="C833" s="146">
        <v>255</v>
      </c>
      <c r="D833" s="147" t="s">
        <v>807</v>
      </c>
      <c r="E833" s="147" t="s">
        <v>808</v>
      </c>
      <c r="F833" s="146">
        <v>1827</v>
      </c>
      <c r="G833" s="140">
        <v>0</v>
      </c>
      <c r="H833" s="140"/>
      <c r="I833" s="140">
        <v>0</v>
      </c>
      <c r="J833" s="140">
        <v>10</v>
      </c>
      <c r="K833" s="140">
        <v>-10</v>
      </c>
      <c r="L833" s="149">
        <v>-10</v>
      </c>
      <c r="M833" s="140">
        <v>13</v>
      </c>
      <c r="N833" s="140">
        <v>3</v>
      </c>
      <c r="O833" s="140">
        <v>1</v>
      </c>
      <c r="P833" s="140">
        <v>1</v>
      </c>
      <c r="Q833" s="140">
        <v>1</v>
      </c>
      <c r="R833" s="140">
        <v>4</v>
      </c>
      <c r="S833" s="140">
        <v>1</v>
      </c>
      <c r="T833" s="140">
        <v>1</v>
      </c>
      <c r="U833" s="140">
        <v>1</v>
      </c>
      <c r="V833" s="140">
        <v>1</v>
      </c>
      <c r="W833" s="140"/>
      <c r="X833" s="140"/>
      <c r="Y833" s="140"/>
      <c r="Z833" s="140"/>
      <c r="AA833" s="140"/>
      <c r="AB833" s="140"/>
      <c r="AC833" s="140"/>
      <c r="AD833" s="140"/>
      <c r="AE833" s="140"/>
      <c r="AF833" s="140"/>
      <c r="AG833" s="140"/>
      <c r="AH833" s="140"/>
      <c r="AI833" s="140"/>
      <c r="AJ833" s="140"/>
      <c r="AK833" s="140"/>
    </row>
    <row r="834" spans="1:37" hidden="1" x14ac:dyDescent="0.35">
      <c r="A834" s="146">
        <v>0</v>
      </c>
      <c r="B834" s="146">
        <v>3651827</v>
      </c>
      <c r="C834" s="146">
        <v>365</v>
      </c>
      <c r="D834" s="147" t="s">
        <v>343</v>
      </c>
      <c r="E834" s="147" t="s">
        <v>688</v>
      </c>
      <c r="F834" s="146">
        <v>1827</v>
      </c>
      <c r="G834" s="140">
        <v>0</v>
      </c>
      <c r="H834" s="140"/>
      <c r="I834" s="140">
        <v>0</v>
      </c>
      <c r="J834" s="140">
        <v>10</v>
      </c>
      <c r="K834" s="140">
        <v>-10</v>
      </c>
      <c r="L834" s="149">
        <v>-10</v>
      </c>
      <c r="M834" s="140">
        <v>14</v>
      </c>
      <c r="N834" s="140">
        <v>3</v>
      </c>
      <c r="O834" s="140">
        <v>1</v>
      </c>
      <c r="P834" s="140">
        <v>1</v>
      </c>
      <c r="Q834" s="140">
        <v>1</v>
      </c>
      <c r="R834" s="140">
        <v>4</v>
      </c>
      <c r="S834" s="140">
        <v>1</v>
      </c>
      <c r="T834" s="140">
        <v>1</v>
      </c>
      <c r="U834" s="140">
        <v>1</v>
      </c>
      <c r="V834" s="140">
        <v>1</v>
      </c>
      <c r="W834" s="140"/>
      <c r="X834" s="140"/>
      <c r="Y834" s="140"/>
      <c r="Z834" s="140"/>
      <c r="AA834" s="140"/>
      <c r="AB834" s="140"/>
      <c r="AC834" s="140"/>
      <c r="AD834" s="140"/>
      <c r="AE834" s="140"/>
      <c r="AF834" s="140"/>
      <c r="AG834" s="140"/>
      <c r="AH834" s="140"/>
      <c r="AI834" s="140"/>
      <c r="AJ834" s="140"/>
      <c r="AK834" s="140"/>
    </row>
    <row r="835" spans="1:37" hidden="1" x14ac:dyDescent="0.35">
      <c r="A835" s="146">
        <v>0</v>
      </c>
      <c r="B835" s="146">
        <v>3241827</v>
      </c>
      <c r="C835" s="146">
        <v>324</v>
      </c>
      <c r="D835" s="147" t="s">
        <v>749</v>
      </c>
      <c r="E835" s="147" t="s">
        <v>748</v>
      </c>
      <c r="F835" s="146">
        <v>1827</v>
      </c>
      <c r="G835" s="140">
        <v>0</v>
      </c>
      <c r="H835" s="140"/>
      <c r="I835" s="140">
        <v>0</v>
      </c>
      <c r="J835" s="140">
        <v>10</v>
      </c>
      <c r="K835" s="140">
        <v>-10</v>
      </c>
      <c r="L835" s="149">
        <v>-10</v>
      </c>
      <c r="M835" s="140">
        <v>12</v>
      </c>
      <c r="N835" s="140">
        <v>3</v>
      </c>
      <c r="O835" s="140">
        <v>1</v>
      </c>
      <c r="P835" s="140">
        <v>1</v>
      </c>
      <c r="Q835" s="140">
        <v>1</v>
      </c>
      <c r="R835" s="140">
        <v>4</v>
      </c>
      <c r="S835" s="140">
        <v>1</v>
      </c>
      <c r="T835" s="140">
        <v>1</v>
      </c>
      <c r="U835" s="140">
        <v>1</v>
      </c>
      <c r="V835" s="140">
        <v>1</v>
      </c>
      <c r="W835" s="140"/>
      <c r="X835" s="140"/>
      <c r="Y835" s="140"/>
      <c r="Z835" s="140"/>
      <c r="AA835" s="140"/>
      <c r="AB835" s="140"/>
      <c r="AC835" s="140"/>
      <c r="AD835" s="140"/>
      <c r="AE835" s="140"/>
      <c r="AF835" s="140"/>
      <c r="AG835" s="140"/>
      <c r="AH835" s="140"/>
      <c r="AI835" s="140"/>
      <c r="AJ835" s="140"/>
      <c r="AK835" s="140"/>
    </row>
    <row r="836" spans="1:37" hidden="1" x14ac:dyDescent="0.35">
      <c r="A836" s="146">
        <v>0</v>
      </c>
      <c r="B836" s="146">
        <v>2691827</v>
      </c>
      <c r="C836" s="146">
        <v>269</v>
      </c>
      <c r="D836" s="147" t="s">
        <v>747</v>
      </c>
      <c r="E836" s="147" t="s">
        <v>746</v>
      </c>
      <c r="F836" s="146">
        <v>1827</v>
      </c>
      <c r="G836" s="140">
        <v>0</v>
      </c>
      <c r="H836" s="140"/>
      <c r="I836" s="140">
        <v>0</v>
      </c>
      <c r="J836" s="140">
        <v>10</v>
      </c>
      <c r="K836" s="140">
        <v>-10</v>
      </c>
      <c r="L836" s="149">
        <v>-10</v>
      </c>
      <c r="M836" s="140">
        <v>11</v>
      </c>
      <c r="N836" s="140">
        <v>3</v>
      </c>
      <c r="O836" s="140">
        <v>1</v>
      </c>
      <c r="P836" s="140">
        <v>1</v>
      </c>
      <c r="Q836" s="140">
        <v>1</v>
      </c>
      <c r="R836" s="140">
        <v>4</v>
      </c>
      <c r="S836" s="140">
        <v>1</v>
      </c>
      <c r="T836" s="140">
        <v>1</v>
      </c>
      <c r="U836" s="140">
        <v>1</v>
      </c>
      <c r="V836" s="140">
        <v>1</v>
      </c>
      <c r="W836" s="140"/>
      <c r="X836" s="140"/>
      <c r="Y836" s="140"/>
      <c r="Z836" s="140"/>
      <c r="AA836" s="140"/>
      <c r="AB836" s="140"/>
      <c r="AC836" s="140"/>
      <c r="AD836" s="140"/>
      <c r="AE836" s="140"/>
      <c r="AF836" s="140"/>
      <c r="AG836" s="140"/>
      <c r="AH836" s="140"/>
      <c r="AI836" s="140"/>
      <c r="AJ836" s="140"/>
      <c r="AK836" s="140"/>
    </row>
    <row r="837" spans="1:37" hidden="1" x14ac:dyDescent="0.35">
      <c r="A837" s="146">
        <v>0</v>
      </c>
      <c r="B837" s="146">
        <v>2301827</v>
      </c>
      <c r="C837" s="146">
        <v>230</v>
      </c>
      <c r="D837" s="147" t="s">
        <v>737</v>
      </c>
      <c r="E837" s="147" t="s">
        <v>412</v>
      </c>
      <c r="F837" s="146">
        <v>1827</v>
      </c>
      <c r="G837" s="140">
        <v>0</v>
      </c>
      <c r="H837" s="140"/>
      <c r="I837" s="140">
        <v>1</v>
      </c>
      <c r="J837" s="140">
        <v>7</v>
      </c>
      <c r="K837" s="140">
        <v>-6</v>
      </c>
      <c r="L837" s="149">
        <v>-6</v>
      </c>
      <c r="M837" s="140">
        <v>7</v>
      </c>
      <c r="N837" s="140">
        <v>3</v>
      </c>
      <c r="O837" s="140">
        <v>1</v>
      </c>
      <c r="P837" s="140">
        <v>1</v>
      </c>
      <c r="Q837" s="140">
        <v>1</v>
      </c>
      <c r="R837" s="140">
        <v>3</v>
      </c>
      <c r="S837" s="140">
        <v>3</v>
      </c>
      <c r="T837" s="140">
        <v>1</v>
      </c>
      <c r="U837" s="140">
        <v>1</v>
      </c>
      <c r="V837" s="140">
        <v>6</v>
      </c>
      <c r="W837" s="140"/>
      <c r="X837" s="140"/>
      <c r="Y837" s="140"/>
      <c r="Z837" s="140"/>
      <c r="AA837" s="140"/>
      <c r="AB837" s="140"/>
      <c r="AC837" s="140"/>
      <c r="AD837" s="140"/>
      <c r="AE837" s="140"/>
      <c r="AF837" s="140"/>
      <c r="AG837" s="140"/>
      <c r="AH837" s="140"/>
      <c r="AI837" s="140"/>
      <c r="AJ837" s="140"/>
      <c r="AK837" s="140"/>
    </row>
    <row r="838" spans="1:37" hidden="1" x14ac:dyDescent="0.35">
      <c r="A838" s="146">
        <v>0</v>
      </c>
      <c r="B838" s="146">
        <v>3801827</v>
      </c>
      <c r="C838" s="146">
        <v>380</v>
      </c>
      <c r="D838" s="147" t="s">
        <v>732</v>
      </c>
      <c r="E838" s="147" t="s">
        <v>379</v>
      </c>
      <c r="F838" s="146">
        <v>1827</v>
      </c>
      <c r="G838" s="140">
        <v>0</v>
      </c>
      <c r="H838" s="140"/>
      <c r="I838" s="140">
        <v>0</v>
      </c>
      <c r="J838" s="140">
        <v>8</v>
      </c>
      <c r="K838" s="140">
        <v>-8</v>
      </c>
      <c r="L838" s="149">
        <v>-8</v>
      </c>
      <c r="M838" s="140">
        <v>15</v>
      </c>
      <c r="N838" s="140">
        <v>3</v>
      </c>
      <c r="O838" s="140">
        <v>1</v>
      </c>
      <c r="P838" s="140">
        <v>1</v>
      </c>
      <c r="Q838" s="140">
        <v>3</v>
      </c>
      <c r="R838" s="140">
        <v>4</v>
      </c>
      <c r="S838" s="140">
        <v>1</v>
      </c>
      <c r="T838" s="140">
        <v>1</v>
      </c>
      <c r="U838" s="140">
        <v>3</v>
      </c>
      <c r="V838" s="140">
        <v>1</v>
      </c>
      <c r="W838" s="140"/>
      <c r="X838" s="140"/>
      <c r="Y838" s="140"/>
      <c r="Z838" s="140"/>
      <c r="AA838" s="140"/>
      <c r="AB838" s="140"/>
      <c r="AC838" s="140"/>
      <c r="AD838" s="140"/>
      <c r="AE838" s="140"/>
      <c r="AF838" s="140"/>
      <c r="AG838" s="140"/>
      <c r="AH838" s="140"/>
      <c r="AI838" s="140"/>
      <c r="AJ838" s="140"/>
      <c r="AK838" s="140"/>
    </row>
    <row r="839" spans="1:37" hidden="1" x14ac:dyDescent="0.35">
      <c r="A839" s="146">
        <v>0</v>
      </c>
      <c r="B839" s="146">
        <v>8001827</v>
      </c>
      <c r="C839" s="146">
        <v>800</v>
      </c>
      <c r="D839" s="147" t="s">
        <v>728</v>
      </c>
      <c r="E839" s="147" t="s">
        <v>272</v>
      </c>
      <c r="F839" s="146">
        <v>1827</v>
      </c>
      <c r="G839" s="140">
        <v>0</v>
      </c>
      <c r="H839" s="140"/>
      <c r="I839" s="140">
        <v>0</v>
      </c>
      <c r="J839" s="140">
        <v>10</v>
      </c>
      <c r="K839" s="140">
        <v>-10</v>
      </c>
      <c r="L839" s="149">
        <v>-10</v>
      </c>
      <c r="M839" s="140"/>
      <c r="N839" s="140">
        <v>3</v>
      </c>
      <c r="O839" s="140">
        <v>1</v>
      </c>
      <c r="P839" s="140">
        <v>1</v>
      </c>
      <c r="Q839" s="140">
        <v>1</v>
      </c>
      <c r="R839" s="140">
        <v>4</v>
      </c>
      <c r="S839" s="140">
        <v>1</v>
      </c>
      <c r="T839" s="140">
        <v>1</v>
      </c>
      <c r="U839" s="140">
        <v>1</v>
      </c>
      <c r="V839" s="140">
        <v>1</v>
      </c>
      <c r="W839" s="140"/>
      <c r="X839" s="140"/>
      <c r="Y839" s="140"/>
      <c r="Z839" s="140"/>
      <c r="AA839" s="140"/>
      <c r="AB839" s="140"/>
      <c r="AC839" s="140"/>
      <c r="AD839" s="140"/>
      <c r="AE839" s="140"/>
      <c r="AF839" s="140"/>
      <c r="AG839" s="140"/>
      <c r="AH839" s="140"/>
      <c r="AI839" s="140"/>
      <c r="AJ839" s="140"/>
      <c r="AK839" s="140"/>
    </row>
    <row r="840" spans="1:37" hidden="1" x14ac:dyDescent="0.35">
      <c r="A840" s="146">
        <v>0</v>
      </c>
      <c r="B840" s="146">
        <v>6401827</v>
      </c>
      <c r="C840" s="146">
        <v>640</v>
      </c>
      <c r="D840" s="147" t="s">
        <v>323</v>
      </c>
      <c r="E840" s="147" t="s">
        <v>324</v>
      </c>
      <c r="F840" s="146">
        <v>1827</v>
      </c>
      <c r="G840" s="140">
        <v>0</v>
      </c>
      <c r="H840" s="140"/>
      <c r="I840" s="140">
        <v>0</v>
      </c>
      <c r="J840" s="140">
        <v>10</v>
      </c>
      <c r="K840" s="140">
        <v>-10</v>
      </c>
      <c r="L840" s="149">
        <v>-10</v>
      </c>
      <c r="M840" s="140"/>
      <c r="N840" s="140">
        <v>3</v>
      </c>
      <c r="O840" s="140">
        <v>1</v>
      </c>
      <c r="P840" s="140">
        <v>1</v>
      </c>
      <c r="Q840" s="140">
        <v>1</v>
      </c>
      <c r="R840" s="140">
        <v>4</v>
      </c>
      <c r="S840" s="140">
        <v>1</v>
      </c>
      <c r="T840" s="140">
        <v>1</v>
      </c>
      <c r="U840" s="140">
        <v>1</v>
      </c>
      <c r="V840" s="140">
        <v>1</v>
      </c>
      <c r="W840" s="140"/>
      <c r="X840" s="140"/>
      <c r="Y840" s="140"/>
      <c r="Z840" s="140"/>
      <c r="AA840" s="140"/>
      <c r="AB840" s="140"/>
      <c r="AC840" s="140"/>
      <c r="AD840" s="140"/>
      <c r="AE840" s="140"/>
      <c r="AF840" s="140"/>
      <c r="AG840" s="140"/>
      <c r="AH840" s="140"/>
      <c r="AI840" s="140"/>
      <c r="AJ840" s="140"/>
      <c r="AK840" s="140"/>
    </row>
    <row r="841" spans="1:37" hidden="1" x14ac:dyDescent="0.35">
      <c r="A841" s="146">
        <v>0</v>
      </c>
      <c r="B841" s="146">
        <v>3371827</v>
      </c>
      <c r="C841" s="146">
        <v>337</v>
      </c>
      <c r="D841" s="147" t="s">
        <v>725</v>
      </c>
      <c r="E841" s="147" t="s">
        <v>724</v>
      </c>
      <c r="F841" s="146">
        <v>1827</v>
      </c>
      <c r="G841" s="140">
        <v>0</v>
      </c>
      <c r="H841" s="140"/>
      <c r="I841" s="140">
        <v>0</v>
      </c>
      <c r="J841" s="140">
        <v>10</v>
      </c>
      <c r="K841" s="140">
        <v>-10</v>
      </c>
      <c r="L841" s="149">
        <v>-10</v>
      </c>
      <c r="M841" s="140">
        <v>12</v>
      </c>
      <c r="N841" s="140">
        <v>3</v>
      </c>
      <c r="O841" s="140">
        <v>1</v>
      </c>
      <c r="P841" s="140">
        <v>1</v>
      </c>
      <c r="Q841" s="140">
        <v>1</v>
      </c>
      <c r="R841" s="140">
        <v>4</v>
      </c>
      <c r="S841" s="140">
        <v>1</v>
      </c>
      <c r="T841" s="140">
        <v>1</v>
      </c>
      <c r="U841" s="140">
        <v>1</v>
      </c>
      <c r="V841" s="140">
        <v>1</v>
      </c>
      <c r="W841" s="140"/>
      <c r="X841" s="140"/>
      <c r="Y841" s="140"/>
      <c r="Z841" s="140"/>
      <c r="AA841" s="140"/>
      <c r="AB841" s="140"/>
      <c r="AC841" s="140"/>
      <c r="AD841" s="140"/>
      <c r="AE841" s="140"/>
      <c r="AF841" s="140"/>
      <c r="AG841" s="140"/>
      <c r="AH841" s="140"/>
      <c r="AI841" s="140"/>
      <c r="AJ841" s="140"/>
      <c r="AK841" s="140"/>
    </row>
    <row r="842" spans="1:37" hidden="1" x14ac:dyDescent="0.35">
      <c r="A842" s="146">
        <v>0</v>
      </c>
      <c r="B842" s="146">
        <v>3291827</v>
      </c>
      <c r="C842" s="146">
        <v>329</v>
      </c>
      <c r="D842" s="147" t="s">
        <v>743</v>
      </c>
      <c r="E842" s="147" t="s">
        <v>742</v>
      </c>
      <c r="F842" s="146">
        <v>1827</v>
      </c>
      <c r="G842" s="140">
        <v>0</v>
      </c>
      <c r="H842" s="140"/>
      <c r="I842" s="140">
        <v>0</v>
      </c>
      <c r="J842" s="140">
        <v>10</v>
      </c>
      <c r="K842" s="140">
        <v>-10</v>
      </c>
      <c r="L842" s="149">
        <v>-10</v>
      </c>
      <c r="M842" s="140">
        <v>6</v>
      </c>
      <c r="N842" s="140">
        <v>3</v>
      </c>
      <c r="O842" s="140">
        <v>1</v>
      </c>
      <c r="P842" s="140">
        <v>1</v>
      </c>
      <c r="Q842" s="140">
        <v>1</v>
      </c>
      <c r="R842" s="140">
        <v>4</v>
      </c>
      <c r="S842" s="140">
        <v>1</v>
      </c>
      <c r="T842" s="140">
        <v>1</v>
      </c>
      <c r="U842" s="140">
        <v>1</v>
      </c>
      <c r="V842" s="140">
        <v>1</v>
      </c>
      <c r="W842" s="140"/>
      <c r="X842" s="140"/>
      <c r="Y842" s="140"/>
      <c r="Z842" s="140"/>
      <c r="AA842" s="140"/>
      <c r="AB842" s="140"/>
      <c r="AC842" s="140"/>
      <c r="AD842" s="140"/>
      <c r="AE842" s="140"/>
      <c r="AF842" s="140"/>
      <c r="AG842" s="140"/>
      <c r="AH842" s="140"/>
      <c r="AI842" s="140"/>
      <c r="AJ842" s="140"/>
      <c r="AK842" s="140"/>
    </row>
    <row r="843" spans="1:37" hidden="1" x14ac:dyDescent="0.35">
      <c r="A843" s="146">
        <v>0</v>
      </c>
      <c r="B843" s="146">
        <v>2001827</v>
      </c>
      <c r="C843" s="146">
        <v>200</v>
      </c>
      <c r="D843" s="147" t="s">
        <v>722</v>
      </c>
      <c r="E843" s="147" t="s">
        <v>522</v>
      </c>
      <c r="F843" s="146">
        <v>1827</v>
      </c>
      <c r="G843" s="140">
        <v>0</v>
      </c>
      <c r="H843" s="140"/>
      <c r="I843" s="140">
        <v>4</v>
      </c>
      <c r="J843" s="140">
        <v>6</v>
      </c>
      <c r="K843" s="140">
        <v>-2</v>
      </c>
      <c r="L843" s="149">
        <v>-2</v>
      </c>
      <c r="M843" s="140"/>
      <c r="N843" s="140">
        <v>3</v>
      </c>
      <c r="O843" s="140">
        <v>1</v>
      </c>
      <c r="P843" s="140">
        <v>2</v>
      </c>
      <c r="Q843" s="140">
        <v>7</v>
      </c>
      <c r="R843" s="140">
        <v>4</v>
      </c>
      <c r="S843" s="140">
        <v>2</v>
      </c>
      <c r="T843" s="140">
        <v>2</v>
      </c>
      <c r="U843" s="140">
        <v>7</v>
      </c>
      <c r="V843" s="140">
        <v>2</v>
      </c>
      <c r="W843" s="140"/>
      <c r="X843" s="140"/>
      <c r="Y843" s="140"/>
      <c r="Z843" s="140"/>
      <c r="AA843" s="140"/>
      <c r="AB843" s="140"/>
      <c r="AC843" s="140"/>
      <c r="AD843" s="140"/>
      <c r="AE843" s="140"/>
      <c r="AF843" s="140"/>
      <c r="AG843" s="140"/>
      <c r="AH843" s="140"/>
      <c r="AI843" s="140"/>
      <c r="AJ843" s="140"/>
      <c r="AK843" s="140"/>
    </row>
    <row r="844" spans="1:37" hidden="1" x14ac:dyDescent="0.35">
      <c r="A844" s="146">
        <v>0</v>
      </c>
      <c r="B844" s="146">
        <v>891827</v>
      </c>
      <c r="C844" s="146">
        <v>89</v>
      </c>
      <c r="D844" s="147" t="s">
        <v>721</v>
      </c>
      <c r="E844" s="147" t="s">
        <v>720</v>
      </c>
      <c r="F844" s="146">
        <v>1827</v>
      </c>
      <c r="G844" s="140">
        <v>0</v>
      </c>
      <c r="H844" s="140"/>
      <c r="I844" s="140">
        <v>5</v>
      </c>
      <c r="J844" s="140">
        <v>3</v>
      </c>
      <c r="K844" s="140">
        <v>2</v>
      </c>
      <c r="L844" s="149">
        <v>2</v>
      </c>
      <c r="M844" s="140">
        <v>3</v>
      </c>
      <c r="N844" s="140">
        <v>2</v>
      </c>
      <c r="O844" s="140">
        <v>1</v>
      </c>
      <c r="P844" s="140">
        <v>4</v>
      </c>
      <c r="Q844" s="140">
        <v>7</v>
      </c>
      <c r="R844" s="140">
        <v>3</v>
      </c>
      <c r="S844" s="140">
        <v>3</v>
      </c>
      <c r="T844" s="140">
        <v>3</v>
      </c>
      <c r="U844" s="140">
        <v>7</v>
      </c>
      <c r="V844" s="140">
        <v>6</v>
      </c>
      <c r="W844" s="140"/>
      <c r="X844" s="140"/>
      <c r="Y844" s="140"/>
      <c r="Z844" s="140"/>
      <c r="AA844" s="140"/>
      <c r="AB844" s="140"/>
      <c r="AC844" s="140"/>
      <c r="AD844" s="140"/>
      <c r="AE844" s="140"/>
      <c r="AF844" s="140"/>
      <c r="AG844" s="140"/>
      <c r="AH844" s="140"/>
      <c r="AI844" s="140"/>
      <c r="AJ844" s="140"/>
      <c r="AK844" s="140"/>
    </row>
    <row r="845" spans="1:37" hidden="1" x14ac:dyDescent="0.35">
      <c r="A845" s="144">
        <v>1</v>
      </c>
      <c r="B845" s="144">
        <v>21827</v>
      </c>
      <c r="C845" s="144">
        <v>2</v>
      </c>
      <c r="D845" s="145" t="s">
        <v>234</v>
      </c>
      <c r="E845" s="145" t="s">
        <v>718</v>
      </c>
      <c r="F845" s="144">
        <v>1827</v>
      </c>
      <c r="G845" s="139">
        <v>0</v>
      </c>
      <c r="H845" s="139">
        <v>0</v>
      </c>
      <c r="I845" s="139">
        <v>7</v>
      </c>
      <c r="J845" s="139">
        <v>0</v>
      </c>
      <c r="K845" s="139">
        <v>7</v>
      </c>
      <c r="L845" s="148">
        <v>7</v>
      </c>
      <c r="M845" s="139">
        <v>30</v>
      </c>
      <c r="N845" s="139">
        <v>3</v>
      </c>
      <c r="O845" s="139">
        <v>3</v>
      </c>
      <c r="P845" s="139">
        <v>4</v>
      </c>
      <c r="Q845" s="139">
        <v>7</v>
      </c>
      <c r="R845" s="139">
        <v>2</v>
      </c>
      <c r="S845" s="139">
        <v>0</v>
      </c>
      <c r="T845" s="139">
        <v>8</v>
      </c>
      <c r="U845" s="139">
        <v>7</v>
      </c>
      <c r="V845" s="139">
        <v>5</v>
      </c>
      <c r="W845" s="139" t="s">
        <v>717</v>
      </c>
      <c r="X845" s="139" t="s">
        <v>717</v>
      </c>
      <c r="Y845" s="139" t="s">
        <v>717</v>
      </c>
      <c r="Z845" s="139" t="s">
        <v>717</v>
      </c>
      <c r="AA845" s="139" t="s">
        <v>717</v>
      </c>
      <c r="AB845" s="139" t="s">
        <v>717</v>
      </c>
      <c r="AC845" s="139" t="s">
        <v>717</v>
      </c>
      <c r="AD845" s="139" t="s">
        <v>717</v>
      </c>
      <c r="AE845" s="139" t="s">
        <v>717</v>
      </c>
      <c r="AF845" s="139" t="s">
        <v>717</v>
      </c>
      <c r="AG845" s="139" t="s">
        <v>717</v>
      </c>
      <c r="AH845" s="139" t="s">
        <v>717</v>
      </c>
      <c r="AI845" s="139" t="s">
        <v>717</v>
      </c>
      <c r="AJ845" s="139" t="s">
        <v>717</v>
      </c>
      <c r="AK845" s="139" t="s">
        <v>717</v>
      </c>
    </row>
    <row r="846" spans="1:37" hidden="1" x14ac:dyDescent="0.35">
      <c r="A846" s="146">
        <v>0</v>
      </c>
      <c r="B846" s="146">
        <v>2711827</v>
      </c>
      <c r="C846" s="146">
        <v>271</v>
      </c>
      <c r="D846" s="147" t="s">
        <v>713</v>
      </c>
      <c r="E846" s="147" t="s">
        <v>712</v>
      </c>
      <c r="F846" s="146">
        <v>1827</v>
      </c>
      <c r="G846" s="140">
        <v>0</v>
      </c>
      <c r="H846" s="140"/>
      <c r="I846" s="140">
        <v>2</v>
      </c>
      <c r="J846" s="140">
        <v>6</v>
      </c>
      <c r="K846" s="140">
        <v>-4</v>
      </c>
      <c r="L846" s="149">
        <v>-4</v>
      </c>
      <c r="M846" s="140">
        <v>8</v>
      </c>
      <c r="N846" s="140">
        <v>3</v>
      </c>
      <c r="O846" s="140">
        <v>1</v>
      </c>
      <c r="P846" s="140">
        <v>1</v>
      </c>
      <c r="Q846" s="140">
        <v>5</v>
      </c>
      <c r="R846" s="140">
        <v>4</v>
      </c>
      <c r="S846" s="140">
        <v>2</v>
      </c>
      <c r="T846" s="140">
        <v>1</v>
      </c>
      <c r="U846" s="140">
        <v>5</v>
      </c>
      <c r="V846" s="140">
        <v>2</v>
      </c>
      <c r="W846" s="140"/>
      <c r="X846" s="140"/>
      <c r="Y846" s="140"/>
      <c r="Z846" s="140"/>
      <c r="AA846" s="140"/>
      <c r="AB846" s="140"/>
      <c r="AC846" s="140"/>
      <c r="AD846" s="140"/>
      <c r="AE846" s="140"/>
      <c r="AF846" s="140"/>
      <c r="AG846" s="140"/>
      <c r="AH846" s="140"/>
      <c r="AI846" s="140"/>
      <c r="AJ846" s="140"/>
      <c r="AK846" s="140"/>
    </row>
    <row r="847" spans="1:37" hidden="1" x14ac:dyDescent="0.35">
      <c r="A847" s="146">
        <v>0</v>
      </c>
      <c r="B847" s="146">
        <v>7001828</v>
      </c>
      <c r="C847" s="146">
        <v>700</v>
      </c>
      <c r="D847" s="147" t="s">
        <v>277</v>
      </c>
      <c r="E847" s="147" t="s">
        <v>278</v>
      </c>
      <c r="F847" s="146">
        <v>1828</v>
      </c>
      <c r="G847" s="140">
        <v>0</v>
      </c>
      <c r="H847" s="140"/>
      <c r="I847" s="140">
        <v>1</v>
      </c>
      <c r="J847" s="140">
        <v>7</v>
      </c>
      <c r="K847" s="140">
        <v>-6</v>
      </c>
      <c r="L847" s="149">
        <v>-6</v>
      </c>
      <c r="M847" s="140"/>
      <c r="N847" s="140">
        <v>3</v>
      </c>
      <c r="O847" s="140">
        <v>1</v>
      </c>
      <c r="P847" s="140">
        <v>1</v>
      </c>
      <c r="Q847" s="140">
        <v>1</v>
      </c>
      <c r="R847" s="140">
        <v>3</v>
      </c>
      <c r="S847" s="140">
        <v>3</v>
      </c>
      <c r="T847" s="140">
        <v>1</v>
      </c>
      <c r="U847" s="140">
        <v>1</v>
      </c>
      <c r="V847" s="140">
        <v>6</v>
      </c>
      <c r="W847" s="140"/>
      <c r="X847" s="140"/>
      <c r="Y847" s="140"/>
      <c r="Z847" s="140"/>
      <c r="AA847" s="140"/>
      <c r="AB847" s="140"/>
      <c r="AC847" s="140"/>
      <c r="AD847" s="140"/>
      <c r="AE847" s="140"/>
      <c r="AF847" s="140"/>
      <c r="AG847" s="140"/>
      <c r="AH847" s="140"/>
      <c r="AI847" s="140"/>
      <c r="AJ847" s="140"/>
      <c r="AK847" s="140"/>
    </row>
    <row r="848" spans="1:37" hidden="1" x14ac:dyDescent="0.35">
      <c r="A848" s="146">
        <v>0</v>
      </c>
      <c r="B848" s="146">
        <v>1601828</v>
      </c>
      <c r="C848" s="146">
        <v>160</v>
      </c>
      <c r="D848" s="147" t="s">
        <v>129</v>
      </c>
      <c r="E848" s="147" t="s">
        <v>130</v>
      </c>
      <c r="F848" s="146">
        <v>1828</v>
      </c>
      <c r="G848" s="140">
        <v>0</v>
      </c>
      <c r="H848" s="140"/>
      <c r="I848" s="140">
        <v>1</v>
      </c>
      <c r="J848" s="140">
        <v>6</v>
      </c>
      <c r="K848" s="140">
        <v>-5</v>
      </c>
      <c r="L848" s="149">
        <v>-5</v>
      </c>
      <c r="M848" s="140">
        <v>3</v>
      </c>
      <c r="N848" s="140">
        <v>2</v>
      </c>
      <c r="O848" s="140">
        <v>1</v>
      </c>
      <c r="P848" s="140">
        <v>4</v>
      </c>
      <c r="Q848" s="140">
        <v>1</v>
      </c>
      <c r="R848" s="140">
        <v>3</v>
      </c>
      <c r="S848" s="140">
        <v>3</v>
      </c>
      <c r="T848" s="140">
        <v>3</v>
      </c>
      <c r="U848" s="140">
        <v>1</v>
      </c>
      <c r="V848" s="140">
        <v>6</v>
      </c>
      <c r="W848" s="140"/>
      <c r="X848" s="140"/>
      <c r="Y848" s="140"/>
      <c r="Z848" s="140"/>
      <c r="AA848" s="140"/>
      <c r="AB848" s="140"/>
      <c r="AC848" s="140"/>
      <c r="AD848" s="140"/>
      <c r="AE848" s="140"/>
      <c r="AF848" s="140"/>
      <c r="AG848" s="140"/>
      <c r="AH848" s="140"/>
      <c r="AI848" s="140"/>
      <c r="AJ848" s="140"/>
      <c r="AK848" s="140"/>
    </row>
    <row r="849" spans="1:37" hidden="1" x14ac:dyDescent="0.35">
      <c r="A849" s="146">
        <v>0</v>
      </c>
      <c r="B849" s="146">
        <v>3051828</v>
      </c>
      <c r="C849" s="146">
        <v>305</v>
      </c>
      <c r="D849" s="147" t="s">
        <v>431</v>
      </c>
      <c r="E849" s="147" t="s">
        <v>414</v>
      </c>
      <c r="F849" s="146">
        <v>1828</v>
      </c>
      <c r="G849" s="140">
        <v>0</v>
      </c>
      <c r="H849" s="140"/>
      <c r="I849" s="140">
        <v>0</v>
      </c>
      <c r="J849" s="140">
        <v>10</v>
      </c>
      <c r="K849" s="140">
        <v>-10</v>
      </c>
      <c r="L849" s="149">
        <v>-10</v>
      </c>
      <c r="M849" s="140">
        <v>18</v>
      </c>
      <c r="N849" s="140">
        <v>3</v>
      </c>
      <c r="O849" s="140">
        <v>1</v>
      </c>
      <c r="P849" s="140">
        <v>1</v>
      </c>
      <c r="Q849" s="140">
        <v>1</v>
      </c>
      <c r="R849" s="140">
        <v>4</v>
      </c>
      <c r="S849" s="140">
        <v>1</v>
      </c>
      <c r="T849" s="140">
        <v>1</v>
      </c>
      <c r="U849" s="140">
        <v>1</v>
      </c>
      <c r="V849" s="140">
        <v>1</v>
      </c>
      <c r="W849" s="140"/>
      <c r="X849" s="140"/>
      <c r="Y849" s="140"/>
      <c r="Z849" s="140"/>
      <c r="AA849" s="140"/>
      <c r="AB849" s="140"/>
      <c r="AC849" s="140"/>
      <c r="AD849" s="140"/>
      <c r="AE849" s="140"/>
      <c r="AF849" s="140"/>
      <c r="AG849" s="140"/>
      <c r="AH849" s="140"/>
      <c r="AI849" s="140"/>
      <c r="AJ849" s="140"/>
      <c r="AK849" s="140"/>
    </row>
    <row r="850" spans="1:37" hidden="1" x14ac:dyDescent="0.35">
      <c r="A850" s="146">
        <v>0</v>
      </c>
      <c r="B850" s="146">
        <v>2671828</v>
      </c>
      <c r="C850" s="146">
        <v>267</v>
      </c>
      <c r="D850" s="147" t="s">
        <v>846</v>
      </c>
      <c r="E850" s="147" t="s">
        <v>845</v>
      </c>
      <c r="F850" s="146">
        <v>1828</v>
      </c>
      <c r="G850" s="140">
        <v>0</v>
      </c>
      <c r="H850" s="140"/>
      <c r="I850" s="140">
        <v>0</v>
      </c>
      <c r="J850" s="140">
        <v>7</v>
      </c>
      <c r="K850" s="140">
        <v>-7</v>
      </c>
      <c r="L850" s="149">
        <v>-7</v>
      </c>
      <c r="M850" s="140">
        <v>9</v>
      </c>
      <c r="N850" s="140">
        <v>3</v>
      </c>
      <c r="O850" s="140">
        <v>1</v>
      </c>
      <c r="P850" s="140">
        <v>1</v>
      </c>
      <c r="Q850" s="140">
        <v>3</v>
      </c>
      <c r="R850" s="140">
        <v>4</v>
      </c>
      <c r="S850" s="140">
        <v>2</v>
      </c>
      <c r="T850" s="140">
        <v>1</v>
      </c>
      <c r="U850" s="140">
        <v>3</v>
      </c>
      <c r="V850" s="140">
        <v>2</v>
      </c>
      <c r="W850" s="140"/>
      <c r="X850" s="140"/>
      <c r="Y850" s="140"/>
      <c r="Z850" s="140"/>
      <c r="AA850" s="140"/>
      <c r="AB850" s="140"/>
      <c r="AC850" s="140"/>
      <c r="AD850" s="140"/>
      <c r="AE850" s="140"/>
      <c r="AF850" s="140"/>
      <c r="AG850" s="140"/>
      <c r="AH850" s="140"/>
      <c r="AI850" s="140"/>
      <c r="AJ850" s="140"/>
      <c r="AK850" s="140"/>
    </row>
    <row r="851" spans="1:37" hidden="1" x14ac:dyDescent="0.35">
      <c r="A851" s="146">
        <v>0</v>
      </c>
      <c r="B851" s="146">
        <v>2451828</v>
      </c>
      <c r="C851" s="146">
        <v>245</v>
      </c>
      <c r="D851" s="147" t="s">
        <v>843</v>
      </c>
      <c r="E851" s="147" t="s">
        <v>842</v>
      </c>
      <c r="F851" s="146">
        <v>1828</v>
      </c>
      <c r="G851" s="140">
        <v>0</v>
      </c>
      <c r="H851" s="140"/>
      <c r="I851" s="140">
        <v>0</v>
      </c>
      <c r="J851" s="140">
        <v>9</v>
      </c>
      <c r="K851" s="140">
        <v>-9</v>
      </c>
      <c r="L851" s="149">
        <v>-9</v>
      </c>
      <c r="M851" s="140"/>
      <c r="N851" s="140">
        <v>3</v>
      </c>
      <c r="O851" s="140">
        <v>1</v>
      </c>
      <c r="P851" s="140">
        <v>1</v>
      </c>
      <c r="Q851" s="140">
        <v>2</v>
      </c>
      <c r="R851" s="140">
        <v>4</v>
      </c>
      <c r="S851" s="140">
        <v>1</v>
      </c>
      <c r="T851" s="140">
        <v>1</v>
      </c>
      <c r="U851" s="140">
        <v>2</v>
      </c>
      <c r="V851" s="140">
        <v>1</v>
      </c>
      <c r="W851" s="140"/>
      <c r="X851" s="140"/>
      <c r="Y851" s="140"/>
      <c r="Z851" s="140"/>
      <c r="AA851" s="140"/>
      <c r="AB851" s="140"/>
      <c r="AC851" s="140"/>
      <c r="AD851" s="140"/>
      <c r="AE851" s="140"/>
      <c r="AF851" s="140"/>
      <c r="AG851" s="140"/>
      <c r="AH851" s="140"/>
      <c r="AI851" s="140"/>
      <c r="AJ851" s="140"/>
      <c r="AK851" s="140"/>
    </row>
    <row r="852" spans="1:37" hidden="1" x14ac:dyDescent="0.35">
      <c r="A852" s="146">
        <v>1</v>
      </c>
      <c r="B852" s="146">
        <v>1451828</v>
      </c>
      <c r="C852" s="146">
        <v>145</v>
      </c>
      <c r="D852" s="147" t="s">
        <v>139</v>
      </c>
      <c r="E852" s="147" t="s">
        <v>505</v>
      </c>
      <c r="F852" s="146">
        <v>1828</v>
      </c>
      <c r="G852" s="140">
        <v>0</v>
      </c>
      <c r="H852" s="140"/>
      <c r="I852" s="140">
        <v>1</v>
      </c>
      <c r="J852" s="140">
        <v>4</v>
      </c>
      <c r="K852" s="140">
        <v>-3</v>
      </c>
      <c r="L852" s="149">
        <v>-3</v>
      </c>
      <c r="M852" s="140">
        <v>3</v>
      </c>
      <c r="N852" s="140">
        <v>2</v>
      </c>
      <c r="O852" s="140">
        <v>1</v>
      </c>
      <c r="P852" s="140">
        <v>4</v>
      </c>
      <c r="Q852" s="140">
        <v>3</v>
      </c>
      <c r="R852" s="140">
        <v>3</v>
      </c>
      <c r="S852" s="140">
        <v>3</v>
      </c>
      <c r="T852" s="140">
        <v>3</v>
      </c>
      <c r="U852" s="140">
        <v>3</v>
      </c>
      <c r="V852" s="140">
        <v>6</v>
      </c>
      <c r="W852" s="140"/>
      <c r="X852" s="140"/>
      <c r="Y852" s="140"/>
      <c r="Z852" s="140"/>
      <c r="AA852" s="140"/>
      <c r="AB852" s="140"/>
      <c r="AC852" s="140"/>
      <c r="AD852" s="140"/>
      <c r="AE852" s="140"/>
      <c r="AF852" s="140"/>
      <c r="AG852" s="140"/>
      <c r="AH852" s="140"/>
      <c r="AI852" s="140"/>
      <c r="AJ852" s="140"/>
      <c r="AK852" s="140"/>
    </row>
    <row r="853" spans="1:37" hidden="1" x14ac:dyDescent="0.35">
      <c r="A853" s="146">
        <v>0</v>
      </c>
      <c r="B853" s="146">
        <v>1401828</v>
      </c>
      <c r="C853" s="146">
        <v>140</v>
      </c>
      <c r="D853" s="147" t="s">
        <v>144</v>
      </c>
      <c r="E853" s="147" t="s">
        <v>145</v>
      </c>
      <c r="F853" s="146">
        <v>1828</v>
      </c>
      <c r="G853" s="140">
        <v>0</v>
      </c>
      <c r="H853" s="140"/>
      <c r="I853" s="140">
        <v>1</v>
      </c>
      <c r="J853" s="140">
        <v>7</v>
      </c>
      <c r="K853" s="140">
        <v>-6</v>
      </c>
      <c r="L853" s="149">
        <v>-6</v>
      </c>
      <c r="M853" s="140">
        <v>4</v>
      </c>
      <c r="N853" s="140">
        <v>3</v>
      </c>
      <c r="O853" s="140">
        <v>1</v>
      </c>
      <c r="P853" s="140">
        <v>1</v>
      </c>
      <c r="Q853" s="140">
        <v>1</v>
      </c>
      <c r="R853" s="140">
        <v>3</v>
      </c>
      <c r="S853" s="140">
        <v>3</v>
      </c>
      <c r="T853" s="140">
        <v>1</v>
      </c>
      <c r="U853" s="140">
        <v>1</v>
      </c>
      <c r="V853" s="140">
        <v>6</v>
      </c>
      <c r="W853" s="140"/>
      <c r="X853" s="140"/>
      <c r="Y853" s="140"/>
      <c r="Z853" s="140"/>
      <c r="AA853" s="140"/>
      <c r="AB853" s="140"/>
      <c r="AC853" s="140"/>
      <c r="AD853" s="140"/>
      <c r="AE853" s="140"/>
      <c r="AF853" s="140"/>
      <c r="AG853" s="140"/>
      <c r="AH853" s="140"/>
      <c r="AI853" s="140"/>
      <c r="AJ853" s="140"/>
      <c r="AK853" s="140"/>
    </row>
    <row r="854" spans="1:37" hidden="1" x14ac:dyDescent="0.35">
      <c r="A854" s="146">
        <v>0</v>
      </c>
      <c r="B854" s="146">
        <v>1551828</v>
      </c>
      <c r="C854" s="146">
        <v>155</v>
      </c>
      <c r="D854" s="147" t="s">
        <v>150</v>
      </c>
      <c r="E854" s="147" t="s">
        <v>151</v>
      </c>
      <c r="F854" s="146">
        <v>1828</v>
      </c>
      <c r="G854" s="140">
        <v>0</v>
      </c>
      <c r="H854" s="140"/>
      <c r="I854" s="140">
        <v>1</v>
      </c>
      <c r="J854" s="140">
        <v>6</v>
      </c>
      <c r="K854" s="140">
        <v>-5</v>
      </c>
      <c r="L854" s="149">
        <v>-5</v>
      </c>
      <c r="M854" s="140">
        <v>10</v>
      </c>
      <c r="N854" s="140">
        <v>2</v>
      </c>
      <c r="O854" s="140">
        <v>1</v>
      </c>
      <c r="P854" s="140">
        <v>4</v>
      </c>
      <c r="Q854" s="140">
        <v>1</v>
      </c>
      <c r="R854" s="140">
        <v>3</v>
      </c>
      <c r="S854" s="140">
        <v>3</v>
      </c>
      <c r="T854" s="140">
        <v>3</v>
      </c>
      <c r="U854" s="140">
        <v>1</v>
      </c>
      <c r="V854" s="140">
        <v>6</v>
      </c>
      <c r="W854" s="140"/>
      <c r="X854" s="140"/>
      <c r="Y854" s="140"/>
      <c r="Z854" s="140"/>
      <c r="AA854" s="140"/>
      <c r="AB854" s="140"/>
      <c r="AC854" s="140"/>
      <c r="AD854" s="140"/>
      <c r="AE854" s="140"/>
      <c r="AF854" s="140"/>
      <c r="AG854" s="140"/>
      <c r="AH854" s="140"/>
      <c r="AI854" s="140"/>
      <c r="AJ854" s="140"/>
      <c r="AK854" s="140"/>
    </row>
    <row r="855" spans="1:37" hidden="1" x14ac:dyDescent="0.35">
      <c r="A855" s="146">
        <v>0</v>
      </c>
      <c r="B855" s="146">
        <v>7101828</v>
      </c>
      <c r="C855" s="146">
        <v>710</v>
      </c>
      <c r="D855" s="147" t="s">
        <v>246</v>
      </c>
      <c r="E855" s="147" t="s">
        <v>247</v>
      </c>
      <c r="F855" s="146">
        <v>1828</v>
      </c>
      <c r="G855" s="140">
        <v>0</v>
      </c>
      <c r="H855" s="140"/>
      <c r="I855" s="140">
        <v>1</v>
      </c>
      <c r="J855" s="140">
        <v>7</v>
      </c>
      <c r="K855" s="140">
        <v>-6</v>
      </c>
      <c r="L855" s="149">
        <v>-6</v>
      </c>
      <c r="M855" s="140"/>
      <c r="N855" s="140">
        <v>3</v>
      </c>
      <c r="O855" s="140">
        <v>1</v>
      </c>
      <c r="P855" s="140">
        <v>1</v>
      </c>
      <c r="Q855" s="140">
        <v>1</v>
      </c>
      <c r="R855" s="140">
        <v>3</v>
      </c>
      <c r="S855" s="140">
        <v>3</v>
      </c>
      <c r="T855" s="140">
        <v>1</v>
      </c>
      <c r="U855" s="140">
        <v>1</v>
      </c>
      <c r="V855" s="140">
        <v>6</v>
      </c>
      <c r="W855" s="140"/>
      <c r="X855" s="140"/>
      <c r="Y855" s="140"/>
      <c r="Z855" s="140"/>
      <c r="AA855" s="140"/>
      <c r="AB855" s="140"/>
      <c r="AC855" s="140"/>
      <c r="AD855" s="140"/>
      <c r="AE855" s="140"/>
      <c r="AF855" s="140"/>
      <c r="AG855" s="140"/>
      <c r="AH855" s="140"/>
      <c r="AI855" s="140"/>
      <c r="AJ855" s="140"/>
      <c r="AK855" s="140"/>
    </row>
    <row r="856" spans="1:37" hidden="1" x14ac:dyDescent="0.35">
      <c r="A856" s="146">
        <v>0</v>
      </c>
      <c r="B856" s="146">
        <v>3901828</v>
      </c>
      <c r="C856" s="146">
        <v>390</v>
      </c>
      <c r="D856" s="147" t="s">
        <v>823</v>
      </c>
      <c r="E856" s="147" t="s">
        <v>352</v>
      </c>
      <c r="F856" s="146">
        <v>1828</v>
      </c>
      <c r="G856" s="140">
        <v>0</v>
      </c>
      <c r="H856" s="140"/>
      <c r="I856" s="140">
        <v>0</v>
      </c>
      <c r="J856" s="140">
        <v>10</v>
      </c>
      <c r="K856" s="140">
        <v>-10</v>
      </c>
      <c r="L856" s="149">
        <v>-10</v>
      </c>
      <c r="M856" s="140"/>
      <c r="N856" s="140">
        <v>3</v>
      </c>
      <c r="O856" s="140">
        <v>1</v>
      </c>
      <c r="P856" s="140">
        <v>1</v>
      </c>
      <c r="Q856" s="140">
        <v>1</v>
      </c>
      <c r="R856" s="140">
        <v>4</v>
      </c>
      <c r="S856" s="140">
        <v>1</v>
      </c>
      <c r="T856" s="140">
        <v>1</v>
      </c>
      <c r="U856" s="140">
        <v>1</v>
      </c>
      <c r="V856" s="140">
        <v>1</v>
      </c>
      <c r="W856" s="140"/>
      <c r="X856" s="140"/>
      <c r="Y856" s="140"/>
      <c r="Z856" s="140"/>
      <c r="AA856" s="140"/>
      <c r="AB856" s="140"/>
      <c r="AC856" s="140"/>
      <c r="AD856" s="140"/>
      <c r="AE856" s="140"/>
      <c r="AF856" s="140"/>
      <c r="AG856" s="140"/>
      <c r="AH856" s="140"/>
      <c r="AI856" s="140"/>
      <c r="AJ856" s="140"/>
      <c r="AK856" s="140"/>
    </row>
    <row r="857" spans="1:37" hidden="1" x14ac:dyDescent="0.35">
      <c r="A857" s="146">
        <v>0</v>
      </c>
      <c r="B857" s="146">
        <v>2201828</v>
      </c>
      <c r="C857" s="146">
        <v>220</v>
      </c>
      <c r="D857" s="147" t="s">
        <v>816</v>
      </c>
      <c r="E857" s="147" t="s">
        <v>418</v>
      </c>
      <c r="F857" s="146">
        <v>1828</v>
      </c>
      <c r="G857" s="140">
        <v>0</v>
      </c>
      <c r="H857" s="140"/>
      <c r="I857" s="140">
        <v>1</v>
      </c>
      <c r="J857" s="140">
        <v>5</v>
      </c>
      <c r="K857" s="140">
        <v>-4</v>
      </c>
      <c r="L857" s="149">
        <v>-4</v>
      </c>
      <c r="M857" s="140">
        <v>14</v>
      </c>
      <c r="N857" s="140">
        <v>3</v>
      </c>
      <c r="O857" s="140">
        <v>1</v>
      </c>
      <c r="P857" s="140">
        <v>2</v>
      </c>
      <c r="Q857" s="140">
        <v>3</v>
      </c>
      <c r="R857" s="140">
        <v>3</v>
      </c>
      <c r="S857" s="140">
        <v>3</v>
      </c>
      <c r="T857" s="140">
        <v>2</v>
      </c>
      <c r="U857" s="140">
        <v>3</v>
      </c>
      <c r="V857" s="140">
        <v>6</v>
      </c>
      <c r="W857" s="140"/>
      <c r="X857" s="140"/>
      <c r="Y857" s="140"/>
      <c r="Z857" s="140"/>
      <c r="AA857" s="140"/>
      <c r="AB857" s="140"/>
      <c r="AC857" s="140"/>
      <c r="AD857" s="140"/>
      <c r="AE857" s="140"/>
      <c r="AF857" s="140"/>
      <c r="AG857" s="140"/>
      <c r="AH857" s="140"/>
      <c r="AI857" s="140"/>
      <c r="AJ857" s="140"/>
      <c r="AK857" s="140"/>
    </row>
    <row r="858" spans="1:37" hidden="1" x14ac:dyDescent="0.35">
      <c r="A858" s="146">
        <v>0</v>
      </c>
      <c r="B858" s="146">
        <v>991828</v>
      </c>
      <c r="C858" s="146">
        <v>99</v>
      </c>
      <c r="D858" s="147" t="s">
        <v>814</v>
      </c>
      <c r="E858" s="147" t="s">
        <v>813</v>
      </c>
      <c r="F858" s="146">
        <v>1828</v>
      </c>
      <c r="G858" s="140">
        <v>0</v>
      </c>
      <c r="H858" s="140"/>
      <c r="I858" s="140">
        <v>1</v>
      </c>
      <c r="J858" s="140">
        <v>6</v>
      </c>
      <c r="K858" s="140">
        <v>-5</v>
      </c>
      <c r="L858" s="149">
        <v>-5</v>
      </c>
      <c r="M858" s="140">
        <v>0</v>
      </c>
      <c r="N858" s="140">
        <v>2</v>
      </c>
      <c r="O858" s="140">
        <v>1</v>
      </c>
      <c r="P858" s="140">
        <v>4</v>
      </c>
      <c r="Q858" s="140">
        <v>1</v>
      </c>
      <c r="R858" s="140">
        <v>3</v>
      </c>
      <c r="S858" s="140">
        <v>3</v>
      </c>
      <c r="T858" s="140">
        <v>3</v>
      </c>
      <c r="U858" s="140">
        <v>1</v>
      </c>
      <c r="V858" s="140">
        <v>6</v>
      </c>
      <c r="W858" s="140">
        <v>-1</v>
      </c>
      <c r="X858" s="140">
        <v>6</v>
      </c>
      <c r="Y858" s="140">
        <v>30</v>
      </c>
      <c r="Z858" s="140">
        <v>1828</v>
      </c>
      <c r="AA858" s="140">
        <v>4</v>
      </c>
      <c r="AB858" s="140"/>
      <c r="AC858" s="140">
        <v>7</v>
      </c>
      <c r="AD858" s="140">
        <v>1</v>
      </c>
      <c r="AE858" s="140">
        <v>1828</v>
      </c>
      <c r="AF858" s="140">
        <v>4</v>
      </c>
      <c r="AG858" s="140">
        <v>-5</v>
      </c>
      <c r="AH858" s="140">
        <v>-4</v>
      </c>
      <c r="AI858" s="140">
        <v>1</v>
      </c>
      <c r="AJ858" s="140"/>
      <c r="AK858" s="140">
        <v>-1</v>
      </c>
    </row>
    <row r="859" spans="1:37" hidden="1" x14ac:dyDescent="0.35">
      <c r="A859" s="146">
        <v>0</v>
      </c>
      <c r="B859" s="146">
        <v>3501828</v>
      </c>
      <c r="C859" s="146">
        <v>350</v>
      </c>
      <c r="D859" s="147" t="s">
        <v>391</v>
      </c>
      <c r="E859" s="147" t="s">
        <v>392</v>
      </c>
      <c r="F859" s="146">
        <v>1828</v>
      </c>
      <c r="G859" s="140">
        <v>0</v>
      </c>
      <c r="H859" s="140"/>
      <c r="I859" s="140">
        <v>0</v>
      </c>
      <c r="J859" s="140">
        <v>5</v>
      </c>
      <c r="K859" s="140">
        <v>-5</v>
      </c>
      <c r="L859" s="149">
        <v>-5</v>
      </c>
      <c r="M859" s="140">
        <v>1</v>
      </c>
      <c r="N859" s="140">
        <v>2</v>
      </c>
      <c r="O859" s="140">
        <v>1</v>
      </c>
      <c r="P859" s="140">
        <v>4</v>
      </c>
      <c r="Q859" s="140">
        <v>1</v>
      </c>
      <c r="R859" s="140">
        <v>1</v>
      </c>
      <c r="S859" s="140">
        <v>0</v>
      </c>
      <c r="T859" s="140">
        <v>3</v>
      </c>
      <c r="U859" s="140">
        <v>1</v>
      </c>
      <c r="V859" s="140">
        <v>4</v>
      </c>
      <c r="W859" s="140"/>
      <c r="X859" s="140"/>
      <c r="Y859" s="140"/>
      <c r="Z859" s="140"/>
      <c r="AA859" s="140"/>
      <c r="AB859" s="140"/>
      <c r="AC859" s="140"/>
      <c r="AD859" s="140"/>
      <c r="AE859" s="140"/>
      <c r="AF859" s="140"/>
      <c r="AG859" s="140"/>
      <c r="AH859" s="140"/>
      <c r="AI859" s="140"/>
      <c r="AJ859" s="140"/>
      <c r="AK859" s="140"/>
    </row>
    <row r="860" spans="1:37" hidden="1" x14ac:dyDescent="0.35">
      <c r="A860" s="146">
        <v>1</v>
      </c>
      <c r="B860" s="146">
        <v>411828</v>
      </c>
      <c r="C860" s="146">
        <v>41</v>
      </c>
      <c r="D860" s="147" t="s">
        <v>803</v>
      </c>
      <c r="E860" s="147" t="s">
        <v>181</v>
      </c>
      <c r="F860" s="146">
        <v>1828</v>
      </c>
      <c r="G860" s="140">
        <v>0</v>
      </c>
      <c r="H860" s="140"/>
      <c r="I860" s="140">
        <v>0</v>
      </c>
      <c r="J860" s="140">
        <v>3</v>
      </c>
      <c r="K860" s="140">
        <v>-3</v>
      </c>
      <c r="L860" s="149">
        <v>-3</v>
      </c>
      <c r="M860" s="140">
        <v>8</v>
      </c>
      <c r="N860" s="140">
        <v>1</v>
      </c>
      <c r="O860" s="140">
        <v>0</v>
      </c>
      <c r="P860" s="140">
        <v>0</v>
      </c>
      <c r="Q860" s="140">
        <v>1</v>
      </c>
      <c r="R860" s="140">
        <v>1</v>
      </c>
      <c r="S860" s="140">
        <v>0</v>
      </c>
      <c r="T860" s="140">
        <v>4</v>
      </c>
      <c r="U860" s="140">
        <v>1</v>
      </c>
      <c r="V860" s="140">
        <v>4</v>
      </c>
      <c r="W860" s="140"/>
      <c r="X860" s="140"/>
      <c r="Y860" s="140"/>
      <c r="Z860" s="140"/>
      <c r="AA860" s="140"/>
      <c r="AB860" s="140"/>
      <c r="AC860" s="140"/>
      <c r="AD860" s="140"/>
      <c r="AE860" s="140"/>
      <c r="AF860" s="140"/>
      <c r="AG860" s="140"/>
      <c r="AH860" s="140"/>
      <c r="AI860" s="140"/>
      <c r="AJ860" s="140"/>
      <c r="AK860" s="140"/>
    </row>
    <row r="861" spans="1:37" hidden="1" x14ac:dyDescent="0.35">
      <c r="A861" s="146">
        <v>1</v>
      </c>
      <c r="B861" s="146">
        <v>6301828</v>
      </c>
      <c r="C861" s="146">
        <v>630</v>
      </c>
      <c r="D861" s="147" t="s">
        <v>285</v>
      </c>
      <c r="E861" s="147" t="s">
        <v>682</v>
      </c>
      <c r="F861" s="146">
        <v>1828</v>
      </c>
      <c r="G861" s="140">
        <v>0</v>
      </c>
      <c r="H861" s="140"/>
      <c r="I861" s="140">
        <v>0</v>
      </c>
      <c r="J861" s="140">
        <v>10</v>
      </c>
      <c r="K861" s="140">
        <v>-10</v>
      </c>
      <c r="L861" s="149">
        <v>-10</v>
      </c>
      <c r="M861" s="140"/>
      <c r="N861" s="140">
        <v>3</v>
      </c>
      <c r="O861" s="140">
        <v>1</v>
      </c>
      <c r="P861" s="140">
        <v>1</v>
      </c>
      <c r="Q861" s="140">
        <v>1</v>
      </c>
      <c r="R861" s="140">
        <v>4</v>
      </c>
      <c r="S861" s="140">
        <v>1</v>
      </c>
      <c r="T861" s="140">
        <v>1</v>
      </c>
      <c r="U861" s="140">
        <v>1</v>
      </c>
      <c r="V861" s="140">
        <v>1</v>
      </c>
      <c r="W861" s="140"/>
      <c r="X861" s="140"/>
      <c r="Y861" s="140"/>
      <c r="Z861" s="140"/>
      <c r="AA861" s="140"/>
      <c r="AB861" s="140"/>
      <c r="AC861" s="140"/>
      <c r="AD861" s="140"/>
      <c r="AE861" s="140"/>
      <c r="AF861" s="140"/>
      <c r="AG861" s="140"/>
      <c r="AH861" s="140"/>
      <c r="AI861" s="140"/>
      <c r="AJ861" s="140"/>
      <c r="AK861" s="140"/>
    </row>
    <row r="862" spans="1:37" hidden="1" x14ac:dyDescent="0.35">
      <c r="A862" s="146">
        <v>0</v>
      </c>
      <c r="B862" s="146">
        <v>7401828</v>
      </c>
      <c r="C862" s="146">
        <v>740</v>
      </c>
      <c r="D862" s="147" t="s">
        <v>251</v>
      </c>
      <c r="E862" s="147" t="s">
        <v>252</v>
      </c>
      <c r="F862" s="146">
        <v>1828</v>
      </c>
      <c r="G862" s="140">
        <v>0</v>
      </c>
      <c r="H862" s="140"/>
      <c r="I862" s="140">
        <v>0</v>
      </c>
      <c r="J862" s="140">
        <v>10</v>
      </c>
      <c r="K862" s="140">
        <v>-10</v>
      </c>
      <c r="L862" s="149">
        <v>-10</v>
      </c>
      <c r="M862" s="140"/>
      <c r="N862" s="140">
        <v>3</v>
      </c>
      <c r="O862" s="140">
        <v>1</v>
      </c>
      <c r="P862" s="140">
        <v>1</v>
      </c>
      <c r="Q862" s="140">
        <v>1</v>
      </c>
      <c r="R862" s="140">
        <v>4</v>
      </c>
      <c r="S862" s="140">
        <v>1</v>
      </c>
      <c r="T862" s="140">
        <v>1</v>
      </c>
      <c r="U862" s="140">
        <v>1</v>
      </c>
      <c r="V862" s="140">
        <v>1</v>
      </c>
      <c r="W862" s="140"/>
      <c r="X862" s="140"/>
      <c r="Y862" s="140"/>
      <c r="Z862" s="140"/>
      <c r="AA862" s="140"/>
      <c r="AB862" s="140"/>
      <c r="AC862" s="140"/>
      <c r="AD862" s="140"/>
      <c r="AE862" s="140"/>
      <c r="AF862" s="140"/>
      <c r="AG862" s="140"/>
      <c r="AH862" s="140"/>
      <c r="AI862" s="140"/>
      <c r="AJ862" s="140"/>
      <c r="AK862" s="140"/>
    </row>
    <row r="863" spans="1:37" hidden="1" x14ac:dyDescent="0.35">
      <c r="A863" s="146">
        <v>0</v>
      </c>
      <c r="B863" s="146">
        <v>7301828</v>
      </c>
      <c r="C863" s="146">
        <v>730</v>
      </c>
      <c r="D863" s="147" t="s">
        <v>255</v>
      </c>
      <c r="E863" s="147" t="s">
        <v>683</v>
      </c>
      <c r="F863" s="146">
        <v>1828</v>
      </c>
      <c r="G863" s="140">
        <v>0</v>
      </c>
      <c r="H863" s="140"/>
      <c r="I863" s="140">
        <v>5</v>
      </c>
      <c r="J863" s="140">
        <v>4</v>
      </c>
      <c r="K863" s="140">
        <v>1</v>
      </c>
      <c r="L863" s="149">
        <v>1</v>
      </c>
      <c r="M863" s="140"/>
      <c r="N863" s="140">
        <v>3</v>
      </c>
      <c r="O863" s="140">
        <v>1</v>
      </c>
      <c r="P863" s="140">
        <v>1</v>
      </c>
      <c r="Q863" s="140">
        <v>7</v>
      </c>
      <c r="R863" s="140">
        <v>3</v>
      </c>
      <c r="S863" s="140">
        <v>3</v>
      </c>
      <c r="T863" s="140">
        <v>1</v>
      </c>
      <c r="U863" s="140">
        <v>7</v>
      </c>
      <c r="V863" s="140">
        <v>6</v>
      </c>
      <c r="W863" s="140"/>
      <c r="X863" s="140"/>
      <c r="Y863" s="140"/>
      <c r="Z863" s="140"/>
      <c r="AA863" s="140"/>
      <c r="AB863" s="140"/>
      <c r="AC863" s="140"/>
      <c r="AD863" s="140"/>
      <c r="AE863" s="140"/>
      <c r="AF863" s="140"/>
      <c r="AG863" s="140"/>
      <c r="AH863" s="140"/>
      <c r="AI863" s="140"/>
      <c r="AJ863" s="140"/>
      <c r="AK863" s="140"/>
    </row>
    <row r="864" spans="1:37" hidden="1" x14ac:dyDescent="0.35">
      <c r="A864" s="146">
        <v>0</v>
      </c>
      <c r="B864" s="146">
        <v>701828</v>
      </c>
      <c r="C864" s="146">
        <v>70</v>
      </c>
      <c r="D864" s="147" t="s">
        <v>188</v>
      </c>
      <c r="E864" s="147" t="s">
        <v>189</v>
      </c>
      <c r="F864" s="146">
        <v>1828</v>
      </c>
      <c r="G864" s="140">
        <v>0</v>
      </c>
      <c r="H864" s="140"/>
      <c r="I864" s="140">
        <v>1</v>
      </c>
      <c r="J864" s="140">
        <v>2</v>
      </c>
      <c r="K864" s="140">
        <v>-1</v>
      </c>
      <c r="L864" s="149">
        <v>-1</v>
      </c>
      <c r="M864" s="140">
        <v>6</v>
      </c>
      <c r="N864" s="140">
        <v>1</v>
      </c>
      <c r="O864" s="140">
        <v>0</v>
      </c>
      <c r="P864" s="140">
        <v>0</v>
      </c>
      <c r="Q864" s="140">
        <v>3</v>
      </c>
      <c r="R864" s="140">
        <v>3</v>
      </c>
      <c r="S864" s="140">
        <v>3</v>
      </c>
      <c r="T864" s="140">
        <v>4</v>
      </c>
      <c r="U864" s="140">
        <v>3</v>
      </c>
      <c r="V864" s="140">
        <v>6</v>
      </c>
      <c r="W864" s="140"/>
      <c r="X864" s="140"/>
      <c r="Y864" s="140"/>
      <c r="Z864" s="140"/>
      <c r="AA864" s="140"/>
      <c r="AB864" s="140"/>
      <c r="AC864" s="140"/>
      <c r="AD864" s="140"/>
      <c r="AE864" s="140"/>
      <c r="AF864" s="140"/>
      <c r="AG864" s="140"/>
      <c r="AH864" s="140"/>
      <c r="AI864" s="140"/>
      <c r="AJ864" s="140"/>
      <c r="AK864" s="140"/>
    </row>
    <row r="865" spans="1:37" hidden="1" x14ac:dyDescent="0.35">
      <c r="A865" s="146">
        <v>0</v>
      </c>
      <c r="B865" s="146">
        <v>3321828</v>
      </c>
      <c r="C865" s="146">
        <v>332</v>
      </c>
      <c r="D865" s="147" t="s">
        <v>780</v>
      </c>
      <c r="E865" s="147" t="s">
        <v>779</v>
      </c>
      <c r="F865" s="146">
        <v>1828</v>
      </c>
      <c r="G865" s="140">
        <v>0</v>
      </c>
      <c r="H865" s="140"/>
      <c r="I865" s="140">
        <v>0</v>
      </c>
      <c r="J865" s="140">
        <v>10</v>
      </c>
      <c r="K865" s="140">
        <v>-10</v>
      </c>
      <c r="L865" s="149">
        <v>-10</v>
      </c>
      <c r="M865" s="140">
        <v>13</v>
      </c>
      <c r="N865" s="140">
        <v>3</v>
      </c>
      <c r="O865" s="140">
        <v>1</v>
      </c>
      <c r="P865" s="140">
        <v>1</v>
      </c>
      <c r="Q865" s="140">
        <v>1</v>
      </c>
      <c r="R865" s="140">
        <v>4</v>
      </c>
      <c r="S865" s="140">
        <v>1</v>
      </c>
      <c r="T865" s="140">
        <v>1</v>
      </c>
      <c r="U865" s="140">
        <v>1</v>
      </c>
      <c r="V865" s="140">
        <v>1</v>
      </c>
      <c r="W865" s="140"/>
      <c r="X865" s="140"/>
      <c r="Y865" s="140"/>
      <c r="Z865" s="140"/>
      <c r="AA865" s="140"/>
      <c r="AB865" s="140"/>
      <c r="AC865" s="140"/>
      <c r="AD865" s="140"/>
      <c r="AE865" s="140"/>
      <c r="AF865" s="140"/>
      <c r="AG865" s="140"/>
      <c r="AH865" s="140"/>
      <c r="AI865" s="140"/>
      <c r="AJ865" s="140"/>
      <c r="AK865" s="140"/>
    </row>
    <row r="866" spans="1:37" hidden="1" x14ac:dyDescent="0.35">
      <c r="A866" s="146">
        <v>1</v>
      </c>
      <c r="B866" s="146">
        <v>6001828</v>
      </c>
      <c r="C866" s="146">
        <v>600</v>
      </c>
      <c r="D866" s="147" t="s">
        <v>777</v>
      </c>
      <c r="E866" s="147" t="s">
        <v>12</v>
      </c>
      <c r="F866" s="146">
        <v>1828</v>
      </c>
      <c r="G866" s="140">
        <v>0</v>
      </c>
      <c r="H866" s="140"/>
      <c r="I866" s="140">
        <v>1</v>
      </c>
      <c r="J866" s="140">
        <v>7</v>
      </c>
      <c r="K866" s="140">
        <v>-6</v>
      </c>
      <c r="L866" s="149">
        <v>-6</v>
      </c>
      <c r="M866" s="140"/>
      <c r="N866" s="140">
        <v>3</v>
      </c>
      <c r="O866" s="140">
        <v>1</v>
      </c>
      <c r="P866" s="140">
        <v>1</v>
      </c>
      <c r="Q866" s="140">
        <v>1</v>
      </c>
      <c r="R866" s="140">
        <v>3</v>
      </c>
      <c r="S866" s="140">
        <v>3</v>
      </c>
      <c r="T866" s="140">
        <v>1</v>
      </c>
      <c r="U866" s="140">
        <v>1</v>
      </c>
      <c r="V866" s="140">
        <v>6</v>
      </c>
      <c r="W866" s="140"/>
      <c r="X866" s="140"/>
      <c r="Y866" s="140"/>
      <c r="Z866" s="140"/>
      <c r="AA866" s="140"/>
      <c r="AB866" s="140"/>
      <c r="AC866" s="140"/>
      <c r="AD866" s="140"/>
      <c r="AE866" s="140"/>
      <c r="AF866" s="140"/>
      <c r="AG866" s="140"/>
      <c r="AH866" s="140"/>
      <c r="AI866" s="140"/>
      <c r="AJ866" s="140"/>
      <c r="AK866" s="140"/>
    </row>
    <row r="867" spans="1:37" hidden="1" x14ac:dyDescent="0.35">
      <c r="A867" s="146">
        <v>0</v>
      </c>
      <c r="B867" s="146">
        <v>7901828</v>
      </c>
      <c r="C867" s="146">
        <v>790</v>
      </c>
      <c r="D867" s="147" t="s">
        <v>773</v>
      </c>
      <c r="E867" s="147" t="s">
        <v>289</v>
      </c>
      <c r="F867" s="146">
        <v>1828</v>
      </c>
      <c r="G867" s="140">
        <v>0</v>
      </c>
      <c r="H867" s="140"/>
      <c r="I867" s="140">
        <v>1</v>
      </c>
      <c r="J867" s="140">
        <v>7</v>
      </c>
      <c r="K867" s="140">
        <v>-6</v>
      </c>
      <c r="L867" s="149">
        <v>-6</v>
      </c>
      <c r="M867" s="140"/>
      <c r="N867" s="140">
        <v>3</v>
      </c>
      <c r="O867" s="140">
        <v>1</v>
      </c>
      <c r="P867" s="140">
        <v>1</v>
      </c>
      <c r="Q867" s="140">
        <v>1</v>
      </c>
      <c r="R867" s="140">
        <v>3</v>
      </c>
      <c r="S867" s="140">
        <v>3</v>
      </c>
      <c r="T867" s="140">
        <v>1</v>
      </c>
      <c r="U867" s="140">
        <v>1</v>
      </c>
      <c r="V867" s="140">
        <v>6</v>
      </c>
      <c r="W867" s="140"/>
      <c r="X867" s="140"/>
      <c r="Y867" s="140"/>
      <c r="Z867" s="140"/>
      <c r="AA867" s="140"/>
      <c r="AB867" s="140"/>
      <c r="AC867" s="140"/>
      <c r="AD867" s="140"/>
      <c r="AE867" s="140"/>
      <c r="AF867" s="140"/>
      <c r="AG867" s="140"/>
      <c r="AH867" s="140"/>
      <c r="AI867" s="140"/>
      <c r="AJ867" s="140"/>
      <c r="AK867" s="140"/>
    </row>
    <row r="868" spans="1:37" hidden="1" x14ac:dyDescent="0.35">
      <c r="A868" s="146">
        <v>0</v>
      </c>
      <c r="B868" s="146">
        <v>2101828</v>
      </c>
      <c r="C868" s="146">
        <v>210</v>
      </c>
      <c r="D868" s="147" t="s">
        <v>769</v>
      </c>
      <c r="E868" s="147" t="s">
        <v>428</v>
      </c>
      <c r="F868" s="146">
        <v>1828</v>
      </c>
      <c r="G868" s="140">
        <v>0</v>
      </c>
      <c r="H868" s="140"/>
      <c r="I868" s="140">
        <v>1</v>
      </c>
      <c r="J868" s="140">
        <v>7</v>
      </c>
      <c r="K868" s="140">
        <v>-6</v>
      </c>
      <c r="L868" s="149">
        <v>-6</v>
      </c>
      <c r="M868" s="140">
        <v>13</v>
      </c>
      <c r="N868" s="140">
        <v>3</v>
      </c>
      <c r="O868" s="140">
        <v>1</v>
      </c>
      <c r="P868" s="140">
        <v>1</v>
      </c>
      <c r="Q868" s="140">
        <v>1</v>
      </c>
      <c r="R868" s="140">
        <v>3</v>
      </c>
      <c r="S868" s="140">
        <v>3</v>
      </c>
      <c r="T868" s="140">
        <v>1</v>
      </c>
      <c r="U868" s="140">
        <v>1</v>
      </c>
      <c r="V868" s="140">
        <v>6</v>
      </c>
      <c r="W868" s="140"/>
      <c r="X868" s="140"/>
      <c r="Y868" s="140"/>
      <c r="Z868" s="140"/>
      <c r="AA868" s="140"/>
      <c r="AB868" s="140"/>
      <c r="AC868" s="140"/>
      <c r="AD868" s="140"/>
      <c r="AE868" s="140"/>
      <c r="AF868" s="140"/>
      <c r="AG868" s="140"/>
      <c r="AH868" s="140"/>
      <c r="AI868" s="140"/>
      <c r="AJ868" s="140"/>
      <c r="AK868" s="140"/>
    </row>
    <row r="869" spans="1:37" hidden="1" x14ac:dyDescent="0.35">
      <c r="A869" s="146">
        <v>0</v>
      </c>
      <c r="B869" s="146">
        <v>3851828</v>
      </c>
      <c r="C869" s="146">
        <v>385</v>
      </c>
      <c r="D869" s="147" t="s">
        <v>373</v>
      </c>
      <c r="E869" s="147" t="s">
        <v>374</v>
      </c>
      <c r="F869" s="146">
        <v>1828</v>
      </c>
      <c r="G869" s="140">
        <v>0</v>
      </c>
      <c r="H869" s="140"/>
      <c r="I869" s="140">
        <v>0</v>
      </c>
      <c r="J869" s="140">
        <v>7</v>
      </c>
      <c r="K869" s="140">
        <v>-7</v>
      </c>
      <c r="L869" s="149">
        <v>-7</v>
      </c>
      <c r="M869" s="140">
        <v>14</v>
      </c>
      <c r="N869" s="140">
        <v>3</v>
      </c>
      <c r="O869" s="140">
        <v>1</v>
      </c>
      <c r="P869" s="140">
        <v>1</v>
      </c>
      <c r="Q869" s="140">
        <v>3</v>
      </c>
      <c r="R869" s="140">
        <v>4</v>
      </c>
      <c r="S869" s="140">
        <v>2</v>
      </c>
      <c r="T869" s="140">
        <v>1</v>
      </c>
      <c r="U869" s="140">
        <v>3</v>
      </c>
      <c r="V869" s="140">
        <v>2</v>
      </c>
      <c r="W869" s="140"/>
      <c r="X869" s="140"/>
      <c r="Y869" s="140"/>
      <c r="Z869" s="140"/>
      <c r="AA869" s="140"/>
      <c r="AB869" s="140"/>
      <c r="AC869" s="140"/>
      <c r="AD869" s="140"/>
      <c r="AE869" s="140"/>
      <c r="AF869" s="140"/>
      <c r="AG869" s="140"/>
      <c r="AH869" s="140"/>
      <c r="AI869" s="140"/>
      <c r="AJ869" s="140"/>
      <c r="AK869" s="140"/>
    </row>
    <row r="870" spans="1:37" hidden="1" x14ac:dyDescent="0.35">
      <c r="A870" s="146">
        <v>0</v>
      </c>
      <c r="B870" s="146">
        <v>6981828</v>
      </c>
      <c r="C870" s="146">
        <v>698</v>
      </c>
      <c r="D870" s="147" t="s">
        <v>766</v>
      </c>
      <c r="E870" s="147" t="s">
        <v>315</v>
      </c>
      <c r="F870" s="146">
        <v>1828</v>
      </c>
      <c r="G870" s="140">
        <v>0</v>
      </c>
      <c r="H870" s="140"/>
      <c r="I870" s="140">
        <v>0</v>
      </c>
      <c r="J870" s="140">
        <v>6</v>
      </c>
      <c r="K870" s="140">
        <v>-6</v>
      </c>
      <c r="L870" s="149">
        <v>-6</v>
      </c>
      <c r="M870" s="140"/>
      <c r="N870" s="140">
        <v>3</v>
      </c>
      <c r="O870" s="140">
        <v>1</v>
      </c>
      <c r="P870" s="140">
        <v>1</v>
      </c>
      <c r="Q870" s="140">
        <v>1</v>
      </c>
      <c r="R870" s="140">
        <v>1</v>
      </c>
      <c r="S870" s="140">
        <v>0</v>
      </c>
      <c r="T870" s="140">
        <v>1</v>
      </c>
      <c r="U870" s="140">
        <v>1</v>
      </c>
      <c r="V870" s="140">
        <v>4</v>
      </c>
      <c r="W870" s="140"/>
      <c r="X870" s="140"/>
      <c r="Y870" s="140"/>
      <c r="Z870" s="140"/>
      <c r="AA870" s="140"/>
      <c r="AB870" s="140"/>
      <c r="AC870" s="140"/>
      <c r="AD870" s="140"/>
      <c r="AE870" s="140"/>
      <c r="AF870" s="140"/>
      <c r="AG870" s="140"/>
      <c r="AH870" s="140"/>
      <c r="AI870" s="140"/>
      <c r="AJ870" s="140"/>
      <c r="AK870" s="140"/>
    </row>
    <row r="871" spans="1:37" hidden="1" x14ac:dyDescent="0.35">
      <c r="A871" s="146">
        <v>0</v>
      </c>
      <c r="B871" s="146">
        <v>3271828</v>
      </c>
      <c r="C871" s="146">
        <v>327</v>
      </c>
      <c r="D871" s="147" t="s">
        <v>765</v>
      </c>
      <c r="E871" s="147" t="s">
        <v>764</v>
      </c>
      <c r="F871" s="146">
        <v>1828</v>
      </c>
      <c r="G871" s="140">
        <v>0</v>
      </c>
      <c r="H871" s="140"/>
      <c r="I871" s="140">
        <v>0</v>
      </c>
      <c r="J871" s="140">
        <v>9</v>
      </c>
      <c r="K871" s="140">
        <v>-9</v>
      </c>
      <c r="L871" s="149">
        <v>-9</v>
      </c>
      <c r="M871" s="140">
        <v>13</v>
      </c>
      <c r="N871" s="140">
        <v>2</v>
      </c>
      <c r="O871" s="140">
        <v>1</v>
      </c>
      <c r="P871" s="140">
        <v>4</v>
      </c>
      <c r="Q871" s="140">
        <v>1</v>
      </c>
      <c r="R871" s="140">
        <v>4</v>
      </c>
      <c r="S871" s="140">
        <v>1</v>
      </c>
      <c r="T871" s="140">
        <v>3</v>
      </c>
      <c r="U871" s="140">
        <v>1</v>
      </c>
      <c r="V871" s="140">
        <v>1</v>
      </c>
      <c r="W871" s="140"/>
      <c r="X871" s="140"/>
      <c r="Y871" s="140"/>
      <c r="Z871" s="140"/>
      <c r="AA871" s="140"/>
      <c r="AB871" s="140"/>
      <c r="AC871" s="140"/>
      <c r="AD871" s="140"/>
      <c r="AE871" s="140"/>
      <c r="AF871" s="140"/>
      <c r="AG871" s="140"/>
      <c r="AH871" s="140"/>
      <c r="AI871" s="140"/>
      <c r="AJ871" s="140"/>
      <c r="AK871" s="140"/>
    </row>
    <row r="872" spans="1:37" hidden="1" x14ac:dyDescent="0.35">
      <c r="A872" s="146">
        <v>0</v>
      </c>
      <c r="B872" s="146">
        <v>1501828</v>
      </c>
      <c r="C872" s="146">
        <v>150</v>
      </c>
      <c r="D872" s="147" t="s">
        <v>763</v>
      </c>
      <c r="E872" s="147" t="s">
        <v>197</v>
      </c>
      <c r="F872" s="146">
        <v>1828</v>
      </c>
      <c r="G872" s="140">
        <v>0</v>
      </c>
      <c r="H872" s="140"/>
      <c r="I872" s="140">
        <v>0</v>
      </c>
      <c r="J872" s="140">
        <v>9</v>
      </c>
      <c r="K872" s="140">
        <v>-9</v>
      </c>
      <c r="L872" s="149">
        <v>-9</v>
      </c>
      <c r="M872" s="140">
        <v>17</v>
      </c>
      <c r="N872" s="140">
        <v>2</v>
      </c>
      <c r="O872" s="140">
        <v>1</v>
      </c>
      <c r="P872" s="140">
        <v>4</v>
      </c>
      <c r="Q872" s="140">
        <v>1</v>
      </c>
      <c r="R872" s="140">
        <v>4</v>
      </c>
      <c r="S872" s="140">
        <v>1</v>
      </c>
      <c r="T872" s="140">
        <v>3</v>
      </c>
      <c r="U872" s="140">
        <v>1</v>
      </c>
      <c r="V872" s="140">
        <v>1</v>
      </c>
      <c r="W872" s="140"/>
      <c r="X872" s="140"/>
      <c r="Y872" s="140"/>
      <c r="Z872" s="140"/>
      <c r="AA872" s="140"/>
      <c r="AB872" s="140"/>
      <c r="AC872" s="140"/>
      <c r="AD872" s="140"/>
      <c r="AE872" s="140"/>
      <c r="AF872" s="140"/>
      <c r="AG872" s="140"/>
      <c r="AH872" s="140"/>
      <c r="AI872" s="140"/>
      <c r="AJ872" s="140"/>
      <c r="AK872" s="140"/>
    </row>
    <row r="873" spans="1:37" hidden="1" x14ac:dyDescent="0.35">
      <c r="A873" s="146">
        <v>0</v>
      </c>
      <c r="B873" s="146">
        <v>3351828</v>
      </c>
      <c r="C873" s="146">
        <v>335</v>
      </c>
      <c r="D873" s="147" t="s">
        <v>760</v>
      </c>
      <c r="E873" s="147" t="s">
        <v>759</v>
      </c>
      <c r="F873" s="146">
        <v>1828</v>
      </c>
      <c r="G873" s="140">
        <v>0</v>
      </c>
      <c r="H873" s="140"/>
      <c r="I873" s="140">
        <v>0</v>
      </c>
      <c r="J873" s="140">
        <v>10</v>
      </c>
      <c r="K873" s="140">
        <v>-10</v>
      </c>
      <c r="L873" s="149">
        <v>-10</v>
      </c>
      <c r="M873" s="140">
        <v>13</v>
      </c>
      <c r="N873" s="140">
        <v>3</v>
      </c>
      <c r="O873" s="140">
        <v>1</v>
      </c>
      <c r="P873" s="140">
        <v>1</v>
      </c>
      <c r="Q873" s="140">
        <v>1</v>
      </c>
      <c r="R873" s="140">
        <v>4</v>
      </c>
      <c r="S873" s="140">
        <v>1</v>
      </c>
      <c r="T873" s="140">
        <v>1</v>
      </c>
      <c r="U873" s="140">
        <v>1</v>
      </c>
      <c r="V873" s="140">
        <v>1</v>
      </c>
      <c r="W873" s="140"/>
      <c r="X873" s="140"/>
      <c r="Y873" s="140"/>
      <c r="Z873" s="140"/>
      <c r="AA873" s="140"/>
      <c r="AB873" s="140"/>
      <c r="AC873" s="140"/>
      <c r="AD873" s="140"/>
      <c r="AE873" s="140"/>
      <c r="AF873" s="140"/>
      <c r="AG873" s="140"/>
      <c r="AH873" s="140"/>
      <c r="AI873" s="140"/>
      <c r="AJ873" s="140"/>
      <c r="AK873" s="140"/>
    </row>
    <row r="874" spans="1:37" hidden="1" x14ac:dyDescent="0.35">
      <c r="A874" s="146">
        <v>0</v>
      </c>
      <c r="B874" s="146">
        <v>1351828</v>
      </c>
      <c r="C874" s="146">
        <v>135</v>
      </c>
      <c r="D874" s="147" t="s">
        <v>198</v>
      </c>
      <c r="E874" s="147" t="s">
        <v>199</v>
      </c>
      <c r="F874" s="146">
        <v>1828</v>
      </c>
      <c r="G874" s="140">
        <v>0</v>
      </c>
      <c r="H874" s="140"/>
      <c r="I874" s="140">
        <v>6</v>
      </c>
      <c r="J874" s="140">
        <v>1</v>
      </c>
      <c r="K874" s="140">
        <v>5</v>
      </c>
      <c r="L874" s="149">
        <v>5</v>
      </c>
      <c r="M874" s="140">
        <v>0</v>
      </c>
      <c r="N874" s="140">
        <v>3</v>
      </c>
      <c r="O874" s="140">
        <v>3</v>
      </c>
      <c r="P874" s="140">
        <v>4</v>
      </c>
      <c r="Q874" s="140">
        <v>5</v>
      </c>
      <c r="R874" s="140">
        <v>3</v>
      </c>
      <c r="S874" s="140">
        <v>3</v>
      </c>
      <c r="T874" s="140">
        <v>8</v>
      </c>
      <c r="U874" s="140">
        <v>5</v>
      </c>
      <c r="V874" s="140">
        <v>6</v>
      </c>
      <c r="W874" s="140">
        <v>-5</v>
      </c>
      <c r="X874" s="140">
        <v>2</v>
      </c>
      <c r="Y874" s="140">
        <v>24</v>
      </c>
      <c r="Z874" s="140">
        <v>1824</v>
      </c>
      <c r="AA874" s="140">
        <v>1</v>
      </c>
      <c r="AB874" s="140">
        <v>-88</v>
      </c>
      <c r="AC874" s="140">
        <v>7</v>
      </c>
      <c r="AD874" s="140">
        <v>1</v>
      </c>
      <c r="AE874" s="140">
        <v>1828</v>
      </c>
      <c r="AF874" s="140">
        <v>4</v>
      </c>
      <c r="AG874" s="140">
        <v>5</v>
      </c>
      <c r="AH874" s="140">
        <v>10</v>
      </c>
      <c r="AI874" s="140">
        <v>1</v>
      </c>
      <c r="AJ874" s="140"/>
      <c r="AK874" s="140">
        <v>3</v>
      </c>
    </row>
    <row r="875" spans="1:37" hidden="1" x14ac:dyDescent="0.35">
      <c r="A875" s="146">
        <v>0</v>
      </c>
      <c r="B875" s="146">
        <v>2351828</v>
      </c>
      <c r="C875" s="146">
        <v>235</v>
      </c>
      <c r="D875" s="147" t="s">
        <v>758</v>
      </c>
      <c r="E875" s="147" t="s">
        <v>404</v>
      </c>
      <c r="F875" s="146">
        <v>1828</v>
      </c>
      <c r="G875" s="140">
        <v>0</v>
      </c>
      <c r="H875" s="140"/>
      <c r="I875" s="140">
        <v>1</v>
      </c>
      <c r="J875" s="140">
        <v>4</v>
      </c>
      <c r="K875" s="140">
        <v>-3</v>
      </c>
      <c r="L875" s="149">
        <v>-3</v>
      </c>
      <c r="M875" s="140">
        <v>5</v>
      </c>
      <c r="N875" s="140">
        <v>1</v>
      </c>
      <c r="O875" s="140">
        <v>0</v>
      </c>
      <c r="P875" s="140">
        <v>0</v>
      </c>
      <c r="Q875" s="140">
        <v>1</v>
      </c>
      <c r="R875" s="140">
        <v>3</v>
      </c>
      <c r="S875" s="140">
        <v>3</v>
      </c>
      <c r="T875" s="140">
        <v>4</v>
      </c>
      <c r="U875" s="140">
        <v>1</v>
      </c>
      <c r="V875" s="140">
        <v>6</v>
      </c>
      <c r="W875" s="140"/>
      <c r="X875" s="140"/>
      <c r="Y875" s="140"/>
      <c r="Z875" s="140"/>
      <c r="AA875" s="140"/>
      <c r="AB875" s="140"/>
      <c r="AC875" s="140"/>
      <c r="AD875" s="140"/>
      <c r="AE875" s="140"/>
      <c r="AF875" s="140"/>
      <c r="AG875" s="140"/>
      <c r="AH875" s="140"/>
      <c r="AI875" s="140"/>
      <c r="AJ875" s="140"/>
      <c r="AK875" s="140"/>
    </row>
    <row r="876" spans="1:37" hidden="1" x14ac:dyDescent="0.35">
      <c r="A876" s="146">
        <v>0</v>
      </c>
      <c r="B876" s="146">
        <v>2551828</v>
      </c>
      <c r="C876" s="146">
        <v>255</v>
      </c>
      <c r="D876" s="147" t="s">
        <v>807</v>
      </c>
      <c r="E876" s="147" t="s">
        <v>808</v>
      </c>
      <c r="F876" s="146">
        <v>1828</v>
      </c>
      <c r="G876" s="140">
        <v>0</v>
      </c>
      <c r="H876" s="140"/>
      <c r="I876" s="140">
        <v>0</v>
      </c>
      <c r="J876" s="140">
        <v>10</v>
      </c>
      <c r="K876" s="140">
        <v>-10</v>
      </c>
      <c r="L876" s="149">
        <v>-10</v>
      </c>
      <c r="M876" s="140">
        <v>14</v>
      </c>
      <c r="N876" s="140">
        <v>3</v>
      </c>
      <c r="O876" s="140">
        <v>1</v>
      </c>
      <c r="P876" s="140">
        <v>1</v>
      </c>
      <c r="Q876" s="140">
        <v>1</v>
      </c>
      <c r="R876" s="140">
        <v>4</v>
      </c>
      <c r="S876" s="140">
        <v>1</v>
      </c>
      <c r="T876" s="140">
        <v>1</v>
      </c>
      <c r="U876" s="140">
        <v>1</v>
      </c>
      <c r="V876" s="140">
        <v>1</v>
      </c>
      <c r="W876" s="140"/>
      <c r="X876" s="140"/>
      <c r="Y876" s="140"/>
      <c r="Z876" s="140"/>
      <c r="AA876" s="140"/>
      <c r="AB876" s="140"/>
      <c r="AC876" s="140"/>
      <c r="AD876" s="140"/>
      <c r="AE876" s="140"/>
      <c r="AF876" s="140"/>
      <c r="AG876" s="140"/>
      <c r="AH876" s="140"/>
      <c r="AI876" s="140"/>
      <c r="AJ876" s="140"/>
      <c r="AK876" s="140"/>
    </row>
    <row r="877" spans="1:37" hidden="1" x14ac:dyDescent="0.35">
      <c r="A877" s="146">
        <v>0</v>
      </c>
      <c r="B877" s="146">
        <v>3651828</v>
      </c>
      <c r="C877" s="146">
        <v>365</v>
      </c>
      <c r="D877" s="147" t="s">
        <v>343</v>
      </c>
      <c r="E877" s="147" t="s">
        <v>688</v>
      </c>
      <c r="F877" s="146">
        <v>1828</v>
      </c>
      <c r="G877" s="140">
        <v>0</v>
      </c>
      <c r="H877" s="140"/>
      <c r="I877" s="140">
        <v>0</v>
      </c>
      <c r="J877" s="140">
        <v>10</v>
      </c>
      <c r="K877" s="140">
        <v>-10</v>
      </c>
      <c r="L877" s="149">
        <v>-10</v>
      </c>
      <c r="M877" s="140">
        <v>15</v>
      </c>
      <c r="N877" s="140">
        <v>3</v>
      </c>
      <c r="O877" s="140">
        <v>1</v>
      </c>
      <c r="P877" s="140">
        <v>1</v>
      </c>
      <c r="Q877" s="140">
        <v>1</v>
      </c>
      <c r="R877" s="140">
        <v>4</v>
      </c>
      <c r="S877" s="140">
        <v>1</v>
      </c>
      <c r="T877" s="140">
        <v>1</v>
      </c>
      <c r="U877" s="140">
        <v>1</v>
      </c>
      <c r="V877" s="140">
        <v>1</v>
      </c>
      <c r="W877" s="140"/>
      <c r="X877" s="140"/>
      <c r="Y877" s="140"/>
      <c r="Z877" s="140"/>
      <c r="AA877" s="140"/>
      <c r="AB877" s="140"/>
      <c r="AC877" s="140"/>
      <c r="AD877" s="140"/>
      <c r="AE877" s="140"/>
      <c r="AF877" s="140"/>
      <c r="AG877" s="140"/>
      <c r="AH877" s="140"/>
      <c r="AI877" s="140"/>
      <c r="AJ877" s="140"/>
      <c r="AK877" s="140"/>
    </row>
    <row r="878" spans="1:37" hidden="1" x14ac:dyDescent="0.35">
      <c r="A878" s="146">
        <v>0</v>
      </c>
      <c r="B878" s="146">
        <v>3241828</v>
      </c>
      <c r="C878" s="146">
        <v>324</v>
      </c>
      <c r="D878" s="147" t="s">
        <v>749</v>
      </c>
      <c r="E878" s="147" t="s">
        <v>748</v>
      </c>
      <c r="F878" s="146">
        <v>1828</v>
      </c>
      <c r="G878" s="140">
        <v>0</v>
      </c>
      <c r="H878" s="140"/>
      <c r="I878" s="140">
        <v>0</v>
      </c>
      <c r="J878" s="140">
        <v>10</v>
      </c>
      <c r="K878" s="140">
        <v>-10</v>
      </c>
      <c r="L878" s="149">
        <v>-10</v>
      </c>
      <c r="M878" s="140">
        <v>13</v>
      </c>
      <c r="N878" s="140">
        <v>3</v>
      </c>
      <c r="O878" s="140">
        <v>1</v>
      </c>
      <c r="P878" s="140">
        <v>1</v>
      </c>
      <c r="Q878" s="140">
        <v>1</v>
      </c>
      <c r="R878" s="140">
        <v>4</v>
      </c>
      <c r="S878" s="140">
        <v>1</v>
      </c>
      <c r="T878" s="140">
        <v>1</v>
      </c>
      <c r="U878" s="140">
        <v>1</v>
      </c>
      <c r="V878" s="140">
        <v>1</v>
      </c>
      <c r="W878" s="140"/>
      <c r="X878" s="140"/>
      <c r="Y878" s="140"/>
      <c r="Z878" s="140"/>
      <c r="AA878" s="140"/>
      <c r="AB878" s="140"/>
      <c r="AC878" s="140"/>
      <c r="AD878" s="140"/>
      <c r="AE878" s="140"/>
      <c r="AF878" s="140"/>
      <c r="AG878" s="140"/>
      <c r="AH878" s="140"/>
      <c r="AI878" s="140"/>
      <c r="AJ878" s="140"/>
      <c r="AK878" s="140"/>
    </row>
    <row r="879" spans="1:37" hidden="1" x14ac:dyDescent="0.35">
      <c r="A879" s="146">
        <v>0</v>
      </c>
      <c r="B879" s="146">
        <v>2691828</v>
      </c>
      <c r="C879" s="146">
        <v>269</v>
      </c>
      <c r="D879" s="147" t="s">
        <v>747</v>
      </c>
      <c r="E879" s="147" t="s">
        <v>746</v>
      </c>
      <c r="F879" s="146">
        <v>1828</v>
      </c>
      <c r="G879" s="140">
        <v>0</v>
      </c>
      <c r="H879" s="140"/>
      <c r="I879" s="140">
        <v>0</v>
      </c>
      <c r="J879" s="140">
        <v>10</v>
      </c>
      <c r="K879" s="140">
        <v>-10</v>
      </c>
      <c r="L879" s="149">
        <v>-10</v>
      </c>
      <c r="M879" s="140">
        <v>12</v>
      </c>
      <c r="N879" s="140">
        <v>3</v>
      </c>
      <c r="O879" s="140">
        <v>1</v>
      </c>
      <c r="P879" s="140">
        <v>1</v>
      </c>
      <c r="Q879" s="140">
        <v>1</v>
      </c>
      <c r="R879" s="140">
        <v>4</v>
      </c>
      <c r="S879" s="140">
        <v>1</v>
      </c>
      <c r="T879" s="140">
        <v>1</v>
      </c>
      <c r="U879" s="140">
        <v>1</v>
      </c>
      <c r="V879" s="140">
        <v>1</v>
      </c>
      <c r="W879" s="140"/>
      <c r="X879" s="140"/>
      <c r="Y879" s="140"/>
      <c r="Z879" s="140"/>
      <c r="AA879" s="140"/>
      <c r="AB879" s="140"/>
      <c r="AC879" s="140"/>
      <c r="AD879" s="140"/>
      <c r="AE879" s="140"/>
      <c r="AF879" s="140"/>
      <c r="AG879" s="140"/>
      <c r="AH879" s="140"/>
      <c r="AI879" s="140"/>
      <c r="AJ879" s="140"/>
      <c r="AK879" s="140"/>
    </row>
    <row r="880" spans="1:37" hidden="1" x14ac:dyDescent="0.35">
      <c r="A880" s="146">
        <v>0</v>
      </c>
      <c r="B880" s="146">
        <v>2301828</v>
      </c>
      <c r="C880" s="146">
        <v>230</v>
      </c>
      <c r="D880" s="147" t="s">
        <v>737</v>
      </c>
      <c r="E880" s="147" t="s">
        <v>412</v>
      </c>
      <c r="F880" s="146">
        <v>1828</v>
      </c>
      <c r="G880" s="140">
        <v>0</v>
      </c>
      <c r="H880" s="140"/>
      <c r="I880" s="140">
        <v>1</v>
      </c>
      <c r="J880" s="140">
        <v>7</v>
      </c>
      <c r="K880" s="140">
        <v>-6</v>
      </c>
      <c r="L880" s="149">
        <v>-6</v>
      </c>
      <c r="M880" s="140">
        <v>8</v>
      </c>
      <c r="N880" s="140">
        <v>3</v>
      </c>
      <c r="O880" s="140">
        <v>1</v>
      </c>
      <c r="P880" s="140">
        <v>1</v>
      </c>
      <c r="Q880" s="140">
        <v>1</v>
      </c>
      <c r="R880" s="140">
        <v>3</v>
      </c>
      <c r="S880" s="140">
        <v>3</v>
      </c>
      <c r="T880" s="140">
        <v>1</v>
      </c>
      <c r="U880" s="140">
        <v>1</v>
      </c>
      <c r="V880" s="140">
        <v>6</v>
      </c>
      <c r="W880" s="140"/>
      <c r="X880" s="140"/>
      <c r="Y880" s="140"/>
      <c r="Z880" s="140"/>
      <c r="AA880" s="140"/>
      <c r="AB880" s="140"/>
      <c r="AC880" s="140"/>
      <c r="AD880" s="140"/>
      <c r="AE880" s="140"/>
      <c r="AF880" s="140"/>
      <c r="AG880" s="140"/>
      <c r="AH880" s="140"/>
      <c r="AI880" s="140"/>
      <c r="AJ880" s="140"/>
      <c r="AK880" s="140"/>
    </row>
    <row r="881" spans="1:37" hidden="1" x14ac:dyDescent="0.35">
      <c r="A881" s="146">
        <v>0</v>
      </c>
      <c r="B881" s="146">
        <v>3801828</v>
      </c>
      <c r="C881" s="146">
        <v>380</v>
      </c>
      <c r="D881" s="147" t="s">
        <v>732</v>
      </c>
      <c r="E881" s="147" t="s">
        <v>379</v>
      </c>
      <c r="F881" s="146">
        <v>1828</v>
      </c>
      <c r="G881" s="140">
        <v>0</v>
      </c>
      <c r="H881" s="140"/>
      <c r="I881" s="140">
        <v>0</v>
      </c>
      <c r="J881" s="140">
        <v>8</v>
      </c>
      <c r="K881" s="140">
        <v>-8</v>
      </c>
      <c r="L881" s="149">
        <v>-8</v>
      </c>
      <c r="M881" s="140">
        <v>16</v>
      </c>
      <c r="N881" s="140">
        <v>3</v>
      </c>
      <c r="O881" s="140">
        <v>1</v>
      </c>
      <c r="P881" s="140">
        <v>1</v>
      </c>
      <c r="Q881" s="140">
        <v>3</v>
      </c>
      <c r="R881" s="140">
        <v>4</v>
      </c>
      <c r="S881" s="140">
        <v>1</v>
      </c>
      <c r="T881" s="140">
        <v>1</v>
      </c>
      <c r="U881" s="140">
        <v>3</v>
      </c>
      <c r="V881" s="140">
        <v>1</v>
      </c>
      <c r="W881" s="140"/>
      <c r="X881" s="140"/>
      <c r="Y881" s="140"/>
      <c r="Z881" s="140"/>
      <c r="AA881" s="140"/>
      <c r="AB881" s="140"/>
      <c r="AC881" s="140"/>
      <c r="AD881" s="140"/>
      <c r="AE881" s="140"/>
      <c r="AF881" s="140"/>
      <c r="AG881" s="140"/>
      <c r="AH881" s="140"/>
      <c r="AI881" s="140"/>
      <c r="AJ881" s="140"/>
      <c r="AK881" s="140"/>
    </row>
    <row r="882" spans="1:37" hidden="1" x14ac:dyDescent="0.35">
      <c r="A882" s="146">
        <v>0</v>
      </c>
      <c r="B882" s="146">
        <v>8001828</v>
      </c>
      <c r="C882" s="146">
        <v>800</v>
      </c>
      <c r="D882" s="147" t="s">
        <v>728</v>
      </c>
      <c r="E882" s="147" t="s">
        <v>272</v>
      </c>
      <c r="F882" s="146">
        <v>1828</v>
      </c>
      <c r="G882" s="140">
        <v>0</v>
      </c>
      <c r="H882" s="140"/>
      <c r="I882" s="140">
        <v>0</v>
      </c>
      <c r="J882" s="140">
        <v>10</v>
      </c>
      <c r="K882" s="140">
        <v>-10</v>
      </c>
      <c r="L882" s="149">
        <v>-10</v>
      </c>
      <c r="M882" s="140"/>
      <c r="N882" s="140">
        <v>3</v>
      </c>
      <c r="O882" s="140">
        <v>1</v>
      </c>
      <c r="P882" s="140">
        <v>1</v>
      </c>
      <c r="Q882" s="140">
        <v>1</v>
      </c>
      <c r="R882" s="140">
        <v>4</v>
      </c>
      <c r="S882" s="140">
        <v>1</v>
      </c>
      <c r="T882" s="140">
        <v>1</v>
      </c>
      <c r="U882" s="140">
        <v>1</v>
      </c>
      <c r="V882" s="140">
        <v>1</v>
      </c>
      <c r="W882" s="140"/>
      <c r="X882" s="140"/>
      <c r="Y882" s="140"/>
      <c r="Z882" s="140"/>
      <c r="AA882" s="140"/>
      <c r="AB882" s="140"/>
      <c r="AC882" s="140"/>
      <c r="AD882" s="140"/>
      <c r="AE882" s="140"/>
      <c r="AF882" s="140"/>
      <c r="AG882" s="140"/>
      <c r="AH882" s="140"/>
      <c r="AI882" s="140"/>
      <c r="AJ882" s="140"/>
      <c r="AK882" s="140"/>
    </row>
    <row r="883" spans="1:37" hidden="1" x14ac:dyDescent="0.35">
      <c r="A883" s="146">
        <v>0</v>
      </c>
      <c r="B883" s="146">
        <v>6401828</v>
      </c>
      <c r="C883" s="146">
        <v>640</v>
      </c>
      <c r="D883" s="147" t="s">
        <v>323</v>
      </c>
      <c r="E883" s="147" t="s">
        <v>324</v>
      </c>
      <c r="F883" s="146">
        <v>1828</v>
      </c>
      <c r="G883" s="140">
        <v>0</v>
      </c>
      <c r="H883" s="140"/>
      <c r="I883" s="140">
        <v>0</v>
      </c>
      <c r="J883" s="140">
        <v>10</v>
      </c>
      <c r="K883" s="140">
        <v>-10</v>
      </c>
      <c r="L883" s="149">
        <v>-10</v>
      </c>
      <c r="M883" s="140"/>
      <c r="N883" s="140">
        <v>3</v>
      </c>
      <c r="O883" s="140">
        <v>1</v>
      </c>
      <c r="P883" s="140">
        <v>1</v>
      </c>
      <c r="Q883" s="140">
        <v>1</v>
      </c>
      <c r="R883" s="140">
        <v>4</v>
      </c>
      <c r="S883" s="140">
        <v>1</v>
      </c>
      <c r="T883" s="140">
        <v>1</v>
      </c>
      <c r="U883" s="140">
        <v>1</v>
      </c>
      <c r="V883" s="140">
        <v>1</v>
      </c>
      <c r="W883" s="140"/>
      <c r="X883" s="140"/>
      <c r="Y883" s="140"/>
      <c r="Z883" s="140"/>
      <c r="AA883" s="140"/>
      <c r="AB883" s="140"/>
      <c r="AC883" s="140"/>
      <c r="AD883" s="140"/>
      <c r="AE883" s="140"/>
      <c r="AF883" s="140"/>
      <c r="AG883" s="140"/>
      <c r="AH883" s="140"/>
      <c r="AI883" s="140"/>
      <c r="AJ883" s="140"/>
      <c r="AK883" s="140"/>
    </row>
    <row r="884" spans="1:37" hidden="1" x14ac:dyDescent="0.35">
      <c r="A884" s="146">
        <v>0</v>
      </c>
      <c r="B884" s="146">
        <v>3371828</v>
      </c>
      <c r="C884" s="146">
        <v>337</v>
      </c>
      <c r="D884" s="147" t="s">
        <v>725</v>
      </c>
      <c r="E884" s="147" t="s">
        <v>724</v>
      </c>
      <c r="F884" s="146">
        <v>1828</v>
      </c>
      <c r="G884" s="140">
        <v>0</v>
      </c>
      <c r="H884" s="140"/>
      <c r="I884" s="140">
        <v>0</v>
      </c>
      <c r="J884" s="140">
        <v>10</v>
      </c>
      <c r="K884" s="140">
        <v>-10</v>
      </c>
      <c r="L884" s="149">
        <v>-10</v>
      </c>
      <c r="M884" s="140">
        <v>13</v>
      </c>
      <c r="N884" s="140">
        <v>3</v>
      </c>
      <c r="O884" s="140">
        <v>1</v>
      </c>
      <c r="P884" s="140">
        <v>1</v>
      </c>
      <c r="Q884" s="140">
        <v>1</v>
      </c>
      <c r="R884" s="140">
        <v>4</v>
      </c>
      <c r="S884" s="140">
        <v>1</v>
      </c>
      <c r="T884" s="140">
        <v>1</v>
      </c>
      <c r="U884" s="140">
        <v>1</v>
      </c>
      <c r="V884" s="140">
        <v>1</v>
      </c>
      <c r="W884" s="140"/>
      <c r="X884" s="140"/>
      <c r="Y884" s="140"/>
      <c r="Z884" s="140"/>
      <c r="AA884" s="140"/>
      <c r="AB884" s="140"/>
      <c r="AC884" s="140"/>
      <c r="AD884" s="140"/>
      <c r="AE884" s="140"/>
      <c r="AF884" s="140"/>
      <c r="AG884" s="140"/>
      <c r="AH884" s="140"/>
      <c r="AI884" s="140"/>
      <c r="AJ884" s="140"/>
      <c r="AK884" s="140"/>
    </row>
    <row r="885" spans="1:37" hidden="1" x14ac:dyDescent="0.35">
      <c r="A885" s="146">
        <v>0</v>
      </c>
      <c r="B885" s="146">
        <v>3291828</v>
      </c>
      <c r="C885" s="146">
        <v>329</v>
      </c>
      <c r="D885" s="147" t="s">
        <v>743</v>
      </c>
      <c r="E885" s="147" t="s">
        <v>742</v>
      </c>
      <c r="F885" s="146">
        <v>1828</v>
      </c>
      <c r="G885" s="140">
        <v>0</v>
      </c>
      <c r="H885" s="140"/>
      <c r="I885" s="140">
        <v>0</v>
      </c>
      <c r="J885" s="140">
        <v>10</v>
      </c>
      <c r="K885" s="140">
        <v>-10</v>
      </c>
      <c r="L885" s="149">
        <v>-10</v>
      </c>
      <c r="M885" s="140">
        <v>7</v>
      </c>
      <c r="N885" s="140">
        <v>3</v>
      </c>
      <c r="O885" s="140">
        <v>1</v>
      </c>
      <c r="P885" s="140">
        <v>1</v>
      </c>
      <c r="Q885" s="140">
        <v>1</v>
      </c>
      <c r="R885" s="140">
        <v>4</v>
      </c>
      <c r="S885" s="140">
        <v>1</v>
      </c>
      <c r="T885" s="140">
        <v>1</v>
      </c>
      <c r="U885" s="140">
        <v>1</v>
      </c>
      <c r="V885" s="140">
        <v>1</v>
      </c>
      <c r="W885" s="140"/>
      <c r="X885" s="140"/>
      <c r="Y885" s="140"/>
      <c r="Z885" s="140"/>
      <c r="AA885" s="140"/>
      <c r="AB885" s="140"/>
      <c r="AC885" s="140"/>
      <c r="AD885" s="140"/>
      <c r="AE885" s="140"/>
      <c r="AF885" s="140"/>
      <c r="AG885" s="140"/>
      <c r="AH885" s="140"/>
      <c r="AI885" s="140"/>
      <c r="AJ885" s="140"/>
      <c r="AK885" s="140"/>
    </row>
    <row r="886" spans="1:37" hidden="1" x14ac:dyDescent="0.35">
      <c r="A886" s="146">
        <v>0</v>
      </c>
      <c r="B886" s="146">
        <v>2001828</v>
      </c>
      <c r="C886" s="146">
        <v>200</v>
      </c>
      <c r="D886" s="147" t="s">
        <v>722</v>
      </c>
      <c r="E886" s="147" t="s">
        <v>522</v>
      </c>
      <c r="F886" s="146">
        <v>1828</v>
      </c>
      <c r="G886" s="140">
        <v>0</v>
      </c>
      <c r="H886" s="140"/>
      <c r="I886" s="140">
        <v>4</v>
      </c>
      <c r="J886" s="140">
        <v>6</v>
      </c>
      <c r="K886" s="140">
        <v>-2</v>
      </c>
      <c r="L886" s="149">
        <v>-2</v>
      </c>
      <c r="M886" s="140"/>
      <c r="N886" s="140">
        <v>3</v>
      </c>
      <c r="O886" s="140">
        <v>1</v>
      </c>
      <c r="P886" s="140">
        <v>2</v>
      </c>
      <c r="Q886" s="140">
        <v>7</v>
      </c>
      <c r="R886" s="140">
        <v>4</v>
      </c>
      <c r="S886" s="140">
        <v>2</v>
      </c>
      <c r="T886" s="140">
        <v>2</v>
      </c>
      <c r="U886" s="140">
        <v>7</v>
      </c>
      <c r="V886" s="140">
        <v>2</v>
      </c>
      <c r="W886" s="140"/>
      <c r="X886" s="140"/>
      <c r="Y886" s="140"/>
      <c r="Z886" s="140"/>
      <c r="AA886" s="140"/>
      <c r="AB886" s="140"/>
      <c r="AC886" s="140"/>
      <c r="AD886" s="140"/>
      <c r="AE886" s="140"/>
      <c r="AF886" s="140"/>
      <c r="AG886" s="140"/>
      <c r="AH886" s="140"/>
      <c r="AI886" s="140"/>
      <c r="AJ886" s="140"/>
      <c r="AK886" s="140"/>
    </row>
    <row r="887" spans="1:37" hidden="1" x14ac:dyDescent="0.35">
      <c r="A887" s="146">
        <v>0</v>
      </c>
      <c r="B887" s="146">
        <v>891828</v>
      </c>
      <c r="C887" s="146">
        <v>89</v>
      </c>
      <c r="D887" s="147" t="s">
        <v>721</v>
      </c>
      <c r="E887" s="147" t="s">
        <v>720</v>
      </c>
      <c r="F887" s="146">
        <v>1828</v>
      </c>
      <c r="G887" s="140">
        <v>0</v>
      </c>
      <c r="H887" s="140"/>
      <c r="I887" s="140">
        <v>5</v>
      </c>
      <c r="J887" s="140">
        <v>3</v>
      </c>
      <c r="K887" s="140">
        <v>2</v>
      </c>
      <c r="L887" s="149">
        <v>2</v>
      </c>
      <c r="M887" s="140">
        <v>4</v>
      </c>
      <c r="N887" s="140">
        <v>2</v>
      </c>
      <c r="O887" s="140">
        <v>1</v>
      </c>
      <c r="P887" s="140">
        <v>4</v>
      </c>
      <c r="Q887" s="140">
        <v>7</v>
      </c>
      <c r="R887" s="140">
        <v>3</v>
      </c>
      <c r="S887" s="140">
        <v>3</v>
      </c>
      <c r="T887" s="140">
        <v>3</v>
      </c>
      <c r="U887" s="140">
        <v>7</v>
      </c>
      <c r="V887" s="140">
        <v>6</v>
      </c>
      <c r="W887" s="140"/>
      <c r="X887" s="140"/>
      <c r="Y887" s="140"/>
      <c r="Z887" s="140"/>
      <c r="AA887" s="140"/>
      <c r="AB887" s="140"/>
      <c r="AC887" s="140"/>
      <c r="AD887" s="140"/>
      <c r="AE887" s="140"/>
      <c r="AF887" s="140"/>
      <c r="AG887" s="140"/>
      <c r="AH887" s="140"/>
      <c r="AI887" s="140"/>
      <c r="AJ887" s="140"/>
      <c r="AK887" s="140"/>
    </row>
    <row r="888" spans="1:37" hidden="1" x14ac:dyDescent="0.35">
      <c r="A888" s="144">
        <v>1</v>
      </c>
      <c r="B888" s="144">
        <v>21828</v>
      </c>
      <c r="C888" s="144">
        <v>2</v>
      </c>
      <c r="D888" s="145" t="s">
        <v>234</v>
      </c>
      <c r="E888" s="145" t="s">
        <v>718</v>
      </c>
      <c r="F888" s="144">
        <v>1828</v>
      </c>
      <c r="G888" s="139">
        <v>0</v>
      </c>
      <c r="H888" s="139">
        <v>0</v>
      </c>
      <c r="I888" s="139">
        <v>7</v>
      </c>
      <c r="J888" s="139">
        <v>0</v>
      </c>
      <c r="K888" s="139">
        <v>7</v>
      </c>
      <c r="L888" s="148">
        <v>7</v>
      </c>
      <c r="M888" s="139">
        <v>31</v>
      </c>
      <c r="N888" s="139">
        <v>3</v>
      </c>
      <c r="O888" s="139">
        <v>3</v>
      </c>
      <c r="P888" s="139">
        <v>4</v>
      </c>
      <c r="Q888" s="139">
        <v>7</v>
      </c>
      <c r="R888" s="139">
        <v>2</v>
      </c>
      <c r="S888" s="139">
        <v>0</v>
      </c>
      <c r="T888" s="139">
        <v>8</v>
      </c>
      <c r="U888" s="139">
        <v>7</v>
      </c>
      <c r="V888" s="139">
        <v>5</v>
      </c>
      <c r="W888" s="139" t="s">
        <v>717</v>
      </c>
      <c r="X888" s="139" t="s">
        <v>717</v>
      </c>
      <c r="Y888" s="139" t="s">
        <v>717</v>
      </c>
      <c r="Z888" s="139" t="s">
        <v>717</v>
      </c>
      <c r="AA888" s="139" t="s">
        <v>717</v>
      </c>
      <c r="AB888" s="139" t="s">
        <v>717</v>
      </c>
      <c r="AC888" s="139" t="s">
        <v>717</v>
      </c>
      <c r="AD888" s="139" t="s">
        <v>717</v>
      </c>
      <c r="AE888" s="139" t="s">
        <v>717</v>
      </c>
      <c r="AF888" s="139" t="s">
        <v>717</v>
      </c>
      <c r="AG888" s="139" t="s">
        <v>717</v>
      </c>
      <c r="AH888" s="139" t="s">
        <v>717</v>
      </c>
      <c r="AI888" s="139" t="s">
        <v>717</v>
      </c>
      <c r="AJ888" s="139" t="s">
        <v>717</v>
      </c>
      <c r="AK888" s="139" t="s">
        <v>717</v>
      </c>
    </row>
    <row r="889" spans="1:37" hidden="1" x14ac:dyDescent="0.35">
      <c r="A889" s="146">
        <v>0</v>
      </c>
      <c r="B889" s="146">
        <v>2711828</v>
      </c>
      <c r="C889" s="146">
        <v>271</v>
      </c>
      <c r="D889" s="147" t="s">
        <v>713</v>
      </c>
      <c r="E889" s="147" t="s">
        <v>712</v>
      </c>
      <c r="F889" s="146">
        <v>1828</v>
      </c>
      <c r="G889" s="140">
        <v>0</v>
      </c>
      <c r="H889" s="140"/>
      <c r="I889" s="140">
        <v>2</v>
      </c>
      <c r="J889" s="140">
        <v>6</v>
      </c>
      <c r="K889" s="140">
        <v>-4</v>
      </c>
      <c r="L889" s="149">
        <v>-4</v>
      </c>
      <c r="M889" s="140">
        <v>9</v>
      </c>
      <c r="N889" s="140">
        <v>3</v>
      </c>
      <c r="O889" s="140">
        <v>1</v>
      </c>
      <c r="P889" s="140">
        <v>1</v>
      </c>
      <c r="Q889" s="140">
        <v>5</v>
      </c>
      <c r="R889" s="140">
        <v>4</v>
      </c>
      <c r="S889" s="140">
        <v>2</v>
      </c>
      <c r="T889" s="140">
        <v>1</v>
      </c>
      <c r="U889" s="140">
        <v>5</v>
      </c>
      <c r="V889" s="140">
        <v>2</v>
      </c>
      <c r="W889" s="140"/>
      <c r="X889" s="140"/>
      <c r="Y889" s="140"/>
      <c r="Z889" s="140"/>
      <c r="AA889" s="140"/>
      <c r="AB889" s="140"/>
      <c r="AC889" s="140"/>
      <c r="AD889" s="140"/>
      <c r="AE889" s="140"/>
      <c r="AF889" s="140"/>
      <c r="AG889" s="140"/>
      <c r="AH889" s="140"/>
      <c r="AI889" s="140"/>
      <c r="AJ889" s="140"/>
      <c r="AK889" s="140"/>
    </row>
    <row r="890" spans="1:37" hidden="1" x14ac:dyDescent="0.35">
      <c r="A890" s="146">
        <v>0</v>
      </c>
      <c r="B890" s="146">
        <v>7001829</v>
      </c>
      <c r="C890" s="146">
        <v>700</v>
      </c>
      <c r="D890" s="147" t="s">
        <v>277</v>
      </c>
      <c r="E890" s="147" t="s">
        <v>278</v>
      </c>
      <c r="F890" s="146">
        <v>1829</v>
      </c>
      <c r="G890" s="140">
        <v>0</v>
      </c>
      <c r="H890" s="140"/>
      <c r="I890" s="140">
        <v>1</v>
      </c>
      <c r="J890" s="140">
        <v>7</v>
      </c>
      <c r="K890" s="140">
        <v>-6</v>
      </c>
      <c r="L890" s="149">
        <v>-6</v>
      </c>
      <c r="M890" s="140"/>
      <c r="N890" s="140">
        <v>3</v>
      </c>
      <c r="O890" s="140">
        <v>1</v>
      </c>
      <c r="P890" s="140">
        <v>1</v>
      </c>
      <c r="Q890" s="140">
        <v>1</v>
      </c>
      <c r="R890" s="140">
        <v>3</v>
      </c>
      <c r="S890" s="140">
        <v>3</v>
      </c>
      <c r="T890" s="140">
        <v>1</v>
      </c>
      <c r="U890" s="140">
        <v>1</v>
      </c>
      <c r="V890" s="140">
        <v>6</v>
      </c>
      <c r="W890" s="140"/>
      <c r="X890" s="140"/>
      <c r="Y890" s="140"/>
      <c r="Z890" s="140"/>
      <c r="AA890" s="140"/>
      <c r="AB890" s="140"/>
      <c r="AC890" s="140"/>
      <c r="AD890" s="140"/>
      <c r="AE890" s="140"/>
      <c r="AF890" s="140"/>
      <c r="AG890" s="140"/>
      <c r="AH890" s="140"/>
      <c r="AI890" s="140"/>
      <c r="AJ890" s="140"/>
      <c r="AK890" s="140"/>
    </row>
    <row r="891" spans="1:37" hidden="1" x14ac:dyDescent="0.35">
      <c r="A891" s="146">
        <v>0</v>
      </c>
      <c r="B891" s="146">
        <v>1601829</v>
      </c>
      <c r="C891" s="146">
        <v>160</v>
      </c>
      <c r="D891" s="147" t="s">
        <v>129</v>
      </c>
      <c r="E891" s="147" t="s">
        <v>130</v>
      </c>
      <c r="F891" s="146">
        <v>1829</v>
      </c>
      <c r="G891" s="140">
        <v>0</v>
      </c>
      <c r="H891" s="140"/>
      <c r="I891" s="140">
        <v>-88</v>
      </c>
      <c r="J891" s="140">
        <v>-88</v>
      </c>
      <c r="K891" s="140">
        <v>-88</v>
      </c>
      <c r="L891" s="149">
        <v>-5</v>
      </c>
      <c r="M891" s="140">
        <v>0</v>
      </c>
      <c r="N891" s="140">
        <v>-88</v>
      </c>
      <c r="O891" s="140">
        <v>-88</v>
      </c>
      <c r="P891" s="140">
        <v>-88</v>
      </c>
      <c r="Q891" s="140">
        <v>-88</v>
      </c>
      <c r="R891" s="140">
        <v>-88</v>
      </c>
      <c r="S891" s="140">
        <v>-88</v>
      </c>
      <c r="T891" s="140">
        <v>-88</v>
      </c>
      <c r="U891" s="140">
        <v>-88</v>
      </c>
      <c r="V891" s="140">
        <v>-88</v>
      </c>
      <c r="W891" s="140">
        <v>-5</v>
      </c>
      <c r="X891" s="140">
        <v>12</v>
      </c>
      <c r="Y891" s="140">
        <v>8</v>
      </c>
      <c r="Z891" s="140">
        <v>1829</v>
      </c>
      <c r="AA891" s="140">
        <v>1</v>
      </c>
      <c r="AB891" s="140">
        <v>-88</v>
      </c>
      <c r="AC891" s="140"/>
      <c r="AD891" s="140"/>
      <c r="AE891" s="140"/>
      <c r="AF891" s="140"/>
      <c r="AG891" s="140"/>
      <c r="AH891" s="140">
        <v>0</v>
      </c>
      <c r="AI891" s="140"/>
      <c r="AJ891" s="140"/>
      <c r="AK891" s="140">
        <v>0</v>
      </c>
    </row>
    <row r="892" spans="1:37" hidden="1" x14ac:dyDescent="0.35">
      <c r="A892" s="146">
        <v>0</v>
      </c>
      <c r="B892" s="146">
        <v>3051829</v>
      </c>
      <c r="C892" s="146">
        <v>305</v>
      </c>
      <c r="D892" s="147" t="s">
        <v>431</v>
      </c>
      <c r="E892" s="147" t="s">
        <v>414</v>
      </c>
      <c r="F892" s="146">
        <v>1829</v>
      </c>
      <c r="G892" s="140">
        <v>0</v>
      </c>
      <c r="H892" s="140"/>
      <c r="I892" s="140">
        <v>0</v>
      </c>
      <c r="J892" s="140">
        <v>10</v>
      </c>
      <c r="K892" s="140">
        <v>-10</v>
      </c>
      <c r="L892" s="149">
        <v>-10</v>
      </c>
      <c r="M892" s="140">
        <v>19</v>
      </c>
      <c r="N892" s="140">
        <v>3</v>
      </c>
      <c r="O892" s="140">
        <v>1</v>
      </c>
      <c r="P892" s="140">
        <v>1</v>
      </c>
      <c r="Q892" s="140">
        <v>1</v>
      </c>
      <c r="R892" s="140">
        <v>4</v>
      </c>
      <c r="S892" s="140">
        <v>1</v>
      </c>
      <c r="T892" s="140">
        <v>1</v>
      </c>
      <c r="U892" s="140">
        <v>1</v>
      </c>
      <c r="V892" s="140">
        <v>1</v>
      </c>
      <c r="W892" s="140"/>
      <c r="X892" s="140"/>
      <c r="Y892" s="140"/>
      <c r="Z892" s="140"/>
      <c r="AA892" s="140"/>
      <c r="AB892" s="140"/>
      <c r="AC892" s="140"/>
      <c r="AD892" s="140"/>
      <c r="AE892" s="140"/>
      <c r="AF892" s="140"/>
      <c r="AG892" s="140"/>
      <c r="AH892" s="140"/>
      <c r="AI892" s="140"/>
      <c r="AJ892" s="140"/>
      <c r="AK892" s="140"/>
    </row>
    <row r="893" spans="1:37" hidden="1" x14ac:dyDescent="0.35">
      <c r="A893" s="146">
        <v>0</v>
      </c>
      <c r="B893" s="146">
        <v>2671829</v>
      </c>
      <c r="C893" s="146">
        <v>267</v>
      </c>
      <c r="D893" s="147" t="s">
        <v>846</v>
      </c>
      <c r="E893" s="147" t="s">
        <v>845</v>
      </c>
      <c r="F893" s="146">
        <v>1829</v>
      </c>
      <c r="G893" s="140">
        <v>0</v>
      </c>
      <c r="H893" s="140"/>
      <c r="I893" s="140">
        <v>0</v>
      </c>
      <c r="J893" s="140">
        <v>7</v>
      </c>
      <c r="K893" s="140">
        <v>-7</v>
      </c>
      <c r="L893" s="149">
        <v>-7</v>
      </c>
      <c r="M893" s="140">
        <v>10</v>
      </c>
      <c r="N893" s="140">
        <v>3</v>
      </c>
      <c r="O893" s="140">
        <v>1</v>
      </c>
      <c r="P893" s="140">
        <v>1</v>
      </c>
      <c r="Q893" s="140">
        <v>3</v>
      </c>
      <c r="R893" s="140">
        <v>4</v>
      </c>
      <c r="S893" s="140">
        <v>2</v>
      </c>
      <c r="T893" s="140">
        <v>1</v>
      </c>
      <c r="U893" s="140">
        <v>3</v>
      </c>
      <c r="V893" s="140">
        <v>2</v>
      </c>
      <c r="W893" s="140"/>
      <c r="X893" s="140"/>
      <c r="Y893" s="140"/>
      <c r="Z893" s="140"/>
      <c r="AA893" s="140"/>
      <c r="AB893" s="140"/>
      <c r="AC893" s="140"/>
      <c r="AD893" s="140"/>
      <c r="AE893" s="140"/>
      <c r="AF893" s="140"/>
      <c r="AG893" s="140"/>
      <c r="AH893" s="140"/>
      <c r="AI893" s="140"/>
      <c r="AJ893" s="140"/>
      <c r="AK893" s="140"/>
    </row>
    <row r="894" spans="1:37" hidden="1" x14ac:dyDescent="0.35">
      <c r="A894" s="146">
        <v>0</v>
      </c>
      <c r="B894" s="146">
        <v>2451829</v>
      </c>
      <c r="C894" s="146">
        <v>245</v>
      </c>
      <c r="D894" s="147" t="s">
        <v>843</v>
      </c>
      <c r="E894" s="147" t="s">
        <v>842</v>
      </c>
      <c r="F894" s="146">
        <v>1829</v>
      </c>
      <c r="G894" s="140">
        <v>0</v>
      </c>
      <c r="H894" s="140"/>
      <c r="I894" s="140">
        <v>0</v>
      </c>
      <c r="J894" s="140">
        <v>9</v>
      </c>
      <c r="K894" s="140">
        <v>-9</v>
      </c>
      <c r="L894" s="149">
        <v>-9</v>
      </c>
      <c r="M894" s="140"/>
      <c r="N894" s="140">
        <v>3</v>
      </c>
      <c r="O894" s="140">
        <v>1</v>
      </c>
      <c r="P894" s="140">
        <v>1</v>
      </c>
      <c r="Q894" s="140">
        <v>2</v>
      </c>
      <c r="R894" s="140">
        <v>4</v>
      </c>
      <c r="S894" s="140">
        <v>1</v>
      </c>
      <c r="T894" s="140">
        <v>1</v>
      </c>
      <c r="U894" s="140">
        <v>2</v>
      </c>
      <c r="V894" s="140">
        <v>1</v>
      </c>
      <c r="W894" s="140"/>
      <c r="X894" s="140"/>
      <c r="Y894" s="140"/>
      <c r="Z894" s="140"/>
      <c r="AA894" s="140"/>
      <c r="AB894" s="140"/>
      <c r="AC894" s="140"/>
      <c r="AD894" s="140"/>
      <c r="AE894" s="140"/>
      <c r="AF894" s="140"/>
      <c r="AG894" s="140"/>
      <c r="AH894" s="140"/>
      <c r="AI894" s="140"/>
      <c r="AJ894" s="140"/>
      <c r="AK894" s="140"/>
    </row>
    <row r="895" spans="1:37" hidden="1" x14ac:dyDescent="0.35">
      <c r="A895" s="146">
        <v>1</v>
      </c>
      <c r="B895" s="146">
        <v>1451829</v>
      </c>
      <c r="C895" s="146">
        <v>145</v>
      </c>
      <c r="D895" s="147" t="s">
        <v>139</v>
      </c>
      <c r="E895" s="147" t="s">
        <v>505</v>
      </c>
      <c r="F895" s="146">
        <v>1829</v>
      </c>
      <c r="G895" s="140">
        <v>0</v>
      </c>
      <c r="H895" s="140"/>
      <c r="I895" s="140">
        <v>1</v>
      </c>
      <c r="J895" s="140">
        <v>4</v>
      </c>
      <c r="K895" s="140">
        <v>-3</v>
      </c>
      <c r="L895" s="149">
        <v>-3</v>
      </c>
      <c r="M895" s="140">
        <v>4</v>
      </c>
      <c r="N895" s="140">
        <v>2</v>
      </c>
      <c r="O895" s="140">
        <v>1</v>
      </c>
      <c r="P895" s="140">
        <v>4</v>
      </c>
      <c r="Q895" s="140">
        <v>3</v>
      </c>
      <c r="R895" s="140">
        <v>3</v>
      </c>
      <c r="S895" s="140">
        <v>3</v>
      </c>
      <c r="T895" s="140">
        <v>3</v>
      </c>
      <c r="U895" s="140">
        <v>3</v>
      </c>
      <c r="V895" s="140">
        <v>6</v>
      </c>
      <c r="W895" s="140"/>
      <c r="X895" s="140"/>
      <c r="Y895" s="140"/>
      <c r="Z895" s="140"/>
      <c r="AA895" s="140"/>
      <c r="AB895" s="140"/>
      <c r="AC895" s="140"/>
      <c r="AD895" s="140"/>
      <c r="AE895" s="140"/>
      <c r="AF895" s="140"/>
      <c r="AG895" s="140"/>
      <c r="AH895" s="140"/>
      <c r="AI895" s="140"/>
      <c r="AJ895" s="140"/>
      <c r="AK895" s="140"/>
    </row>
    <row r="896" spans="1:37" hidden="1" x14ac:dyDescent="0.35">
      <c r="A896" s="146">
        <v>0</v>
      </c>
      <c r="B896" s="146">
        <v>1401829</v>
      </c>
      <c r="C896" s="146">
        <v>140</v>
      </c>
      <c r="D896" s="147" t="s">
        <v>144</v>
      </c>
      <c r="E896" s="147" t="s">
        <v>145</v>
      </c>
      <c r="F896" s="146">
        <v>1829</v>
      </c>
      <c r="G896" s="140">
        <v>0</v>
      </c>
      <c r="H896" s="140"/>
      <c r="I896" s="140">
        <v>1</v>
      </c>
      <c r="J896" s="140">
        <v>7</v>
      </c>
      <c r="K896" s="140">
        <v>-6</v>
      </c>
      <c r="L896" s="149">
        <v>-6</v>
      </c>
      <c r="M896" s="140">
        <v>5</v>
      </c>
      <c r="N896" s="140">
        <v>3</v>
      </c>
      <c r="O896" s="140">
        <v>1</v>
      </c>
      <c r="P896" s="140">
        <v>1</v>
      </c>
      <c r="Q896" s="140">
        <v>1</v>
      </c>
      <c r="R896" s="140">
        <v>3</v>
      </c>
      <c r="S896" s="140">
        <v>3</v>
      </c>
      <c r="T896" s="140">
        <v>1</v>
      </c>
      <c r="U896" s="140">
        <v>1</v>
      </c>
      <c r="V896" s="140">
        <v>6</v>
      </c>
      <c r="W896" s="140"/>
      <c r="X896" s="140"/>
      <c r="Y896" s="140"/>
      <c r="Z896" s="140"/>
      <c r="AA896" s="140"/>
      <c r="AB896" s="140"/>
      <c r="AC896" s="140"/>
      <c r="AD896" s="140"/>
      <c r="AE896" s="140"/>
      <c r="AF896" s="140"/>
      <c r="AG896" s="140"/>
      <c r="AH896" s="140"/>
      <c r="AI896" s="140"/>
      <c r="AJ896" s="140"/>
      <c r="AK896" s="140"/>
    </row>
    <row r="897" spans="1:37" hidden="1" x14ac:dyDescent="0.35">
      <c r="A897" s="146">
        <v>0</v>
      </c>
      <c r="B897" s="146">
        <v>1551829</v>
      </c>
      <c r="C897" s="146">
        <v>155</v>
      </c>
      <c r="D897" s="147" t="s">
        <v>150</v>
      </c>
      <c r="E897" s="147" t="s">
        <v>151</v>
      </c>
      <c r="F897" s="146">
        <v>1829</v>
      </c>
      <c r="G897" s="140">
        <v>0</v>
      </c>
      <c r="H897" s="140"/>
      <c r="I897" s="140">
        <v>1</v>
      </c>
      <c r="J897" s="140">
        <v>6</v>
      </c>
      <c r="K897" s="140">
        <v>-5</v>
      </c>
      <c r="L897" s="149">
        <v>-5</v>
      </c>
      <c r="M897" s="140">
        <v>11</v>
      </c>
      <c r="N897" s="140">
        <v>2</v>
      </c>
      <c r="O897" s="140">
        <v>1</v>
      </c>
      <c r="P897" s="140">
        <v>4</v>
      </c>
      <c r="Q897" s="140">
        <v>1</v>
      </c>
      <c r="R897" s="140">
        <v>3</v>
      </c>
      <c r="S897" s="140">
        <v>3</v>
      </c>
      <c r="T897" s="140">
        <v>3</v>
      </c>
      <c r="U897" s="140">
        <v>1</v>
      </c>
      <c r="V897" s="140">
        <v>6</v>
      </c>
      <c r="W897" s="140"/>
      <c r="X897" s="140"/>
      <c r="Y897" s="140"/>
      <c r="Z897" s="140"/>
      <c r="AA897" s="140"/>
      <c r="AB897" s="140"/>
      <c r="AC897" s="140"/>
      <c r="AD897" s="140"/>
      <c r="AE897" s="140"/>
      <c r="AF897" s="140"/>
      <c r="AG897" s="140"/>
      <c r="AH897" s="140"/>
      <c r="AI897" s="140"/>
      <c r="AJ897" s="140"/>
      <c r="AK897" s="140"/>
    </row>
    <row r="898" spans="1:37" hidden="1" x14ac:dyDescent="0.35">
      <c r="A898" s="146">
        <v>0</v>
      </c>
      <c r="B898" s="146">
        <v>7101829</v>
      </c>
      <c r="C898" s="146">
        <v>710</v>
      </c>
      <c r="D898" s="147" t="s">
        <v>246</v>
      </c>
      <c r="E898" s="147" t="s">
        <v>247</v>
      </c>
      <c r="F898" s="146">
        <v>1829</v>
      </c>
      <c r="G898" s="140">
        <v>0</v>
      </c>
      <c r="H898" s="140"/>
      <c r="I898" s="140">
        <v>1</v>
      </c>
      <c r="J898" s="140">
        <v>7</v>
      </c>
      <c r="K898" s="140">
        <v>-6</v>
      </c>
      <c r="L898" s="149">
        <v>-6</v>
      </c>
      <c r="M898" s="140"/>
      <c r="N898" s="140">
        <v>3</v>
      </c>
      <c r="O898" s="140">
        <v>1</v>
      </c>
      <c r="P898" s="140">
        <v>1</v>
      </c>
      <c r="Q898" s="140">
        <v>1</v>
      </c>
      <c r="R898" s="140">
        <v>3</v>
      </c>
      <c r="S898" s="140">
        <v>3</v>
      </c>
      <c r="T898" s="140">
        <v>1</v>
      </c>
      <c r="U898" s="140">
        <v>1</v>
      </c>
      <c r="V898" s="140">
        <v>6</v>
      </c>
      <c r="W898" s="140"/>
      <c r="X898" s="140"/>
      <c r="Y898" s="140"/>
      <c r="Z898" s="140"/>
      <c r="AA898" s="140"/>
      <c r="AB898" s="140"/>
      <c r="AC898" s="140"/>
      <c r="AD898" s="140"/>
      <c r="AE898" s="140"/>
      <c r="AF898" s="140"/>
      <c r="AG898" s="140"/>
      <c r="AH898" s="140"/>
      <c r="AI898" s="140"/>
      <c r="AJ898" s="140"/>
      <c r="AK898" s="140"/>
    </row>
    <row r="899" spans="1:37" hidden="1" x14ac:dyDescent="0.35">
      <c r="A899" s="146">
        <v>0</v>
      </c>
      <c r="B899" s="146">
        <v>3901829</v>
      </c>
      <c r="C899" s="146">
        <v>390</v>
      </c>
      <c r="D899" s="147" t="s">
        <v>823</v>
      </c>
      <c r="E899" s="147" t="s">
        <v>352</v>
      </c>
      <c r="F899" s="146">
        <v>1829</v>
      </c>
      <c r="G899" s="140">
        <v>0</v>
      </c>
      <c r="H899" s="140"/>
      <c r="I899" s="140">
        <v>0</v>
      </c>
      <c r="J899" s="140">
        <v>10</v>
      </c>
      <c r="K899" s="140">
        <v>-10</v>
      </c>
      <c r="L899" s="149">
        <v>-10</v>
      </c>
      <c r="M899" s="140"/>
      <c r="N899" s="140">
        <v>3</v>
      </c>
      <c r="O899" s="140">
        <v>1</v>
      </c>
      <c r="P899" s="140">
        <v>1</v>
      </c>
      <c r="Q899" s="140">
        <v>1</v>
      </c>
      <c r="R899" s="140">
        <v>4</v>
      </c>
      <c r="S899" s="140">
        <v>1</v>
      </c>
      <c r="T899" s="140">
        <v>1</v>
      </c>
      <c r="U899" s="140">
        <v>1</v>
      </c>
      <c r="V899" s="140">
        <v>1</v>
      </c>
      <c r="W899" s="140"/>
      <c r="X899" s="140"/>
      <c r="Y899" s="140"/>
      <c r="Z899" s="140"/>
      <c r="AA899" s="140"/>
      <c r="AB899" s="140"/>
      <c r="AC899" s="140"/>
      <c r="AD899" s="140"/>
      <c r="AE899" s="140"/>
      <c r="AF899" s="140"/>
      <c r="AG899" s="140"/>
      <c r="AH899" s="140"/>
      <c r="AI899" s="140"/>
      <c r="AJ899" s="140"/>
      <c r="AK899" s="140"/>
    </row>
    <row r="900" spans="1:37" hidden="1" x14ac:dyDescent="0.35">
      <c r="A900" s="146">
        <v>0</v>
      </c>
      <c r="B900" s="146">
        <v>2201829</v>
      </c>
      <c r="C900" s="146">
        <v>220</v>
      </c>
      <c r="D900" s="147" t="s">
        <v>816</v>
      </c>
      <c r="E900" s="147" t="s">
        <v>418</v>
      </c>
      <c r="F900" s="146">
        <v>1829</v>
      </c>
      <c r="G900" s="140">
        <v>0</v>
      </c>
      <c r="H900" s="140"/>
      <c r="I900" s="140">
        <v>1</v>
      </c>
      <c r="J900" s="140">
        <v>5</v>
      </c>
      <c r="K900" s="140">
        <v>-4</v>
      </c>
      <c r="L900" s="149">
        <v>-4</v>
      </c>
      <c r="M900" s="140">
        <v>15</v>
      </c>
      <c r="N900" s="140">
        <v>3</v>
      </c>
      <c r="O900" s="140">
        <v>1</v>
      </c>
      <c r="P900" s="140">
        <v>2</v>
      </c>
      <c r="Q900" s="140">
        <v>3</v>
      </c>
      <c r="R900" s="140">
        <v>3</v>
      </c>
      <c r="S900" s="140">
        <v>3</v>
      </c>
      <c r="T900" s="140">
        <v>2</v>
      </c>
      <c r="U900" s="140">
        <v>3</v>
      </c>
      <c r="V900" s="140">
        <v>6</v>
      </c>
      <c r="W900" s="140"/>
      <c r="X900" s="140"/>
      <c r="Y900" s="140"/>
      <c r="Z900" s="140"/>
      <c r="AA900" s="140"/>
      <c r="AB900" s="140"/>
      <c r="AC900" s="140"/>
      <c r="AD900" s="140"/>
      <c r="AE900" s="140"/>
      <c r="AF900" s="140"/>
      <c r="AG900" s="140"/>
      <c r="AH900" s="140"/>
      <c r="AI900" s="140"/>
      <c r="AJ900" s="140"/>
      <c r="AK900" s="140"/>
    </row>
    <row r="901" spans="1:37" hidden="1" x14ac:dyDescent="0.35">
      <c r="A901" s="146">
        <v>0</v>
      </c>
      <c r="B901" s="146">
        <v>991829</v>
      </c>
      <c r="C901" s="146">
        <v>99</v>
      </c>
      <c r="D901" s="147" t="s">
        <v>814</v>
      </c>
      <c r="E901" s="147" t="s">
        <v>813</v>
      </c>
      <c r="F901" s="146">
        <v>1829</v>
      </c>
      <c r="G901" s="140">
        <v>0</v>
      </c>
      <c r="H901" s="140"/>
      <c r="I901" s="140">
        <v>1</v>
      </c>
      <c r="J901" s="140">
        <v>6</v>
      </c>
      <c r="K901" s="140">
        <v>-5</v>
      </c>
      <c r="L901" s="149">
        <v>-5</v>
      </c>
      <c r="M901" s="140">
        <v>1</v>
      </c>
      <c r="N901" s="140">
        <v>2</v>
      </c>
      <c r="O901" s="140">
        <v>1</v>
      </c>
      <c r="P901" s="140">
        <v>4</v>
      </c>
      <c r="Q901" s="140">
        <v>1</v>
      </c>
      <c r="R901" s="140">
        <v>3</v>
      </c>
      <c r="S901" s="140">
        <v>3</v>
      </c>
      <c r="T901" s="140">
        <v>3</v>
      </c>
      <c r="U901" s="140">
        <v>1</v>
      </c>
      <c r="V901" s="140">
        <v>6</v>
      </c>
      <c r="W901" s="140"/>
      <c r="X901" s="140"/>
      <c r="Y901" s="140"/>
      <c r="Z901" s="140"/>
      <c r="AA901" s="140"/>
      <c r="AB901" s="140"/>
      <c r="AC901" s="140"/>
      <c r="AD901" s="140"/>
      <c r="AE901" s="140"/>
      <c r="AF901" s="140"/>
      <c r="AG901" s="140"/>
      <c r="AH901" s="140"/>
      <c r="AI901" s="140"/>
      <c r="AJ901" s="140"/>
      <c r="AK901" s="140"/>
    </row>
    <row r="902" spans="1:37" hidden="1" x14ac:dyDescent="0.35">
      <c r="A902" s="146">
        <v>0</v>
      </c>
      <c r="B902" s="146">
        <v>3501829</v>
      </c>
      <c r="C902" s="146">
        <v>350</v>
      </c>
      <c r="D902" s="147" t="s">
        <v>391</v>
      </c>
      <c r="E902" s="147" t="s">
        <v>392</v>
      </c>
      <c r="F902" s="146">
        <v>1829</v>
      </c>
      <c r="G902" s="140">
        <v>0</v>
      </c>
      <c r="H902" s="140"/>
      <c r="I902" s="140">
        <v>0</v>
      </c>
      <c r="J902" s="140">
        <v>5</v>
      </c>
      <c r="K902" s="140">
        <v>-5</v>
      </c>
      <c r="L902" s="149">
        <v>-5</v>
      </c>
      <c r="M902" s="140">
        <v>2</v>
      </c>
      <c r="N902" s="140">
        <v>2</v>
      </c>
      <c r="O902" s="140">
        <v>1</v>
      </c>
      <c r="P902" s="140">
        <v>4</v>
      </c>
      <c r="Q902" s="140">
        <v>1</v>
      </c>
      <c r="R902" s="140">
        <v>1</v>
      </c>
      <c r="S902" s="140">
        <v>0</v>
      </c>
      <c r="T902" s="140">
        <v>3</v>
      </c>
      <c r="U902" s="140">
        <v>1</v>
      </c>
      <c r="V902" s="140">
        <v>4</v>
      </c>
      <c r="W902" s="140"/>
      <c r="X902" s="140"/>
      <c r="Y902" s="140"/>
      <c r="Z902" s="140"/>
      <c r="AA902" s="140"/>
      <c r="AB902" s="140"/>
      <c r="AC902" s="140"/>
      <c r="AD902" s="140"/>
      <c r="AE902" s="140"/>
      <c r="AF902" s="140"/>
      <c r="AG902" s="140"/>
      <c r="AH902" s="140"/>
      <c r="AI902" s="140"/>
      <c r="AJ902" s="140"/>
      <c r="AK902" s="140"/>
    </row>
    <row r="903" spans="1:37" hidden="1" x14ac:dyDescent="0.35">
      <c r="A903" s="146">
        <v>1</v>
      </c>
      <c r="B903" s="146">
        <v>411829</v>
      </c>
      <c r="C903" s="146">
        <v>41</v>
      </c>
      <c r="D903" s="147" t="s">
        <v>803</v>
      </c>
      <c r="E903" s="147" t="s">
        <v>181</v>
      </c>
      <c r="F903" s="146">
        <v>1829</v>
      </c>
      <c r="G903" s="140">
        <v>0</v>
      </c>
      <c r="H903" s="140"/>
      <c r="I903" s="140">
        <v>0</v>
      </c>
      <c r="J903" s="140">
        <v>3</v>
      </c>
      <c r="K903" s="140">
        <v>-3</v>
      </c>
      <c r="L903" s="149">
        <v>-3</v>
      </c>
      <c r="M903" s="140">
        <v>9</v>
      </c>
      <c r="N903" s="140">
        <v>1</v>
      </c>
      <c r="O903" s="140">
        <v>0</v>
      </c>
      <c r="P903" s="140">
        <v>0</v>
      </c>
      <c r="Q903" s="140">
        <v>1</v>
      </c>
      <c r="R903" s="140">
        <v>1</v>
      </c>
      <c r="S903" s="140">
        <v>0</v>
      </c>
      <c r="T903" s="140">
        <v>4</v>
      </c>
      <c r="U903" s="140">
        <v>1</v>
      </c>
      <c r="V903" s="140">
        <v>4</v>
      </c>
      <c r="W903" s="140"/>
      <c r="X903" s="140"/>
      <c r="Y903" s="140"/>
      <c r="Z903" s="140"/>
      <c r="AA903" s="140"/>
      <c r="AB903" s="140"/>
      <c r="AC903" s="140"/>
      <c r="AD903" s="140"/>
      <c r="AE903" s="140"/>
      <c r="AF903" s="140"/>
      <c r="AG903" s="140"/>
      <c r="AH903" s="140"/>
      <c r="AI903" s="140"/>
      <c r="AJ903" s="140"/>
      <c r="AK903" s="140"/>
    </row>
    <row r="904" spans="1:37" hidden="1" x14ac:dyDescent="0.35">
      <c r="A904" s="146">
        <v>1</v>
      </c>
      <c r="B904" s="146">
        <v>6301829</v>
      </c>
      <c r="C904" s="146">
        <v>630</v>
      </c>
      <c r="D904" s="147" t="s">
        <v>285</v>
      </c>
      <c r="E904" s="147" t="s">
        <v>682</v>
      </c>
      <c r="F904" s="146">
        <v>1829</v>
      </c>
      <c r="G904" s="140">
        <v>0</v>
      </c>
      <c r="H904" s="140"/>
      <c r="I904" s="140">
        <v>0</v>
      </c>
      <c r="J904" s="140">
        <v>10</v>
      </c>
      <c r="K904" s="140">
        <v>-10</v>
      </c>
      <c r="L904" s="149">
        <v>-10</v>
      </c>
      <c r="M904" s="140"/>
      <c r="N904" s="140">
        <v>3</v>
      </c>
      <c r="O904" s="140">
        <v>1</v>
      </c>
      <c r="P904" s="140">
        <v>1</v>
      </c>
      <c r="Q904" s="140">
        <v>1</v>
      </c>
      <c r="R904" s="140">
        <v>4</v>
      </c>
      <c r="S904" s="140">
        <v>1</v>
      </c>
      <c r="T904" s="140">
        <v>1</v>
      </c>
      <c r="U904" s="140">
        <v>1</v>
      </c>
      <c r="V904" s="140">
        <v>1</v>
      </c>
      <c r="W904" s="140"/>
      <c r="X904" s="140"/>
      <c r="Y904" s="140"/>
      <c r="Z904" s="140"/>
      <c r="AA904" s="140"/>
      <c r="AB904" s="140"/>
      <c r="AC904" s="140"/>
      <c r="AD904" s="140"/>
      <c r="AE904" s="140"/>
      <c r="AF904" s="140"/>
      <c r="AG904" s="140"/>
      <c r="AH904" s="140"/>
      <c r="AI904" s="140"/>
      <c r="AJ904" s="140"/>
      <c r="AK904" s="140"/>
    </row>
    <row r="905" spans="1:37" hidden="1" x14ac:dyDescent="0.35">
      <c r="A905" s="146">
        <v>0</v>
      </c>
      <c r="B905" s="146">
        <v>7401829</v>
      </c>
      <c r="C905" s="146">
        <v>740</v>
      </c>
      <c r="D905" s="147" t="s">
        <v>251</v>
      </c>
      <c r="E905" s="147" t="s">
        <v>252</v>
      </c>
      <c r="F905" s="146">
        <v>1829</v>
      </c>
      <c r="G905" s="140">
        <v>0</v>
      </c>
      <c r="H905" s="140"/>
      <c r="I905" s="140">
        <v>0</v>
      </c>
      <c r="J905" s="140">
        <v>10</v>
      </c>
      <c r="K905" s="140">
        <v>-10</v>
      </c>
      <c r="L905" s="149">
        <v>-10</v>
      </c>
      <c r="M905" s="140"/>
      <c r="N905" s="140">
        <v>3</v>
      </c>
      <c r="O905" s="140">
        <v>1</v>
      </c>
      <c r="P905" s="140">
        <v>1</v>
      </c>
      <c r="Q905" s="140">
        <v>1</v>
      </c>
      <c r="R905" s="140">
        <v>4</v>
      </c>
      <c r="S905" s="140">
        <v>1</v>
      </c>
      <c r="T905" s="140">
        <v>1</v>
      </c>
      <c r="U905" s="140">
        <v>1</v>
      </c>
      <c r="V905" s="140">
        <v>1</v>
      </c>
      <c r="W905" s="140"/>
      <c r="X905" s="140"/>
      <c r="Y905" s="140"/>
      <c r="Z905" s="140"/>
      <c r="AA905" s="140"/>
      <c r="AB905" s="140"/>
      <c r="AC905" s="140"/>
      <c r="AD905" s="140"/>
      <c r="AE905" s="140"/>
      <c r="AF905" s="140"/>
      <c r="AG905" s="140"/>
      <c r="AH905" s="140"/>
      <c r="AI905" s="140"/>
      <c r="AJ905" s="140"/>
      <c r="AK905" s="140"/>
    </row>
    <row r="906" spans="1:37" hidden="1" x14ac:dyDescent="0.35">
      <c r="A906" s="146">
        <v>0</v>
      </c>
      <c r="B906" s="146">
        <v>7301829</v>
      </c>
      <c r="C906" s="146">
        <v>730</v>
      </c>
      <c r="D906" s="147" t="s">
        <v>255</v>
      </c>
      <c r="E906" s="147" t="s">
        <v>683</v>
      </c>
      <c r="F906" s="146">
        <v>1829</v>
      </c>
      <c r="G906" s="140">
        <v>0</v>
      </c>
      <c r="H906" s="140"/>
      <c r="I906" s="140">
        <v>5</v>
      </c>
      <c r="J906" s="140">
        <v>4</v>
      </c>
      <c r="K906" s="140">
        <v>1</v>
      </c>
      <c r="L906" s="149">
        <v>1</v>
      </c>
      <c r="M906" s="140"/>
      <c r="N906" s="140">
        <v>3</v>
      </c>
      <c r="O906" s="140">
        <v>1</v>
      </c>
      <c r="P906" s="140">
        <v>1</v>
      </c>
      <c r="Q906" s="140">
        <v>7</v>
      </c>
      <c r="R906" s="140">
        <v>3</v>
      </c>
      <c r="S906" s="140">
        <v>3</v>
      </c>
      <c r="T906" s="140">
        <v>1</v>
      </c>
      <c r="U906" s="140">
        <v>7</v>
      </c>
      <c r="V906" s="140">
        <v>6</v>
      </c>
      <c r="W906" s="140"/>
      <c r="X906" s="140"/>
      <c r="Y906" s="140"/>
      <c r="Z906" s="140"/>
      <c r="AA906" s="140"/>
      <c r="AB906" s="140"/>
      <c r="AC906" s="140"/>
      <c r="AD906" s="140"/>
      <c r="AE906" s="140"/>
      <c r="AF906" s="140"/>
      <c r="AG906" s="140"/>
      <c r="AH906" s="140"/>
      <c r="AI906" s="140"/>
      <c r="AJ906" s="140"/>
      <c r="AK906" s="140"/>
    </row>
    <row r="907" spans="1:37" hidden="1" x14ac:dyDescent="0.35">
      <c r="A907" s="146">
        <v>0</v>
      </c>
      <c r="B907" s="146">
        <v>701829</v>
      </c>
      <c r="C907" s="146">
        <v>70</v>
      </c>
      <c r="D907" s="147" t="s">
        <v>188</v>
      </c>
      <c r="E907" s="147" t="s">
        <v>189</v>
      </c>
      <c r="F907" s="146">
        <v>1829</v>
      </c>
      <c r="G907" s="140">
        <v>0</v>
      </c>
      <c r="H907" s="140"/>
      <c r="I907" s="140">
        <v>1</v>
      </c>
      <c r="J907" s="140">
        <v>2</v>
      </c>
      <c r="K907" s="140">
        <v>-1</v>
      </c>
      <c r="L907" s="149">
        <v>-1</v>
      </c>
      <c r="M907" s="140">
        <v>7</v>
      </c>
      <c r="N907" s="140">
        <v>1</v>
      </c>
      <c r="O907" s="140">
        <v>0</v>
      </c>
      <c r="P907" s="140">
        <v>0</v>
      </c>
      <c r="Q907" s="140">
        <v>3</v>
      </c>
      <c r="R907" s="140">
        <v>3</v>
      </c>
      <c r="S907" s="140">
        <v>3</v>
      </c>
      <c r="T907" s="140">
        <v>4</v>
      </c>
      <c r="U907" s="140">
        <v>3</v>
      </c>
      <c r="V907" s="140">
        <v>6</v>
      </c>
      <c r="W907" s="140"/>
      <c r="X907" s="140"/>
      <c r="Y907" s="140"/>
      <c r="Z907" s="140"/>
      <c r="AA907" s="140"/>
      <c r="AB907" s="140"/>
      <c r="AC907" s="140"/>
      <c r="AD907" s="140"/>
      <c r="AE907" s="140"/>
      <c r="AF907" s="140"/>
      <c r="AG907" s="140"/>
      <c r="AH907" s="140"/>
      <c r="AI907" s="140"/>
      <c r="AJ907" s="140"/>
      <c r="AK907" s="140"/>
    </row>
    <row r="908" spans="1:37" hidden="1" x14ac:dyDescent="0.35">
      <c r="A908" s="146">
        <v>0</v>
      </c>
      <c r="B908" s="146">
        <v>3321829</v>
      </c>
      <c r="C908" s="146">
        <v>332</v>
      </c>
      <c r="D908" s="147" t="s">
        <v>780</v>
      </c>
      <c r="E908" s="147" t="s">
        <v>779</v>
      </c>
      <c r="F908" s="146">
        <v>1829</v>
      </c>
      <c r="G908" s="140">
        <v>0</v>
      </c>
      <c r="H908" s="140"/>
      <c r="I908" s="140">
        <v>0</v>
      </c>
      <c r="J908" s="140">
        <v>10</v>
      </c>
      <c r="K908" s="140">
        <v>-10</v>
      </c>
      <c r="L908" s="149">
        <v>-10</v>
      </c>
      <c r="M908" s="140">
        <v>14</v>
      </c>
      <c r="N908" s="140">
        <v>3</v>
      </c>
      <c r="O908" s="140">
        <v>1</v>
      </c>
      <c r="P908" s="140">
        <v>1</v>
      </c>
      <c r="Q908" s="140">
        <v>1</v>
      </c>
      <c r="R908" s="140">
        <v>4</v>
      </c>
      <c r="S908" s="140">
        <v>1</v>
      </c>
      <c r="T908" s="140">
        <v>1</v>
      </c>
      <c r="U908" s="140">
        <v>1</v>
      </c>
      <c r="V908" s="140">
        <v>1</v>
      </c>
      <c r="W908" s="140"/>
      <c r="X908" s="140"/>
      <c r="Y908" s="140"/>
      <c r="Z908" s="140"/>
      <c r="AA908" s="140"/>
      <c r="AB908" s="140"/>
      <c r="AC908" s="140"/>
      <c r="AD908" s="140"/>
      <c r="AE908" s="140"/>
      <c r="AF908" s="140"/>
      <c r="AG908" s="140"/>
      <c r="AH908" s="140"/>
      <c r="AI908" s="140"/>
      <c r="AJ908" s="140"/>
      <c r="AK908" s="140"/>
    </row>
    <row r="909" spans="1:37" hidden="1" x14ac:dyDescent="0.35">
      <c r="A909" s="146">
        <v>1</v>
      </c>
      <c r="B909" s="146">
        <v>6001829</v>
      </c>
      <c r="C909" s="146">
        <v>600</v>
      </c>
      <c r="D909" s="147" t="s">
        <v>777</v>
      </c>
      <c r="E909" s="147" t="s">
        <v>12</v>
      </c>
      <c r="F909" s="146">
        <v>1829</v>
      </c>
      <c r="G909" s="140">
        <v>0</v>
      </c>
      <c r="H909" s="140"/>
      <c r="I909" s="140">
        <v>1</v>
      </c>
      <c r="J909" s="140">
        <v>7</v>
      </c>
      <c r="K909" s="140">
        <v>-6</v>
      </c>
      <c r="L909" s="149">
        <v>-6</v>
      </c>
      <c r="M909" s="140"/>
      <c r="N909" s="140">
        <v>3</v>
      </c>
      <c r="O909" s="140">
        <v>1</v>
      </c>
      <c r="P909" s="140">
        <v>1</v>
      </c>
      <c r="Q909" s="140">
        <v>1</v>
      </c>
      <c r="R909" s="140">
        <v>3</v>
      </c>
      <c r="S909" s="140">
        <v>3</v>
      </c>
      <c r="T909" s="140">
        <v>1</v>
      </c>
      <c r="U909" s="140">
        <v>1</v>
      </c>
      <c r="V909" s="140">
        <v>6</v>
      </c>
      <c r="W909" s="140"/>
      <c r="X909" s="140"/>
      <c r="Y909" s="140"/>
      <c r="Z909" s="140"/>
      <c r="AA909" s="140"/>
      <c r="AB909" s="140"/>
      <c r="AC909" s="140"/>
      <c r="AD909" s="140"/>
      <c r="AE909" s="140"/>
      <c r="AF909" s="140"/>
      <c r="AG909" s="140"/>
      <c r="AH909" s="140"/>
      <c r="AI909" s="140"/>
      <c r="AJ909" s="140"/>
      <c r="AK909" s="140"/>
    </row>
    <row r="910" spans="1:37" hidden="1" x14ac:dyDescent="0.35">
      <c r="A910" s="146">
        <v>0</v>
      </c>
      <c r="B910" s="146">
        <v>7901829</v>
      </c>
      <c r="C910" s="146">
        <v>790</v>
      </c>
      <c r="D910" s="147" t="s">
        <v>773</v>
      </c>
      <c r="E910" s="147" t="s">
        <v>289</v>
      </c>
      <c r="F910" s="146">
        <v>1829</v>
      </c>
      <c r="G910" s="140">
        <v>0</v>
      </c>
      <c r="H910" s="140"/>
      <c r="I910" s="140">
        <v>1</v>
      </c>
      <c r="J910" s="140">
        <v>7</v>
      </c>
      <c r="K910" s="140">
        <v>-6</v>
      </c>
      <c r="L910" s="149">
        <v>-6</v>
      </c>
      <c r="M910" s="140"/>
      <c r="N910" s="140">
        <v>3</v>
      </c>
      <c r="O910" s="140">
        <v>1</v>
      </c>
      <c r="P910" s="140">
        <v>1</v>
      </c>
      <c r="Q910" s="140">
        <v>1</v>
      </c>
      <c r="R910" s="140">
        <v>3</v>
      </c>
      <c r="S910" s="140">
        <v>3</v>
      </c>
      <c r="T910" s="140">
        <v>1</v>
      </c>
      <c r="U910" s="140">
        <v>1</v>
      </c>
      <c r="V910" s="140">
        <v>6</v>
      </c>
      <c r="W910" s="140"/>
      <c r="X910" s="140"/>
      <c r="Y910" s="140"/>
      <c r="Z910" s="140"/>
      <c r="AA910" s="140"/>
      <c r="AB910" s="140"/>
      <c r="AC910" s="140"/>
      <c r="AD910" s="140"/>
      <c r="AE910" s="140"/>
      <c r="AF910" s="140"/>
      <c r="AG910" s="140"/>
      <c r="AH910" s="140"/>
      <c r="AI910" s="140"/>
      <c r="AJ910" s="140"/>
      <c r="AK910" s="140"/>
    </row>
    <row r="911" spans="1:37" hidden="1" x14ac:dyDescent="0.35">
      <c r="A911" s="146">
        <v>0</v>
      </c>
      <c r="B911" s="146">
        <v>2101829</v>
      </c>
      <c r="C911" s="146">
        <v>210</v>
      </c>
      <c r="D911" s="147" t="s">
        <v>769</v>
      </c>
      <c r="E911" s="147" t="s">
        <v>428</v>
      </c>
      <c r="F911" s="146">
        <v>1829</v>
      </c>
      <c r="G911" s="140">
        <v>0</v>
      </c>
      <c r="H911" s="140"/>
      <c r="I911" s="140">
        <v>1</v>
      </c>
      <c r="J911" s="140">
        <v>7</v>
      </c>
      <c r="K911" s="140">
        <v>-6</v>
      </c>
      <c r="L911" s="149">
        <v>-6</v>
      </c>
      <c r="M911" s="140">
        <v>14</v>
      </c>
      <c r="N911" s="140">
        <v>3</v>
      </c>
      <c r="O911" s="140">
        <v>1</v>
      </c>
      <c r="P911" s="140">
        <v>1</v>
      </c>
      <c r="Q911" s="140">
        <v>1</v>
      </c>
      <c r="R911" s="140">
        <v>3</v>
      </c>
      <c r="S911" s="140">
        <v>3</v>
      </c>
      <c r="T911" s="140">
        <v>1</v>
      </c>
      <c r="U911" s="140">
        <v>1</v>
      </c>
      <c r="V911" s="140">
        <v>6</v>
      </c>
      <c r="W911" s="140"/>
      <c r="X911" s="140"/>
      <c r="Y911" s="140"/>
      <c r="Z911" s="140"/>
      <c r="AA911" s="140"/>
      <c r="AB911" s="140"/>
      <c r="AC911" s="140"/>
      <c r="AD911" s="140"/>
      <c r="AE911" s="140"/>
      <c r="AF911" s="140"/>
      <c r="AG911" s="140"/>
      <c r="AH911" s="140"/>
      <c r="AI911" s="140"/>
      <c r="AJ911" s="140"/>
      <c r="AK911" s="140"/>
    </row>
    <row r="912" spans="1:37" hidden="1" x14ac:dyDescent="0.35">
      <c r="A912" s="146">
        <v>0</v>
      </c>
      <c r="B912" s="146">
        <v>3851829</v>
      </c>
      <c r="C912" s="146">
        <v>385</v>
      </c>
      <c r="D912" s="147" t="s">
        <v>373</v>
      </c>
      <c r="E912" s="147" t="s">
        <v>374</v>
      </c>
      <c r="F912" s="146">
        <v>1829</v>
      </c>
      <c r="G912" s="140">
        <v>0</v>
      </c>
      <c r="H912" s="140"/>
      <c r="I912" s="140">
        <v>0</v>
      </c>
      <c r="J912" s="140">
        <v>7</v>
      </c>
      <c r="K912" s="140">
        <v>-7</v>
      </c>
      <c r="L912" s="149">
        <v>-7</v>
      </c>
      <c r="M912" s="140">
        <v>15</v>
      </c>
      <c r="N912" s="140">
        <v>3</v>
      </c>
      <c r="O912" s="140">
        <v>1</v>
      </c>
      <c r="P912" s="140">
        <v>1</v>
      </c>
      <c r="Q912" s="140">
        <v>3</v>
      </c>
      <c r="R912" s="140">
        <v>4</v>
      </c>
      <c r="S912" s="140">
        <v>2</v>
      </c>
      <c r="T912" s="140">
        <v>1</v>
      </c>
      <c r="U912" s="140">
        <v>3</v>
      </c>
      <c r="V912" s="140">
        <v>2</v>
      </c>
      <c r="W912" s="140"/>
      <c r="X912" s="140"/>
      <c r="Y912" s="140"/>
      <c r="Z912" s="140"/>
      <c r="AA912" s="140"/>
      <c r="AB912" s="140"/>
      <c r="AC912" s="140"/>
      <c r="AD912" s="140"/>
      <c r="AE912" s="140"/>
      <c r="AF912" s="140"/>
      <c r="AG912" s="140"/>
      <c r="AH912" s="140"/>
      <c r="AI912" s="140"/>
      <c r="AJ912" s="140"/>
      <c r="AK912" s="140"/>
    </row>
    <row r="913" spans="1:37" hidden="1" x14ac:dyDescent="0.35">
      <c r="A913" s="146">
        <v>0</v>
      </c>
      <c r="B913" s="146">
        <v>6981829</v>
      </c>
      <c r="C913" s="146">
        <v>698</v>
      </c>
      <c r="D913" s="147" t="s">
        <v>766</v>
      </c>
      <c r="E913" s="147" t="s">
        <v>315</v>
      </c>
      <c r="F913" s="146">
        <v>1829</v>
      </c>
      <c r="G913" s="140">
        <v>0</v>
      </c>
      <c r="H913" s="140"/>
      <c r="I913" s="140">
        <v>0</v>
      </c>
      <c r="J913" s="140">
        <v>6</v>
      </c>
      <c r="K913" s="140">
        <v>-6</v>
      </c>
      <c r="L913" s="149">
        <v>-6</v>
      </c>
      <c r="M913" s="140"/>
      <c r="N913" s="140">
        <v>3</v>
      </c>
      <c r="O913" s="140">
        <v>1</v>
      </c>
      <c r="P913" s="140">
        <v>1</v>
      </c>
      <c r="Q913" s="140">
        <v>1</v>
      </c>
      <c r="R913" s="140">
        <v>1</v>
      </c>
      <c r="S913" s="140">
        <v>0</v>
      </c>
      <c r="T913" s="140">
        <v>1</v>
      </c>
      <c r="U913" s="140">
        <v>1</v>
      </c>
      <c r="V913" s="140">
        <v>4</v>
      </c>
      <c r="W913" s="140"/>
      <c r="X913" s="140"/>
      <c r="Y913" s="140"/>
      <c r="Z913" s="140"/>
      <c r="AA913" s="140"/>
      <c r="AB913" s="140"/>
      <c r="AC913" s="140"/>
      <c r="AD913" s="140"/>
      <c r="AE913" s="140"/>
      <c r="AF913" s="140"/>
      <c r="AG913" s="140"/>
      <c r="AH913" s="140"/>
      <c r="AI913" s="140"/>
      <c r="AJ913" s="140"/>
      <c r="AK913" s="140"/>
    </row>
    <row r="914" spans="1:37" hidden="1" x14ac:dyDescent="0.35">
      <c r="A914" s="146">
        <v>0</v>
      </c>
      <c r="B914" s="146">
        <v>3271829</v>
      </c>
      <c r="C914" s="146">
        <v>327</v>
      </c>
      <c r="D914" s="147" t="s">
        <v>765</v>
      </c>
      <c r="E914" s="147" t="s">
        <v>764</v>
      </c>
      <c r="F914" s="146">
        <v>1829</v>
      </c>
      <c r="G914" s="140">
        <v>0</v>
      </c>
      <c r="H914" s="140"/>
      <c r="I914" s="140">
        <v>0</v>
      </c>
      <c r="J914" s="140">
        <v>9</v>
      </c>
      <c r="K914" s="140">
        <v>-9</v>
      </c>
      <c r="L914" s="149">
        <v>-9</v>
      </c>
      <c r="M914" s="140">
        <v>14</v>
      </c>
      <c r="N914" s="140">
        <v>2</v>
      </c>
      <c r="O914" s="140">
        <v>1</v>
      </c>
      <c r="P914" s="140">
        <v>4</v>
      </c>
      <c r="Q914" s="140">
        <v>1</v>
      </c>
      <c r="R914" s="140">
        <v>4</v>
      </c>
      <c r="S914" s="140">
        <v>1</v>
      </c>
      <c r="T914" s="140">
        <v>3</v>
      </c>
      <c r="U914" s="140">
        <v>1</v>
      </c>
      <c r="V914" s="140">
        <v>1</v>
      </c>
      <c r="W914" s="140"/>
      <c r="X914" s="140"/>
      <c r="Y914" s="140"/>
      <c r="Z914" s="140"/>
      <c r="AA914" s="140"/>
      <c r="AB914" s="140"/>
      <c r="AC914" s="140"/>
      <c r="AD914" s="140"/>
      <c r="AE914" s="140"/>
      <c r="AF914" s="140"/>
      <c r="AG914" s="140"/>
      <c r="AH914" s="140"/>
      <c r="AI914" s="140"/>
      <c r="AJ914" s="140"/>
      <c r="AK914" s="140"/>
    </row>
    <row r="915" spans="1:37" hidden="1" x14ac:dyDescent="0.35">
      <c r="A915" s="146">
        <v>0</v>
      </c>
      <c r="B915" s="146">
        <v>1501829</v>
      </c>
      <c r="C915" s="146">
        <v>150</v>
      </c>
      <c r="D915" s="147" t="s">
        <v>763</v>
      </c>
      <c r="E915" s="147" t="s">
        <v>197</v>
      </c>
      <c r="F915" s="146">
        <v>1829</v>
      </c>
      <c r="G915" s="140">
        <v>0</v>
      </c>
      <c r="H915" s="140"/>
      <c r="I915" s="140">
        <v>0</v>
      </c>
      <c r="J915" s="140">
        <v>9</v>
      </c>
      <c r="K915" s="140">
        <v>-9</v>
      </c>
      <c r="L915" s="149">
        <v>-9</v>
      </c>
      <c r="M915" s="140">
        <v>18</v>
      </c>
      <c r="N915" s="140">
        <v>2</v>
      </c>
      <c r="O915" s="140">
        <v>1</v>
      </c>
      <c r="P915" s="140">
        <v>4</v>
      </c>
      <c r="Q915" s="140">
        <v>1</v>
      </c>
      <c r="R915" s="140">
        <v>4</v>
      </c>
      <c r="S915" s="140">
        <v>1</v>
      </c>
      <c r="T915" s="140">
        <v>3</v>
      </c>
      <c r="U915" s="140">
        <v>1</v>
      </c>
      <c r="V915" s="140">
        <v>1</v>
      </c>
      <c r="W915" s="140"/>
      <c r="X915" s="140"/>
      <c r="Y915" s="140"/>
      <c r="Z915" s="140"/>
      <c r="AA915" s="140"/>
      <c r="AB915" s="140"/>
      <c r="AC915" s="140"/>
      <c r="AD915" s="140"/>
      <c r="AE915" s="140"/>
      <c r="AF915" s="140"/>
      <c r="AG915" s="140"/>
      <c r="AH915" s="140"/>
      <c r="AI915" s="140"/>
      <c r="AJ915" s="140"/>
      <c r="AK915" s="140"/>
    </row>
    <row r="916" spans="1:37" hidden="1" x14ac:dyDescent="0.35">
      <c r="A916" s="146">
        <v>0</v>
      </c>
      <c r="B916" s="146">
        <v>3351829</v>
      </c>
      <c r="C916" s="146">
        <v>335</v>
      </c>
      <c r="D916" s="147" t="s">
        <v>760</v>
      </c>
      <c r="E916" s="147" t="s">
        <v>759</v>
      </c>
      <c r="F916" s="146">
        <v>1829</v>
      </c>
      <c r="G916" s="140">
        <v>0</v>
      </c>
      <c r="H916" s="140"/>
      <c r="I916" s="140">
        <v>0</v>
      </c>
      <c r="J916" s="140">
        <v>10</v>
      </c>
      <c r="K916" s="140">
        <v>-10</v>
      </c>
      <c r="L916" s="149">
        <v>-10</v>
      </c>
      <c r="M916" s="140">
        <v>14</v>
      </c>
      <c r="N916" s="140">
        <v>3</v>
      </c>
      <c r="O916" s="140">
        <v>1</v>
      </c>
      <c r="P916" s="140">
        <v>1</v>
      </c>
      <c r="Q916" s="140">
        <v>1</v>
      </c>
      <c r="R916" s="140">
        <v>4</v>
      </c>
      <c r="S916" s="140">
        <v>1</v>
      </c>
      <c r="T916" s="140">
        <v>1</v>
      </c>
      <c r="U916" s="140">
        <v>1</v>
      </c>
      <c r="V916" s="140">
        <v>1</v>
      </c>
      <c r="W916" s="140"/>
      <c r="X916" s="140"/>
      <c r="Y916" s="140"/>
      <c r="Z916" s="140"/>
      <c r="AA916" s="140"/>
      <c r="AB916" s="140"/>
      <c r="AC916" s="140"/>
      <c r="AD916" s="140"/>
      <c r="AE916" s="140"/>
      <c r="AF916" s="140"/>
      <c r="AG916" s="140"/>
      <c r="AH916" s="140"/>
      <c r="AI916" s="140"/>
      <c r="AJ916" s="140"/>
      <c r="AK916" s="140"/>
    </row>
    <row r="917" spans="1:37" hidden="1" x14ac:dyDescent="0.35">
      <c r="A917" s="146">
        <v>0</v>
      </c>
      <c r="B917" s="146">
        <v>1351829</v>
      </c>
      <c r="C917" s="146">
        <v>135</v>
      </c>
      <c r="D917" s="147" t="s">
        <v>198</v>
      </c>
      <c r="E917" s="147" t="s">
        <v>199</v>
      </c>
      <c r="F917" s="146">
        <v>1829</v>
      </c>
      <c r="G917" s="140">
        <v>0</v>
      </c>
      <c r="H917" s="140"/>
      <c r="I917" s="140">
        <v>6</v>
      </c>
      <c r="J917" s="140">
        <v>1</v>
      </c>
      <c r="K917" s="140">
        <v>5</v>
      </c>
      <c r="L917" s="149">
        <v>5</v>
      </c>
      <c r="M917" s="140">
        <v>1</v>
      </c>
      <c r="N917" s="140">
        <v>3</v>
      </c>
      <c r="O917" s="140">
        <v>3</v>
      </c>
      <c r="P917" s="140">
        <v>4</v>
      </c>
      <c r="Q917" s="140">
        <v>5</v>
      </c>
      <c r="R917" s="140">
        <v>3</v>
      </c>
      <c r="S917" s="140">
        <v>3</v>
      </c>
      <c r="T917" s="140">
        <v>8</v>
      </c>
      <c r="U917" s="140">
        <v>5</v>
      </c>
      <c r="V917" s="140">
        <v>6</v>
      </c>
      <c r="W917" s="140"/>
      <c r="X917" s="140"/>
      <c r="Y917" s="140"/>
      <c r="Z917" s="140"/>
      <c r="AA917" s="140"/>
      <c r="AB917" s="140"/>
      <c r="AC917" s="140"/>
      <c r="AD917" s="140"/>
      <c r="AE917" s="140"/>
      <c r="AF917" s="140"/>
      <c r="AG917" s="140"/>
      <c r="AH917" s="140"/>
      <c r="AI917" s="140"/>
      <c r="AJ917" s="140"/>
      <c r="AK917" s="140"/>
    </row>
    <row r="918" spans="1:37" hidden="1" x14ac:dyDescent="0.35">
      <c r="A918" s="146">
        <v>0</v>
      </c>
      <c r="B918" s="146">
        <v>2351829</v>
      </c>
      <c r="C918" s="146">
        <v>235</v>
      </c>
      <c r="D918" s="147" t="s">
        <v>758</v>
      </c>
      <c r="E918" s="147" t="s">
        <v>404</v>
      </c>
      <c r="F918" s="146">
        <v>1829</v>
      </c>
      <c r="G918" s="140">
        <v>0</v>
      </c>
      <c r="H918" s="140"/>
      <c r="I918" s="140">
        <v>1</v>
      </c>
      <c r="J918" s="140">
        <v>4</v>
      </c>
      <c r="K918" s="140">
        <v>-3</v>
      </c>
      <c r="L918" s="149">
        <v>-3</v>
      </c>
      <c r="M918" s="140">
        <v>6</v>
      </c>
      <c r="N918" s="140">
        <v>1</v>
      </c>
      <c r="O918" s="140">
        <v>0</v>
      </c>
      <c r="P918" s="140">
        <v>0</v>
      </c>
      <c r="Q918" s="140">
        <v>1</v>
      </c>
      <c r="R918" s="140">
        <v>3</v>
      </c>
      <c r="S918" s="140">
        <v>3</v>
      </c>
      <c r="T918" s="140">
        <v>4</v>
      </c>
      <c r="U918" s="140">
        <v>1</v>
      </c>
      <c r="V918" s="140">
        <v>6</v>
      </c>
      <c r="W918" s="140"/>
      <c r="X918" s="140"/>
      <c r="Y918" s="140"/>
      <c r="Z918" s="140"/>
      <c r="AA918" s="140"/>
      <c r="AB918" s="140"/>
      <c r="AC918" s="140"/>
      <c r="AD918" s="140"/>
      <c r="AE918" s="140"/>
      <c r="AF918" s="140"/>
      <c r="AG918" s="140"/>
      <c r="AH918" s="140"/>
      <c r="AI918" s="140"/>
      <c r="AJ918" s="140"/>
      <c r="AK918" s="140"/>
    </row>
    <row r="919" spans="1:37" hidden="1" x14ac:dyDescent="0.35">
      <c r="A919" s="146">
        <v>0</v>
      </c>
      <c r="B919" s="146">
        <v>2551829</v>
      </c>
      <c r="C919" s="146">
        <v>255</v>
      </c>
      <c r="D919" s="147" t="s">
        <v>807</v>
      </c>
      <c r="E919" s="147" t="s">
        <v>808</v>
      </c>
      <c r="F919" s="146">
        <v>1829</v>
      </c>
      <c r="G919" s="140">
        <v>0</v>
      </c>
      <c r="H919" s="140"/>
      <c r="I919" s="140">
        <v>0</v>
      </c>
      <c r="J919" s="140">
        <v>10</v>
      </c>
      <c r="K919" s="140">
        <v>-10</v>
      </c>
      <c r="L919" s="149">
        <v>-10</v>
      </c>
      <c r="M919" s="140">
        <v>15</v>
      </c>
      <c r="N919" s="140">
        <v>3</v>
      </c>
      <c r="O919" s="140">
        <v>1</v>
      </c>
      <c r="P919" s="140">
        <v>1</v>
      </c>
      <c r="Q919" s="140">
        <v>1</v>
      </c>
      <c r="R919" s="140">
        <v>4</v>
      </c>
      <c r="S919" s="140">
        <v>1</v>
      </c>
      <c r="T919" s="140">
        <v>1</v>
      </c>
      <c r="U919" s="140">
        <v>1</v>
      </c>
      <c r="V919" s="140">
        <v>1</v>
      </c>
      <c r="W919" s="140"/>
      <c r="X919" s="140"/>
      <c r="Y919" s="140"/>
      <c r="Z919" s="140"/>
      <c r="AA919" s="140"/>
      <c r="AB919" s="140"/>
      <c r="AC919" s="140"/>
      <c r="AD919" s="140"/>
      <c r="AE919" s="140"/>
      <c r="AF919" s="140"/>
      <c r="AG919" s="140"/>
      <c r="AH919" s="140"/>
      <c r="AI919" s="140"/>
      <c r="AJ919" s="140"/>
      <c r="AK919" s="140"/>
    </row>
    <row r="920" spans="1:37" hidden="1" x14ac:dyDescent="0.35">
      <c r="A920" s="146">
        <v>0</v>
      </c>
      <c r="B920" s="146">
        <v>3651829</v>
      </c>
      <c r="C920" s="146">
        <v>365</v>
      </c>
      <c r="D920" s="147" t="s">
        <v>343</v>
      </c>
      <c r="E920" s="147" t="s">
        <v>688</v>
      </c>
      <c r="F920" s="146">
        <v>1829</v>
      </c>
      <c r="G920" s="140">
        <v>0</v>
      </c>
      <c r="H920" s="140"/>
      <c r="I920" s="140">
        <v>0</v>
      </c>
      <c r="J920" s="140">
        <v>10</v>
      </c>
      <c r="K920" s="140">
        <v>-10</v>
      </c>
      <c r="L920" s="149">
        <v>-10</v>
      </c>
      <c r="M920" s="140">
        <v>16</v>
      </c>
      <c r="N920" s="140">
        <v>3</v>
      </c>
      <c r="O920" s="140">
        <v>1</v>
      </c>
      <c r="P920" s="140">
        <v>1</v>
      </c>
      <c r="Q920" s="140">
        <v>1</v>
      </c>
      <c r="R920" s="140">
        <v>4</v>
      </c>
      <c r="S920" s="140">
        <v>1</v>
      </c>
      <c r="T920" s="140">
        <v>1</v>
      </c>
      <c r="U920" s="140">
        <v>1</v>
      </c>
      <c r="V920" s="140">
        <v>1</v>
      </c>
      <c r="W920" s="140"/>
      <c r="X920" s="140"/>
      <c r="Y920" s="140"/>
      <c r="Z920" s="140"/>
      <c r="AA920" s="140"/>
      <c r="AB920" s="140"/>
      <c r="AC920" s="140"/>
      <c r="AD920" s="140"/>
      <c r="AE920" s="140"/>
      <c r="AF920" s="140"/>
      <c r="AG920" s="140"/>
      <c r="AH920" s="140"/>
      <c r="AI920" s="140"/>
      <c r="AJ920" s="140"/>
      <c r="AK920" s="140"/>
    </row>
    <row r="921" spans="1:37" hidden="1" x14ac:dyDescent="0.35">
      <c r="A921" s="146">
        <v>0</v>
      </c>
      <c r="B921" s="146">
        <v>3241829</v>
      </c>
      <c r="C921" s="146">
        <v>324</v>
      </c>
      <c r="D921" s="147" t="s">
        <v>749</v>
      </c>
      <c r="E921" s="147" t="s">
        <v>748</v>
      </c>
      <c r="F921" s="146">
        <v>1829</v>
      </c>
      <c r="G921" s="140">
        <v>0</v>
      </c>
      <c r="H921" s="140"/>
      <c r="I921" s="140">
        <v>0</v>
      </c>
      <c r="J921" s="140">
        <v>10</v>
      </c>
      <c r="K921" s="140">
        <v>-10</v>
      </c>
      <c r="L921" s="149">
        <v>-10</v>
      </c>
      <c r="M921" s="140">
        <v>14</v>
      </c>
      <c r="N921" s="140">
        <v>3</v>
      </c>
      <c r="O921" s="140">
        <v>1</v>
      </c>
      <c r="P921" s="140">
        <v>1</v>
      </c>
      <c r="Q921" s="140">
        <v>1</v>
      </c>
      <c r="R921" s="140">
        <v>4</v>
      </c>
      <c r="S921" s="140">
        <v>1</v>
      </c>
      <c r="T921" s="140">
        <v>1</v>
      </c>
      <c r="U921" s="140">
        <v>1</v>
      </c>
      <c r="V921" s="140">
        <v>1</v>
      </c>
      <c r="W921" s="140"/>
      <c r="X921" s="140"/>
      <c r="Y921" s="140"/>
      <c r="Z921" s="140"/>
      <c r="AA921" s="140"/>
      <c r="AB921" s="140"/>
      <c r="AC921" s="140"/>
      <c r="AD921" s="140"/>
      <c r="AE921" s="140"/>
      <c r="AF921" s="140"/>
      <c r="AG921" s="140"/>
      <c r="AH921" s="140"/>
      <c r="AI921" s="140"/>
      <c r="AJ921" s="140"/>
      <c r="AK921" s="140"/>
    </row>
    <row r="922" spans="1:37" hidden="1" x14ac:dyDescent="0.35">
      <c r="A922" s="146">
        <v>0</v>
      </c>
      <c r="B922" s="146">
        <v>2691829</v>
      </c>
      <c r="C922" s="146">
        <v>269</v>
      </c>
      <c r="D922" s="147" t="s">
        <v>747</v>
      </c>
      <c r="E922" s="147" t="s">
        <v>746</v>
      </c>
      <c r="F922" s="146">
        <v>1829</v>
      </c>
      <c r="G922" s="140">
        <v>0</v>
      </c>
      <c r="H922" s="140"/>
      <c r="I922" s="140">
        <v>0</v>
      </c>
      <c r="J922" s="140">
        <v>10</v>
      </c>
      <c r="K922" s="140">
        <v>-10</v>
      </c>
      <c r="L922" s="149">
        <v>-10</v>
      </c>
      <c r="M922" s="140">
        <v>13</v>
      </c>
      <c r="N922" s="140">
        <v>3</v>
      </c>
      <c r="O922" s="140">
        <v>1</v>
      </c>
      <c r="P922" s="140">
        <v>1</v>
      </c>
      <c r="Q922" s="140">
        <v>1</v>
      </c>
      <c r="R922" s="140">
        <v>4</v>
      </c>
      <c r="S922" s="140">
        <v>1</v>
      </c>
      <c r="T922" s="140">
        <v>1</v>
      </c>
      <c r="U922" s="140">
        <v>1</v>
      </c>
      <c r="V922" s="140">
        <v>1</v>
      </c>
      <c r="W922" s="140"/>
      <c r="X922" s="140"/>
      <c r="Y922" s="140"/>
      <c r="Z922" s="140"/>
      <c r="AA922" s="140"/>
      <c r="AB922" s="140"/>
      <c r="AC922" s="140"/>
      <c r="AD922" s="140"/>
      <c r="AE922" s="140"/>
      <c r="AF922" s="140"/>
      <c r="AG922" s="140"/>
      <c r="AH922" s="140"/>
      <c r="AI922" s="140"/>
      <c r="AJ922" s="140"/>
      <c r="AK922" s="140"/>
    </row>
    <row r="923" spans="1:37" hidden="1" x14ac:dyDescent="0.35">
      <c r="A923" s="146">
        <v>0</v>
      </c>
      <c r="B923" s="146">
        <v>2301829</v>
      </c>
      <c r="C923" s="146">
        <v>230</v>
      </c>
      <c r="D923" s="147" t="s">
        <v>737</v>
      </c>
      <c r="E923" s="147" t="s">
        <v>412</v>
      </c>
      <c r="F923" s="146">
        <v>1829</v>
      </c>
      <c r="G923" s="140">
        <v>0</v>
      </c>
      <c r="H923" s="140"/>
      <c r="I923" s="140">
        <v>1</v>
      </c>
      <c r="J923" s="140">
        <v>7</v>
      </c>
      <c r="K923" s="140">
        <v>-6</v>
      </c>
      <c r="L923" s="149">
        <v>-6</v>
      </c>
      <c r="M923" s="140">
        <v>9</v>
      </c>
      <c r="N923" s="140">
        <v>3</v>
      </c>
      <c r="O923" s="140">
        <v>1</v>
      </c>
      <c r="P923" s="140">
        <v>1</v>
      </c>
      <c r="Q923" s="140">
        <v>1</v>
      </c>
      <c r="R923" s="140">
        <v>3</v>
      </c>
      <c r="S923" s="140">
        <v>3</v>
      </c>
      <c r="T923" s="140">
        <v>1</v>
      </c>
      <c r="U923" s="140">
        <v>1</v>
      </c>
      <c r="V923" s="140">
        <v>6</v>
      </c>
      <c r="W923" s="140"/>
      <c r="X923" s="140"/>
      <c r="Y923" s="140"/>
      <c r="Z923" s="140"/>
      <c r="AA923" s="140"/>
      <c r="AB923" s="140"/>
      <c r="AC923" s="140"/>
      <c r="AD923" s="140"/>
      <c r="AE923" s="140"/>
      <c r="AF923" s="140"/>
      <c r="AG923" s="140"/>
      <c r="AH923" s="140"/>
      <c r="AI923" s="140"/>
      <c r="AJ923" s="140"/>
      <c r="AK923" s="140"/>
    </row>
    <row r="924" spans="1:37" hidden="1" x14ac:dyDescent="0.35">
      <c r="A924" s="146">
        <v>0</v>
      </c>
      <c r="B924" s="146">
        <v>3801829</v>
      </c>
      <c r="C924" s="146">
        <v>380</v>
      </c>
      <c r="D924" s="147" t="s">
        <v>732</v>
      </c>
      <c r="E924" s="147" t="s">
        <v>379</v>
      </c>
      <c r="F924" s="146">
        <v>1829</v>
      </c>
      <c r="G924" s="140">
        <v>0</v>
      </c>
      <c r="H924" s="140"/>
      <c r="I924" s="140">
        <v>0</v>
      </c>
      <c r="J924" s="140">
        <v>8</v>
      </c>
      <c r="K924" s="140">
        <v>-8</v>
      </c>
      <c r="L924" s="149">
        <v>-8</v>
      </c>
      <c r="M924" s="140">
        <v>17</v>
      </c>
      <c r="N924" s="140">
        <v>3</v>
      </c>
      <c r="O924" s="140">
        <v>1</v>
      </c>
      <c r="P924" s="140">
        <v>1</v>
      </c>
      <c r="Q924" s="140">
        <v>3</v>
      </c>
      <c r="R924" s="140">
        <v>4</v>
      </c>
      <c r="S924" s="140">
        <v>1</v>
      </c>
      <c r="T924" s="140">
        <v>1</v>
      </c>
      <c r="U924" s="140">
        <v>3</v>
      </c>
      <c r="V924" s="140">
        <v>1</v>
      </c>
      <c r="W924" s="140"/>
      <c r="X924" s="140"/>
      <c r="Y924" s="140"/>
      <c r="Z924" s="140"/>
      <c r="AA924" s="140"/>
      <c r="AB924" s="140"/>
      <c r="AC924" s="140"/>
      <c r="AD924" s="140"/>
      <c r="AE924" s="140"/>
      <c r="AF924" s="140"/>
      <c r="AG924" s="140"/>
      <c r="AH924" s="140"/>
      <c r="AI924" s="140"/>
      <c r="AJ924" s="140"/>
      <c r="AK924" s="140"/>
    </row>
    <row r="925" spans="1:37" hidden="1" x14ac:dyDescent="0.35">
      <c r="A925" s="146">
        <v>0</v>
      </c>
      <c r="B925" s="146">
        <v>8001829</v>
      </c>
      <c r="C925" s="146">
        <v>800</v>
      </c>
      <c r="D925" s="147" t="s">
        <v>728</v>
      </c>
      <c r="E925" s="147" t="s">
        <v>272</v>
      </c>
      <c r="F925" s="146">
        <v>1829</v>
      </c>
      <c r="G925" s="140">
        <v>0</v>
      </c>
      <c r="H925" s="140"/>
      <c r="I925" s="140">
        <v>0</v>
      </c>
      <c r="J925" s="140">
        <v>10</v>
      </c>
      <c r="K925" s="140">
        <v>-10</v>
      </c>
      <c r="L925" s="149">
        <v>-10</v>
      </c>
      <c r="M925" s="140"/>
      <c r="N925" s="140">
        <v>3</v>
      </c>
      <c r="O925" s="140">
        <v>1</v>
      </c>
      <c r="P925" s="140">
        <v>1</v>
      </c>
      <c r="Q925" s="140">
        <v>1</v>
      </c>
      <c r="R925" s="140">
        <v>4</v>
      </c>
      <c r="S925" s="140">
        <v>1</v>
      </c>
      <c r="T925" s="140">
        <v>1</v>
      </c>
      <c r="U925" s="140">
        <v>1</v>
      </c>
      <c r="V925" s="140">
        <v>1</v>
      </c>
      <c r="W925" s="140"/>
      <c r="X925" s="140"/>
      <c r="Y925" s="140"/>
      <c r="Z925" s="140"/>
      <c r="AA925" s="140"/>
      <c r="AB925" s="140"/>
      <c r="AC925" s="140"/>
      <c r="AD925" s="140"/>
      <c r="AE925" s="140"/>
      <c r="AF925" s="140"/>
      <c r="AG925" s="140"/>
      <c r="AH925" s="140"/>
      <c r="AI925" s="140"/>
      <c r="AJ925" s="140"/>
      <c r="AK925" s="140"/>
    </row>
    <row r="926" spans="1:37" hidden="1" x14ac:dyDescent="0.35">
      <c r="A926" s="146">
        <v>0</v>
      </c>
      <c r="B926" s="146">
        <v>6401829</v>
      </c>
      <c r="C926" s="146">
        <v>640</v>
      </c>
      <c r="D926" s="147" t="s">
        <v>323</v>
      </c>
      <c r="E926" s="147" t="s">
        <v>324</v>
      </c>
      <c r="F926" s="146">
        <v>1829</v>
      </c>
      <c r="G926" s="140">
        <v>0</v>
      </c>
      <c r="H926" s="140"/>
      <c r="I926" s="140">
        <v>0</v>
      </c>
      <c r="J926" s="140">
        <v>10</v>
      </c>
      <c r="K926" s="140">
        <v>-10</v>
      </c>
      <c r="L926" s="149">
        <v>-10</v>
      </c>
      <c r="M926" s="140"/>
      <c r="N926" s="140">
        <v>3</v>
      </c>
      <c r="O926" s="140">
        <v>1</v>
      </c>
      <c r="P926" s="140">
        <v>1</v>
      </c>
      <c r="Q926" s="140">
        <v>1</v>
      </c>
      <c r="R926" s="140">
        <v>4</v>
      </c>
      <c r="S926" s="140">
        <v>1</v>
      </c>
      <c r="T926" s="140">
        <v>1</v>
      </c>
      <c r="U926" s="140">
        <v>1</v>
      </c>
      <c r="V926" s="140">
        <v>1</v>
      </c>
      <c r="W926" s="140"/>
      <c r="X926" s="140"/>
      <c r="Y926" s="140"/>
      <c r="Z926" s="140"/>
      <c r="AA926" s="140"/>
      <c r="AB926" s="140"/>
      <c r="AC926" s="140"/>
      <c r="AD926" s="140"/>
      <c r="AE926" s="140"/>
      <c r="AF926" s="140"/>
      <c r="AG926" s="140"/>
      <c r="AH926" s="140"/>
      <c r="AI926" s="140"/>
      <c r="AJ926" s="140"/>
      <c r="AK926" s="140"/>
    </row>
    <row r="927" spans="1:37" hidden="1" x14ac:dyDescent="0.35">
      <c r="A927" s="146">
        <v>0</v>
      </c>
      <c r="B927" s="146">
        <v>3371829</v>
      </c>
      <c r="C927" s="146">
        <v>337</v>
      </c>
      <c r="D927" s="147" t="s">
        <v>725</v>
      </c>
      <c r="E927" s="147" t="s">
        <v>724</v>
      </c>
      <c r="F927" s="146">
        <v>1829</v>
      </c>
      <c r="G927" s="140">
        <v>0</v>
      </c>
      <c r="H927" s="140"/>
      <c r="I927" s="140">
        <v>0</v>
      </c>
      <c r="J927" s="140">
        <v>10</v>
      </c>
      <c r="K927" s="140">
        <v>-10</v>
      </c>
      <c r="L927" s="149">
        <v>-10</v>
      </c>
      <c r="M927" s="140">
        <v>14</v>
      </c>
      <c r="N927" s="140">
        <v>3</v>
      </c>
      <c r="O927" s="140">
        <v>1</v>
      </c>
      <c r="P927" s="140">
        <v>1</v>
      </c>
      <c r="Q927" s="140">
        <v>1</v>
      </c>
      <c r="R927" s="140">
        <v>4</v>
      </c>
      <c r="S927" s="140">
        <v>1</v>
      </c>
      <c r="T927" s="140">
        <v>1</v>
      </c>
      <c r="U927" s="140">
        <v>1</v>
      </c>
      <c r="V927" s="140">
        <v>1</v>
      </c>
      <c r="W927" s="140"/>
      <c r="X927" s="140"/>
      <c r="Y927" s="140"/>
      <c r="Z927" s="140"/>
      <c r="AA927" s="140"/>
      <c r="AB927" s="140"/>
      <c r="AC927" s="140"/>
      <c r="AD927" s="140"/>
      <c r="AE927" s="140"/>
      <c r="AF927" s="140"/>
      <c r="AG927" s="140"/>
      <c r="AH927" s="140"/>
      <c r="AI927" s="140"/>
      <c r="AJ927" s="140"/>
      <c r="AK927" s="140"/>
    </row>
    <row r="928" spans="1:37" hidden="1" x14ac:dyDescent="0.35">
      <c r="A928" s="146">
        <v>0</v>
      </c>
      <c r="B928" s="146">
        <v>3291829</v>
      </c>
      <c r="C928" s="146">
        <v>329</v>
      </c>
      <c r="D928" s="147" t="s">
        <v>743</v>
      </c>
      <c r="E928" s="147" t="s">
        <v>742</v>
      </c>
      <c r="F928" s="146">
        <v>1829</v>
      </c>
      <c r="G928" s="140">
        <v>0</v>
      </c>
      <c r="H928" s="140"/>
      <c r="I928" s="140">
        <v>0</v>
      </c>
      <c r="J928" s="140">
        <v>10</v>
      </c>
      <c r="K928" s="140">
        <v>-10</v>
      </c>
      <c r="L928" s="149">
        <v>-10</v>
      </c>
      <c r="M928" s="140">
        <v>8</v>
      </c>
      <c r="N928" s="140">
        <v>3</v>
      </c>
      <c r="O928" s="140">
        <v>1</v>
      </c>
      <c r="P928" s="140">
        <v>1</v>
      </c>
      <c r="Q928" s="140">
        <v>1</v>
      </c>
      <c r="R928" s="140">
        <v>4</v>
      </c>
      <c r="S928" s="140">
        <v>1</v>
      </c>
      <c r="T928" s="140">
        <v>1</v>
      </c>
      <c r="U928" s="140">
        <v>1</v>
      </c>
      <c r="V928" s="140">
        <v>1</v>
      </c>
      <c r="W928" s="140"/>
      <c r="X928" s="140"/>
      <c r="Y928" s="140"/>
      <c r="Z928" s="140"/>
      <c r="AA928" s="140"/>
      <c r="AB928" s="140"/>
      <c r="AC928" s="140"/>
      <c r="AD928" s="140"/>
      <c r="AE928" s="140"/>
      <c r="AF928" s="140"/>
      <c r="AG928" s="140"/>
      <c r="AH928" s="140"/>
      <c r="AI928" s="140"/>
      <c r="AJ928" s="140"/>
      <c r="AK928" s="140"/>
    </row>
    <row r="929" spans="1:37" hidden="1" x14ac:dyDescent="0.35">
      <c r="A929" s="146">
        <v>0</v>
      </c>
      <c r="B929" s="146">
        <v>2001829</v>
      </c>
      <c r="C929" s="146">
        <v>200</v>
      </c>
      <c r="D929" s="147" t="s">
        <v>722</v>
      </c>
      <c r="E929" s="147" t="s">
        <v>522</v>
      </c>
      <c r="F929" s="146">
        <v>1829</v>
      </c>
      <c r="G929" s="140">
        <v>0</v>
      </c>
      <c r="H929" s="140"/>
      <c r="I929" s="140">
        <v>4</v>
      </c>
      <c r="J929" s="140">
        <v>6</v>
      </c>
      <c r="K929" s="140">
        <v>-2</v>
      </c>
      <c r="L929" s="149">
        <v>-2</v>
      </c>
      <c r="M929" s="140"/>
      <c r="N929" s="140">
        <v>3</v>
      </c>
      <c r="O929" s="140">
        <v>1</v>
      </c>
      <c r="P929" s="140">
        <v>2</v>
      </c>
      <c r="Q929" s="140">
        <v>7</v>
      </c>
      <c r="R929" s="140">
        <v>4</v>
      </c>
      <c r="S929" s="140">
        <v>2</v>
      </c>
      <c r="T929" s="140">
        <v>2</v>
      </c>
      <c r="U929" s="140">
        <v>7</v>
      </c>
      <c r="V929" s="140">
        <v>2</v>
      </c>
      <c r="W929" s="140"/>
      <c r="X929" s="140"/>
      <c r="Y929" s="140"/>
      <c r="Z929" s="140"/>
      <c r="AA929" s="140"/>
      <c r="AB929" s="140"/>
      <c r="AC929" s="140"/>
      <c r="AD929" s="140"/>
      <c r="AE929" s="140"/>
      <c r="AF929" s="140"/>
      <c r="AG929" s="140"/>
      <c r="AH929" s="140"/>
      <c r="AI929" s="140"/>
      <c r="AJ929" s="140"/>
      <c r="AK929" s="140"/>
    </row>
    <row r="930" spans="1:37" hidden="1" x14ac:dyDescent="0.35">
      <c r="A930" s="146">
        <v>0</v>
      </c>
      <c r="B930" s="146">
        <v>891829</v>
      </c>
      <c r="C930" s="146">
        <v>89</v>
      </c>
      <c r="D930" s="147" t="s">
        <v>721</v>
      </c>
      <c r="E930" s="147" t="s">
        <v>720</v>
      </c>
      <c r="F930" s="146">
        <v>1829</v>
      </c>
      <c r="G930" s="140">
        <v>0</v>
      </c>
      <c r="H930" s="140"/>
      <c r="I930" s="140">
        <v>5</v>
      </c>
      <c r="J930" s="140">
        <v>3</v>
      </c>
      <c r="K930" s="140">
        <v>2</v>
      </c>
      <c r="L930" s="149">
        <v>2</v>
      </c>
      <c r="M930" s="140">
        <v>5</v>
      </c>
      <c r="N930" s="140">
        <v>2</v>
      </c>
      <c r="O930" s="140">
        <v>1</v>
      </c>
      <c r="P930" s="140">
        <v>4</v>
      </c>
      <c r="Q930" s="140">
        <v>7</v>
      </c>
      <c r="R930" s="140">
        <v>3</v>
      </c>
      <c r="S930" s="140">
        <v>3</v>
      </c>
      <c r="T930" s="140">
        <v>3</v>
      </c>
      <c r="U930" s="140">
        <v>7</v>
      </c>
      <c r="V930" s="140">
        <v>6</v>
      </c>
      <c r="W930" s="140"/>
      <c r="X930" s="140"/>
      <c r="Y930" s="140"/>
      <c r="Z930" s="140"/>
      <c r="AA930" s="140"/>
      <c r="AB930" s="140"/>
      <c r="AC930" s="140"/>
      <c r="AD930" s="140"/>
      <c r="AE930" s="140"/>
      <c r="AF930" s="140"/>
      <c r="AG930" s="140"/>
      <c r="AH930" s="140"/>
      <c r="AI930" s="140"/>
      <c r="AJ930" s="140"/>
      <c r="AK930" s="140"/>
    </row>
    <row r="931" spans="1:37" hidden="1" x14ac:dyDescent="0.35">
      <c r="A931" s="144">
        <v>1</v>
      </c>
      <c r="B931" s="144">
        <v>21829</v>
      </c>
      <c r="C931" s="144">
        <v>2</v>
      </c>
      <c r="D931" s="145" t="s">
        <v>234</v>
      </c>
      <c r="E931" s="145" t="s">
        <v>718</v>
      </c>
      <c r="F931" s="144">
        <v>1829</v>
      </c>
      <c r="G931" s="139">
        <v>0</v>
      </c>
      <c r="H931" s="139">
        <v>0</v>
      </c>
      <c r="I931" s="139">
        <v>10</v>
      </c>
      <c r="J931" s="139">
        <v>0</v>
      </c>
      <c r="K931" s="139">
        <v>10</v>
      </c>
      <c r="L931" s="148">
        <v>10</v>
      </c>
      <c r="M931" s="139">
        <v>0</v>
      </c>
      <c r="N931" s="139">
        <v>3</v>
      </c>
      <c r="O931" s="139">
        <v>3</v>
      </c>
      <c r="P931" s="139">
        <v>4</v>
      </c>
      <c r="Q931" s="139">
        <v>7</v>
      </c>
      <c r="R931" s="139">
        <v>5</v>
      </c>
      <c r="S931" s="139">
        <v>5</v>
      </c>
      <c r="T931" s="139">
        <v>8</v>
      </c>
      <c r="U931" s="139">
        <v>7</v>
      </c>
      <c r="V931" s="139">
        <v>10</v>
      </c>
      <c r="W931" s="139">
        <v>7</v>
      </c>
      <c r="X931" s="139">
        <v>3</v>
      </c>
      <c r="Y931" s="139">
        <v>3</v>
      </c>
      <c r="Z931" s="139">
        <v>1829</v>
      </c>
      <c r="AA931" s="139">
        <v>1</v>
      </c>
      <c r="AB931" s="139" t="s">
        <v>717</v>
      </c>
      <c r="AC931" s="139">
        <v>3</v>
      </c>
      <c r="AD931" s="139">
        <v>4</v>
      </c>
      <c r="AE931" s="139">
        <v>1829</v>
      </c>
      <c r="AF931" s="139">
        <v>1</v>
      </c>
      <c r="AG931" s="139">
        <v>10</v>
      </c>
      <c r="AH931" s="139">
        <v>3</v>
      </c>
      <c r="AI931" s="139">
        <v>1</v>
      </c>
      <c r="AJ931" s="139" t="s">
        <v>717</v>
      </c>
      <c r="AK931" s="139">
        <v>1</v>
      </c>
    </row>
    <row r="932" spans="1:37" hidden="1" x14ac:dyDescent="0.35">
      <c r="A932" s="146">
        <v>0</v>
      </c>
      <c r="B932" s="146">
        <v>2711829</v>
      </c>
      <c r="C932" s="146">
        <v>271</v>
      </c>
      <c r="D932" s="147" t="s">
        <v>713</v>
      </c>
      <c r="E932" s="147" t="s">
        <v>712</v>
      </c>
      <c r="F932" s="146">
        <v>1829</v>
      </c>
      <c r="G932" s="140">
        <v>0</v>
      </c>
      <c r="H932" s="140"/>
      <c r="I932" s="140">
        <v>2</v>
      </c>
      <c r="J932" s="140">
        <v>6</v>
      </c>
      <c r="K932" s="140">
        <v>-4</v>
      </c>
      <c r="L932" s="149">
        <v>-4</v>
      </c>
      <c r="M932" s="140">
        <v>10</v>
      </c>
      <c r="N932" s="140">
        <v>3</v>
      </c>
      <c r="O932" s="140">
        <v>1</v>
      </c>
      <c r="P932" s="140">
        <v>1</v>
      </c>
      <c r="Q932" s="140">
        <v>5</v>
      </c>
      <c r="R932" s="140">
        <v>4</v>
      </c>
      <c r="S932" s="140">
        <v>2</v>
      </c>
      <c r="T932" s="140">
        <v>1</v>
      </c>
      <c r="U932" s="140">
        <v>5</v>
      </c>
      <c r="V932" s="140">
        <v>2</v>
      </c>
      <c r="W932" s="140"/>
      <c r="X932" s="140"/>
      <c r="Y932" s="140"/>
      <c r="Z932" s="140"/>
      <c r="AA932" s="140"/>
      <c r="AB932" s="140"/>
      <c r="AC932" s="140"/>
      <c r="AD932" s="140"/>
      <c r="AE932" s="140"/>
      <c r="AF932" s="140"/>
      <c r="AG932" s="140"/>
      <c r="AH932" s="140"/>
      <c r="AI932" s="140"/>
      <c r="AJ932" s="140"/>
      <c r="AK932" s="140"/>
    </row>
    <row r="933" spans="1:37" hidden="1" x14ac:dyDescent="0.35">
      <c r="A933" s="146">
        <v>0</v>
      </c>
      <c r="B933" s="146">
        <v>7001830</v>
      </c>
      <c r="C933" s="146">
        <v>700</v>
      </c>
      <c r="D933" s="147" t="s">
        <v>277</v>
      </c>
      <c r="E933" s="147" t="s">
        <v>278</v>
      </c>
      <c r="F933" s="146">
        <v>1830</v>
      </c>
      <c r="G933" s="140">
        <v>0</v>
      </c>
      <c r="H933" s="140"/>
      <c r="I933" s="140">
        <v>1</v>
      </c>
      <c r="J933" s="140">
        <v>7</v>
      </c>
      <c r="K933" s="140">
        <v>-6</v>
      </c>
      <c r="L933" s="149">
        <v>-6</v>
      </c>
      <c r="M933" s="140"/>
      <c r="N933" s="140">
        <v>3</v>
      </c>
      <c r="O933" s="140">
        <v>1</v>
      </c>
      <c r="P933" s="140">
        <v>1</v>
      </c>
      <c r="Q933" s="140">
        <v>1</v>
      </c>
      <c r="R933" s="140">
        <v>3</v>
      </c>
      <c r="S933" s="140">
        <v>3</v>
      </c>
      <c r="T933" s="140">
        <v>1</v>
      </c>
      <c r="U933" s="140">
        <v>1</v>
      </c>
      <c r="V933" s="140">
        <v>6</v>
      </c>
      <c r="W933" s="140"/>
      <c r="X933" s="140"/>
      <c r="Y933" s="140"/>
      <c r="Z933" s="140"/>
      <c r="AA933" s="140"/>
      <c r="AB933" s="140"/>
      <c r="AC933" s="140"/>
      <c r="AD933" s="140"/>
      <c r="AE933" s="140"/>
      <c r="AF933" s="140"/>
      <c r="AG933" s="140"/>
      <c r="AH933" s="140"/>
      <c r="AI933" s="140"/>
      <c r="AJ933" s="140"/>
      <c r="AK933" s="140"/>
    </row>
    <row r="934" spans="1:37" hidden="1" x14ac:dyDescent="0.35">
      <c r="A934" s="146">
        <v>0</v>
      </c>
      <c r="B934" s="146">
        <v>1601830</v>
      </c>
      <c r="C934" s="146">
        <v>160</v>
      </c>
      <c r="D934" s="147" t="s">
        <v>129</v>
      </c>
      <c r="E934" s="147" t="s">
        <v>130</v>
      </c>
      <c r="F934" s="146">
        <v>1830</v>
      </c>
      <c r="G934" s="140">
        <v>0</v>
      </c>
      <c r="H934" s="140"/>
      <c r="I934" s="140">
        <v>-88</v>
      </c>
      <c r="J934" s="140">
        <v>-88</v>
      </c>
      <c r="K934" s="140">
        <v>-88</v>
      </c>
      <c r="L934" s="149">
        <v>-5</v>
      </c>
      <c r="M934" s="140">
        <v>0</v>
      </c>
      <c r="N934" s="140">
        <v>-88</v>
      </c>
      <c r="O934" s="140">
        <v>-88</v>
      </c>
      <c r="P934" s="140">
        <v>-88</v>
      </c>
      <c r="Q934" s="140">
        <v>-88</v>
      </c>
      <c r="R934" s="140">
        <v>-88</v>
      </c>
      <c r="S934" s="140">
        <v>-88</v>
      </c>
      <c r="T934" s="140">
        <v>-88</v>
      </c>
      <c r="U934" s="140">
        <v>-88</v>
      </c>
      <c r="V934" s="140">
        <v>-88</v>
      </c>
      <c r="W934" s="140"/>
      <c r="X934" s="140"/>
      <c r="Y934" s="140"/>
      <c r="Z934" s="140"/>
      <c r="AA934" s="140"/>
      <c r="AB934" s="140">
        <v>-88</v>
      </c>
      <c r="AC934" s="140"/>
      <c r="AD934" s="140"/>
      <c r="AE934" s="140"/>
      <c r="AF934" s="140"/>
      <c r="AG934" s="140"/>
      <c r="AH934" s="140">
        <v>0</v>
      </c>
      <c r="AI934" s="140"/>
      <c r="AJ934" s="140"/>
      <c r="AK934" s="140">
        <v>0</v>
      </c>
    </row>
    <row r="935" spans="1:37" hidden="1" x14ac:dyDescent="0.35">
      <c r="A935" s="146">
        <v>0</v>
      </c>
      <c r="B935" s="146">
        <v>3051830</v>
      </c>
      <c r="C935" s="146">
        <v>305</v>
      </c>
      <c r="D935" s="147" t="s">
        <v>431</v>
      </c>
      <c r="E935" s="147" t="s">
        <v>414</v>
      </c>
      <c r="F935" s="146">
        <v>1830</v>
      </c>
      <c r="G935" s="140">
        <v>0</v>
      </c>
      <c r="H935" s="140"/>
      <c r="I935" s="140">
        <v>0</v>
      </c>
      <c r="J935" s="140">
        <v>10</v>
      </c>
      <c r="K935" s="140">
        <v>-10</v>
      </c>
      <c r="L935" s="149">
        <v>-10</v>
      </c>
      <c r="M935" s="140">
        <v>20</v>
      </c>
      <c r="N935" s="140">
        <v>3</v>
      </c>
      <c r="O935" s="140">
        <v>1</v>
      </c>
      <c r="P935" s="140">
        <v>1</v>
      </c>
      <c r="Q935" s="140">
        <v>1</v>
      </c>
      <c r="R935" s="140">
        <v>4</v>
      </c>
      <c r="S935" s="140">
        <v>1</v>
      </c>
      <c r="T935" s="140">
        <v>1</v>
      </c>
      <c r="U935" s="140">
        <v>1</v>
      </c>
      <c r="V935" s="140">
        <v>1</v>
      </c>
      <c r="W935" s="140"/>
      <c r="X935" s="140"/>
      <c r="Y935" s="140"/>
      <c r="Z935" s="140"/>
      <c r="AA935" s="140"/>
      <c r="AB935" s="140"/>
      <c r="AC935" s="140"/>
      <c r="AD935" s="140"/>
      <c r="AE935" s="140"/>
      <c r="AF935" s="140"/>
      <c r="AG935" s="140"/>
      <c r="AH935" s="140"/>
      <c r="AI935" s="140"/>
      <c r="AJ935" s="140"/>
      <c r="AK935" s="140"/>
    </row>
    <row r="936" spans="1:37" hidden="1" x14ac:dyDescent="0.35">
      <c r="A936" s="146">
        <v>0</v>
      </c>
      <c r="B936" s="146">
        <v>2671830</v>
      </c>
      <c r="C936" s="146">
        <v>267</v>
      </c>
      <c r="D936" s="147" t="s">
        <v>846</v>
      </c>
      <c r="E936" s="147" t="s">
        <v>845</v>
      </c>
      <c r="F936" s="146">
        <v>1830</v>
      </c>
      <c r="G936" s="140">
        <v>0</v>
      </c>
      <c r="H936" s="140"/>
      <c r="I936" s="140">
        <v>0</v>
      </c>
      <c r="J936" s="140">
        <v>7</v>
      </c>
      <c r="K936" s="140">
        <v>-7</v>
      </c>
      <c r="L936" s="149">
        <v>-7</v>
      </c>
      <c r="M936" s="140">
        <v>11</v>
      </c>
      <c r="N936" s="140">
        <v>3</v>
      </c>
      <c r="O936" s="140">
        <v>1</v>
      </c>
      <c r="P936" s="140">
        <v>1</v>
      </c>
      <c r="Q936" s="140">
        <v>3</v>
      </c>
      <c r="R936" s="140">
        <v>4</v>
      </c>
      <c r="S936" s="140">
        <v>2</v>
      </c>
      <c r="T936" s="140">
        <v>1</v>
      </c>
      <c r="U936" s="140">
        <v>3</v>
      </c>
      <c r="V936" s="140">
        <v>2</v>
      </c>
      <c r="W936" s="140"/>
      <c r="X936" s="140"/>
      <c r="Y936" s="140"/>
      <c r="Z936" s="140"/>
      <c r="AA936" s="140"/>
      <c r="AB936" s="140"/>
      <c r="AC936" s="140"/>
      <c r="AD936" s="140"/>
      <c r="AE936" s="140"/>
      <c r="AF936" s="140"/>
      <c r="AG936" s="140"/>
      <c r="AH936" s="140"/>
      <c r="AI936" s="140"/>
      <c r="AJ936" s="140"/>
      <c r="AK936" s="140"/>
    </row>
    <row r="937" spans="1:37" hidden="1" x14ac:dyDescent="0.35">
      <c r="A937" s="146">
        <v>0</v>
      </c>
      <c r="B937" s="146">
        <v>2451830</v>
      </c>
      <c r="C937" s="146">
        <v>245</v>
      </c>
      <c r="D937" s="147" t="s">
        <v>843</v>
      </c>
      <c r="E937" s="147" t="s">
        <v>842</v>
      </c>
      <c r="F937" s="146">
        <v>1830</v>
      </c>
      <c r="G937" s="140">
        <v>0</v>
      </c>
      <c r="H937" s="140"/>
      <c r="I937" s="140">
        <v>0</v>
      </c>
      <c r="J937" s="140">
        <v>9</v>
      </c>
      <c r="K937" s="140">
        <v>-9</v>
      </c>
      <c r="L937" s="149">
        <v>-9</v>
      </c>
      <c r="M937" s="140"/>
      <c r="N937" s="140">
        <v>3</v>
      </c>
      <c r="O937" s="140">
        <v>1</v>
      </c>
      <c r="P937" s="140">
        <v>1</v>
      </c>
      <c r="Q937" s="140">
        <v>2</v>
      </c>
      <c r="R937" s="140">
        <v>4</v>
      </c>
      <c r="S937" s="140">
        <v>1</v>
      </c>
      <c r="T937" s="140">
        <v>1</v>
      </c>
      <c r="U937" s="140">
        <v>2</v>
      </c>
      <c r="V937" s="140">
        <v>1</v>
      </c>
      <c r="W937" s="140"/>
      <c r="X937" s="140"/>
      <c r="Y937" s="140"/>
      <c r="Z937" s="140"/>
      <c r="AA937" s="140"/>
      <c r="AB937" s="140"/>
      <c r="AC937" s="140"/>
      <c r="AD937" s="140"/>
      <c r="AE937" s="140"/>
      <c r="AF937" s="140"/>
      <c r="AG937" s="140"/>
      <c r="AH937" s="140"/>
      <c r="AI937" s="140"/>
      <c r="AJ937" s="140"/>
      <c r="AK937" s="140"/>
    </row>
    <row r="938" spans="1:37" hidden="1" x14ac:dyDescent="0.35">
      <c r="A938" s="146">
        <v>1</v>
      </c>
      <c r="B938" s="146">
        <v>2111830</v>
      </c>
      <c r="C938" s="146">
        <v>211</v>
      </c>
      <c r="D938" s="147" t="s">
        <v>415</v>
      </c>
      <c r="E938" s="147" t="s">
        <v>416</v>
      </c>
      <c r="F938" s="146">
        <v>1830</v>
      </c>
      <c r="G938" s="140">
        <v>0</v>
      </c>
      <c r="H938" s="140"/>
      <c r="I938" s="140">
        <v>-88</v>
      </c>
      <c r="J938" s="140">
        <v>-88</v>
      </c>
      <c r="K938" s="140">
        <v>-88</v>
      </c>
      <c r="L938" s="149">
        <v>-88</v>
      </c>
      <c r="M938" s="140">
        <v>0</v>
      </c>
      <c r="N938" s="140">
        <v>-88</v>
      </c>
      <c r="O938" s="140">
        <v>-88</v>
      </c>
      <c r="P938" s="140">
        <v>-88</v>
      </c>
      <c r="Q938" s="140">
        <v>-88</v>
      </c>
      <c r="R938" s="140">
        <v>-88</v>
      </c>
      <c r="S938" s="140">
        <v>-88</v>
      </c>
      <c r="T938" s="140">
        <v>-88</v>
      </c>
      <c r="U938" s="140">
        <v>-88</v>
      </c>
      <c r="V938" s="140">
        <v>-88</v>
      </c>
      <c r="W938" s="140"/>
      <c r="X938" s="140"/>
      <c r="Y938" s="140"/>
      <c r="Z938" s="140"/>
      <c r="AA938" s="140"/>
      <c r="AB938" s="140"/>
      <c r="AC938" s="140">
        <v>10</v>
      </c>
      <c r="AD938" s="140">
        <v>4</v>
      </c>
      <c r="AE938" s="140">
        <v>1830</v>
      </c>
      <c r="AF938" s="140">
        <v>1</v>
      </c>
      <c r="AG938" s="140">
        <v>0</v>
      </c>
      <c r="AH938" s="140">
        <v>99</v>
      </c>
      <c r="AI938" s="140">
        <v>1</v>
      </c>
      <c r="AJ938" s="140"/>
      <c r="AK938" s="140">
        <v>99</v>
      </c>
    </row>
    <row r="939" spans="1:37" hidden="1" x14ac:dyDescent="0.35">
      <c r="A939" s="146">
        <v>1</v>
      </c>
      <c r="B939" s="146">
        <v>1451830</v>
      </c>
      <c r="C939" s="146">
        <v>145</v>
      </c>
      <c r="D939" s="147" t="s">
        <v>139</v>
      </c>
      <c r="E939" s="147" t="s">
        <v>505</v>
      </c>
      <c r="F939" s="146">
        <v>1830</v>
      </c>
      <c r="G939" s="140">
        <v>0</v>
      </c>
      <c r="H939" s="140"/>
      <c r="I939" s="140">
        <v>1</v>
      </c>
      <c r="J939" s="140">
        <v>4</v>
      </c>
      <c r="K939" s="140">
        <v>-3</v>
      </c>
      <c r="L939" s="149">
        <v>-3</v>
      </c>
      <c r="M939" s="140">
        <v>5</v>
      </c>
      <c r="N939" s="140">
        <v>2</v>
      </c>
      <c r="O939" s="140">
        <v>1</v>
      </c>
      <c r="P939" s="140">
        <v>4</v>
      </c>
      <c r="Q939" s="140">
        <v>3</v>
      </c>
      <c r="R939" s="140">
        <v>3</v>
      </c>
      <c r="S939" s="140">
        <v>3</v>
      </c>
      <c r="T939" s="140">
        <v>3</v>
      </c>
      <c r="U939" s="140">
        <v>3</v>
      </c>
      <c r="V939" s="140">
        <v>6</v>
      </c>
      <c r="W939" s="140"/>
      <c r="X939" s="140"/>
      <c r="Y939" s="140"/>
      <c r="Z939" s="140"/>
      <c r="AA939" s="140"/>
      <c r="AB939" s="140"/>
      <c r="AC939" s="140"/>
      <c r="AD939" s="140"/>
      <c r="AE939" s="140"/>
      <c r="AF939" s="140"/>
      <c r="AG939" s="140"/>
      <c r="AH939" s="140"/>
      <c r="AI939" s="140"/>
      <c r="AJ939" s="140"/>
      <c r="AK939" s="140"/>
    </row>
    <row r="940" spans="1:37" hidden="1" x14ac:dyDescent="0.35">
      <c r="A940" s="146">
        <v>0</v>
      </c>
      <c r="B940" s="146">
        <v>1401830</v>
      </c>
      <c r="C940" s="146">
        <v>140</v>
      </c>
      <c r="D940" s="147" t="s">
        <v>144</v>
      </c>
      <c r="E940" s="147" t="s">
        <v>145</v>
      </c>
      <c r="F940" s="146">
        <v>1830</v>
      </c>
      <c r="G940" s="140">
        <v>0</v>
      </c>
      <c r="H940" s="140"/>
      <c r="I940" s="140">
        <v>1</v>
      </c>
      <c r="J940" s="140">
        <v>7</v>
      </c>
      <c r="K940" s="140">
        <v>-6</v>
      </c>
      <c r="L940" s="149">
        <v>-6</v>
      </c>
      <c r="M940" s="140">
        <v>6</v>
      </c>
      <c r="N940" s="140">
        <v>3</v>
      </c>
      <c r="O940" s="140">
        <v>1</v>
      </c>
      <c r="P940" s="140">
        <v>1</v>
      </c>
      <c r="Q940" s="140">
        <v>1</v>
      </c>
      <c r="R940" s="140">
        <v>3</v>
      </c>
      <c r="S940" s="140">
        <v>3</v>
      </c>
      <c r="T940" s="140">
        <v>1</v>
      </c>
      <c r="U940" s="140">
        <v>1</v>
      </c>
      <c r="V940" s="140">
        <v>6</v>
      </c>
      <c r="W940" s="140"/>
      <c r="X940" s="140"/>
      <c r="Y940" s="140"/>
      <c r="Z940" s="140"/>
      <c r="AA940" s="140"/>
      <c r="AB940" s="140"/>
      <c r="AC940" s="140"/>
      <c r="AD940" s="140"/>
      <c r="AE940" s="140"/>
      <c r="AF940" s="140"/>
      <c r="AG940" s="140"/>
      <c r="AH940" s="140"/>
      <c r="AI940" s="140"/>
      <c r="AJ940" s="140"/>
      <c r="AK940" s="140"/>
    </row>
    <row r="941" spans="1:37" hidden="1" x14ac:dyDescent="0.35">
      <c r="A941" s="146">
        <v>0</v>
      </c>
      <c r="B941" s="146">
        <v>1551830</v>
      </c>
      <c r="C941" s="146">
        <v>155</v>
      </c>
      <c r="D941" s="147" t="s">
        <v>150</v>
      </c>
      <c r="E941" s="147" t="s">
        <v>151</v>
      </c>
      <c r="F941" s="146">
        <v>1830</v>
      </c>
      <c r="G941" s="140">
        <v>0</v>
      </c>
      <c r="H941" s="140"/>
      <c r="I941" s="140">
        <v>1</v>
      </c>
      <c r="J941" s="140">
        <v>6</v>
      </c>
      <c r="K941" s="140">
        <v>-5</v>
      </c>
      <c r="L941" s="149">
        <v>-5</v>
      </c>
      <c r="M941" s="140">
        <v>12</v>
      </c>
      <c r="N941" s="140">
        <v>2</v>
      </c>
      <c r="O941" s="140">
        <v>1</v>
      </c>
      <c r="P941" s="140">
        <v>4</v>
      </c>
      <c r="Q941" s="140">
        <v>1</v>
      </c>
      <c r="R941" s="140">
        <v>3</v>
      </c>
      <c r="S941" s="140">
        <v>3</v>
      </c>
      <c r="T941" s="140">
        <v>3</v>
      </c>
      <c r="U941" s="140">
        <v>1</v>
      </c>
      <c r="V941" s="140">
        <v>6</v>
      </c>
      <c r="W941" s="140"/>
      <c r="X941" s="140"/>
      <c r="Y941" s="140"/>
      <c r="Z941" s="140"/>
      <c r="AA941" s="140"/>
      <c r="AB941" s="140"/>
      <c r="AC941" s="140"/>
      <c r="AD941" s="140"/>
      <c r="AE941" s="140"/>
      <c r="AF941" s="140"/>
      <c r="AG941" s="140"/>
      <c r="AH941" s="140"/>
      <c r="AI941" s="140"/>
      <c r="AJ941" s="140"/>
      <c r="AK941" s="140"/>
    </row>
    <row r="942" spans="1:37" hidden="1" x14ac:dyDescent="0.35">
      <c r="A942" s="146">
        <v>0</v>
      </c>
      <c r="B942" s="146">
        <v>7101830</v>
      </c>
      <c r="C942" s="146">
        <v>710</v>
      </c>
      <c r="D942" s="147" t="s">
        <v>246</v>
      </c>
      <c r="E942" s="147" t="s">
        <v>247</v>
      </c>
      <c r="F942" s="146">
        <v>1830</v>
      </c>
      <c r="G942" s="140">
        <v>0</v>
      </c>
      <c r="H942" s="140"/>
      <c r="I942" s="140">
        <v>1</v>
      </c>
      <c r="J942" s="140">
        <v>7</v>
      </c>
      <c r="K942" s="140">
        <v>-6</v>
      </c>
      <c r="L942" s="149">
        <v>-6</v>
      </c>
      <c r="M942" s="140"/>
      <c r="N942" s="140">
        <v>3</v>
      </c>
      <c r="O942" s="140">
        <v>1</v>
      </c>
      <c r="P942" s="140">
        <v>1</v>
      </c>
      <c r="Q942" s="140">
        <v>1</v>
      </c>
      <c r="R942" s="140">
        <v>3</v>
      </c>
      <c r="S942" s="140">
        <v>3</v>
      </c>
      <c r="T942" s="140">
        <v>1</v>
      </c>
      <c r="U942" s="140">
        <v>1</v>
      </c>
      <c r="V942" s="140">
        <v>6</v>
      </c>
      <c r="W942" s="140"/>
      <c r="X942" s="140"/>
      <c r="Y942" s="140"/>
      <c r="Z942" s="140"/>
      <c r="AA942" s="140"/>
      <c r="AB942" s="140"/>
      <c r="AC942" s="140"/>
      <c r="AD942" s="140"/>
      <c r="AE942" s="140"/>
      <c r="AF942" s="140"/>
      <c r="AG942" s="140"/>
      <c r="AH942" s="140"/>
      <c r="AI942" s="140"/>
      <c r="AJ942" s="140"/>
      <c r="AK942" s="140"/>
    </row>
    <row r="943" spans="1:37" hidden="1" x14ac:dyDescent="0.35">
      <c r="A943" s="146">
        <v>0</v>
      </c>
      <c r="B943" s="146">
        <v>3901830</v>
      </c>
      <c r="C943" s="146">
        <v>390</v>
      </c>
      <c r="D943" s="147" t="s">
        <v>823</v>
      </c>
      <c r="E943" s="147" t="s">
        <v>352</v>
      </c>
      <c r="F943" s="146">
        <v>1830</v>
      </c>
      <c r="G943" s="140">
        <v>0</v>
      </c>
      <c r="H943" s="140"/>
      <c r="I943" s="140">
        <v>0</v>
      </c>
      <c r="J943" s="140">
        <v>10</v>
      </c>
      <c r="K943" s="140">
        <v>-10</v>
      </c>
      <c r="L943" s="149">
        <v>-10</v>
      </c>
      <c r="M943" s="140"/>
      <c r="N943" s="140">
        <v>3</v>
      </c>
      <c r="O943" s="140">
        <v>1</v>
      </c>
      <c r="P943" s="140">
        <v>1</v>
      </c>
      <c r="Q943" s="140">
        <v>1</v>
      </c>
      <c r="R943" s="140">
        <v>4</v>
      </c>
      <c r="S943" s="140">
        <v>1</v>
      </c>
      <c r="T943" s="140">
        <v>1</v>
      </c>
      <c r="U943" s="140">
        <v>1</v>
      </c>
      <c r="V943" s="140">
        <v>1</v>
      </c>
      <c r="W943" s="140"/>
      <c r="X943" s="140"/>
      <c r="Y943" s="140"/>
      <c r="Z943" s="140"/>
      <c r="AA943" s="140"/>
      <c r="AB943" s="140"/>
      <c r="AC943" s="140"/>
      <c r="AD943" s="140"/>
      <c r="AE943" s="140"/>
      <c r="AF943" s="140"/>
      <c r="AG943" s="140"/>
      <c r="AH943" s="140"/>
      <c r="AI943" s="140"/>
      <c r="AJ943" s="140"/>
      <c r="AK943" s="140"/>
    </row>
    <row r="944" spans="1:37" hidden="1" x14ac:dyDescent="0.35">
      <c r="A944" s="146">
        <v>1</v>
      </c>
      <c r="B944" s="146">
        <v>1301830</v>
      </c>
      <c r="C944" s="146">
        <v>130</v>
      </c>
      <c r="D944" s="147" t="s">
        <v>164</v>
      </c>
      <c r="E944" s="147" t="s">
        <v>165</v>
      </c>
      <c r="F944" s="146">
        <v>1830</v>
      </c>
      <c r="G944" s="140">
        <v>0</v>
      </c>
      <c r="H944" s="140"/>
      <c r="I944" s="140">
        <v>1</v>
      </c>
      <c r="J944" s="140">
        <v>2</v>
      </c>
      <c r="K944" s="140">
        <v>-1</v>
      </c>
      <c r="L944" s="149">
        <v>-1</v>
      </c>
      <c r="M944" s="140">
        <v>0</v>
      </c>
      <c r="N944" s="140">
        <v>1</v>
      </c>
      <c r="O944" s="140">
        <v>0</v>
      </c>
      <c r="P944" s="140">
        <v>0</v>
      </c>
      <c r="Q944" s="140">
        <v>3</v>
      </c>
      <c r="R944" s="140">
        <v>3</v>
      </c>
      <c r="S944" s="140">
        <v>3</v>
      </c>
      <c r="T944" s="140">
        <v>4</v>
      </c>
      <c r="U944" s="140">
        <v>3</v>
      </c>
      <c r="V944" s="140">
        <v>6</v>
      </c>
      <c r="W944" s="140"/>
      <c r="X944" s="140"/>
      <c r="Y944" s="140"/>
      <c r="Z944" s="140"/>
      <c r="AA944" s="140"/>
      <c r="AB944" s="140"/>
      <c r="AC944" s="140">
        <v>5</v>
      </c>
      <c r="AD944" s="140">
        <v>13</v>
      </c>
      <c r="AE944" s="140">
        <v>1830</v>
      </c>
      <c r="AF944" s="140">
        <v>1</v>
      </c>
      <c r="AG944" s="140">
        <v>-1</v>
      </c>
      <c r="AH944" s="140">
        <v>99</v>
      </c>
      <c r="AI944" s="140">
        <v>1</v>
      </c>
      <c r="AJ944" s="140"/>
      <c r="AK944" s="140">
        <v>99</v>
      </c>
    </row>
    <row r="945" spans="1:37" hidden="1" x14ac:dyDescent="0.35">
      <c r="A945" s="146">
        <v>0</v>
      </c>
      <c r="B945" s="146">
        <v>2201830</v>
      </c>
      <c r="C945" s="146">
        <v>220</v>
      </c>
      <c r="D945" s="147" t="s">
        <v>816</v>
      </c>
      <c r="E945" s="147" t="s">
        <v>418</v>
      </c>
      <c r="F945" s="146">
        <v>1830</v>
      </c>
      <c r="G945" s="140">
        <v>0</v>
      </c>
      <c r="H945" s="140"/>
      <c r="I945" s="140">
        <v>3</v>
      </c>
      <c r="J945" s="140">
        <v>4</v>
      </c>
      <c r="K945" s="140">
        <v>-1</v>
      </c>
      <c r="L945" s="149">
        <v>-1</v>
      </c>
      <c r="M945" s="140">
        <v>0</v>
      </c>
      <c r="N945" s="140">
        <v>3</v>
      </c>
      <c r="O945" s="140">
        <v>1</v>
      </c>
      <c r="P945" s="140">
        <v>2</v>
      </c>
      <c r="Q945" s="140">
        <v>5</v>
      </c>
      <c r="R945" s="140">
        <v>3</v>
      </c>
      <c r="S945" s="140">
        <v>3</v>
      </c>
      <c r="T945" s="140">
        <v>2</v>
      </c>
      <c r="U945" s="140">
        <v>5</v>
      </c>
      <c r="V945" s="140">
        <v>6</v>
      </c>
      <c r="W945" s="140">
        <v>-4</v>
      </c>
      <c r="X945" s="140">
        <v>5</v>
      </c>
      <c r="Y945" s="140">
        <v>16</v>
      </c>
      <c r="Z945" s="140">
        <v>1830</v>
      </c>
      <c r="AA945" s="140">
        <v>1</v>
      </c>
      <c r="AB945" s="140"/>
      <c r="AC945" s="140">
        <v>5</v>
      </c>
      <c r="AD945" s="140">
        <v>17</v>
      </c>
      <c r="AE945" s="140">
        <v>1830</v>
      </c>
      <c r="AF945" s="140">
        <v>1</v>
      </c>
      <c r="AG945" s="140">
        <v>-1</v>
      </c>
      <c r="AH945" s="140">
        <v>3</v>
      </c>
      <c r="AI945" s="140">
        <v>1</v>
      </c>
      <c r="AJ945" s="140"/>
      <c r="AK945" s="140">
        <v>1</v>
      </c>
    </row>
    <row r="946" spans="1:37" hidden="1" x14ac:dyDescent="0.35">
      <c r="A946" s="146">
        <v>0</v>
      </c>
      <c r="B946" s="146">
        <v>991830</v>
      </c>
      <c r="C946" s="146">
        <v>99</v>
      </c>
      <c r="D946" s="147" t="s">
        <v>814</v>
      </c>
      <c r="E946" s="147" t="s">
        <v>813</v>
      </c>
      <c r="F946" s="146">
        <v>1830</v>
      </c>
      <c r="G946" s="140">
        <v>0</v>
      </c>
      <c r="H946" s="140"/>
      <c r="I946" s="140">
        <v>1</v>
      </c>
      <c r="J946" s="140">
        <v>6</v>
      </c>
      <c r="K946" s="140">
        <v>-5</v>
      </c>
      <c r="L946" s="149">
        <v>-5</v>
      </c>
      <c r="M946" s="140">
        <v>2</v>
      </c>
      <c r="N946" s="140">
        <v>2</v>
      </c>
      <c r="O946" s="140">
        <v>1</v>
      </c>
      <c r="P946" s="140">
        <v>4</v>
      </c>
      <c r="Q946" s="140">
        <v>1</v>
      </c>
      <c r="R946" s="140">
        <v>3</v>
      </c>
      <c r="S946" s="140">
        <v>3</v>
      </c>
      <c r="T946" s="140">
        <v>3</v>
      </c>
      <c r="U946" s="140">
        <v>1</v>
      </c>
      <c r="V946" s="140">
        <v>6</v>
      </c>
      <c r="W946" s="140">
        <v>-5</v>
      </c>
      <c r="X946" s="140">
        <v>9</v>
      </c>
      <c r="Y946" s="140">
        <v>22</v>
      </c>
      <c r="Z946" s="140">
        <v>1830</v>
      </c>
      <c r="AA946" s="140">
        <v>2</v>
      </c>
      <c r="AB946" s="140">
        <v>-88</v>
      </c>
      <c r="AC946" s="140"/>
      <c r="AD946" s="140"/>
      <c r="AE946" s="140"/>
      <c r="AF946" s="140"/>
      <c r="AG946" s="140"/>
      <c r="AH946" s="140">
        <v>0</v>
      </c>
      <c r="AI946" s="140"/>
      <c r="AJ946" s="140"/>
      <c r="AK946" s="140">
        <v>0</v>
      </c>
    </row>
    <row r="947" spans="1:37" hidden="1" x14ac:dyDescent="0.35">
      <c r="A947" s="146">
        <v>0</v>
      </c>
      <c r="B947" s="146">
        <v>3501830</v>
      </c>
      <c r="C947" s="146">
        <v>350</v>
      </c>
      <c r="D947" s="147" t="s">
        <v>391</v>
      </c>
      <c r="E947" s="147" t="s">
        <v>392</v>
      </c>
      <c r="F947" s="146">
        <v>1830</v>
      </c>
      <c r="G947" s="140">
        <v>0</v>
      </c>
      <c r="H947" s="140"/>
      <c r="I947" s="140">
        <v>1</v>
      </c>
      <c r="J947" s="140">
        <v>5</v>
      </c>
      <c r="K947" s="140">
        <v>-4</v>
      </c>
      <c r="L947" s="149">
        <v>-4</v>
      </c>
      <c r="M947" s="140">
        <v>3</v>
      </c>
      <c r="N947" s="140">
        <v>2</v>
      </c>
      <c r="O947" s="140">
        <v>1</v>
      </c>
      <c r="P947" s="140">
        <v>4</v>
      </c>
      <c r="Q947" s="140">
        <v>1</v>
      </c>
      <c r="R947" s="140">
        <v>2</v>
      </c>
      <c r="S947" s="140">
        <v>3</v>
      </c>
      <c r="T947" s="140">
        <v>3</v>
      </c>
      <c r="U947" s="140">
        <v>1</v>
      </c>
      <c r="V947" s="140">
        <v>7</v>
      </c>
      <c r="W947" s="140">
        <v>-5</v>
      </c>
      <c r="X947" s="140">
        <v>2</v>
      </c>
      <c r="Y947" s="140">
        <v>3</v>
      </c>
      <c r="Z947" s="140">
        <v>1830</v>
      </c>
      <c r="AA947" s="140">
        <v>1</v>
      </c>
      <c r="AB947" s="140"/>
      <c r="AC947" s="140">
        <v>2</v>
      </c>
      <c r="AD947" s="140">
        <v>4</v>
      </c>
      <c r="AE947" s="140">
        <v>1830</v>
      </c>
      <c r="AF947" s="140">
        <v>1</v>
      </c>
      <c r="AG947" s="140">
        <v>-4</v>
      </c>
      <c r="AH947" s="140">
        <v>1</v>
      </c>
      <c r="AI947" s="140">
        <v>1</v>
      </c>
      <c r="AJ947" s="140"/>
      <c r="AK947" s="140">
        <v>0</v>
      </c>
    </row>
    <row r="948" spans="1:37" hidden="1" x14ac:dyDescent="0.35">
      <c r="A948" s="146">
        <v>1</v>
      </c>
      <c r="B948" s="146">
        <v>411830</v>
      </c>
      <c r="C948" s="146">
        <v>41</v>
      </c>
      <c r="D948" s="147" t="s">
        <v>803</v>
      </c>
      <c r="E948" s="147" t="s">
        <v>181</v>
      </c>
      <c r="F948" s="146">
        <v>1830</v>
      </c>
      <c r="G948" s="140">
        <v>0</v>
      </c>
      <c r="H948" s="140"/>
      <c r="I948" s="140">
        <v>0</v>
      </c>
      <c r="J948" s="140">
        <v>3</v>
      </c>
      <c r="K948" s="140">
        <v>-3</v>
      </c>
      <c r="L948" s="149">
        <v>-3</v>
      </c>
      <c r="M948" s="140">
        <v>10</v>
      </c>
      <c r="N948" s="140">
        <v>1</v>
      </c>
      <c r="O948" s="140">
        <v>0</v>
      </c>
      <c r="P948" s="140">
        <v>0</v>
      </c>
      <c r="Q948" s="140">
        <v>1</v>
      </c>
      <c r="R948" s="140">
        <v>1</v>
      </c>
      <c r="S948" s="140">
        <v>0</v>
      </c>
      <c r="T948" s="140">
        <v>4</v>
      </c>
      <c r="U948" s="140">
        <v>1</v>
      </c>
      <c r="V948" s="140">
        <v>4</v>
      </c>
      <c r="W948" s="140"/>
      <c r="X948" s="140"/>
      <c r="Y948" s="140"/>
      <c r="Z948" s="140"/>
      <c r="AA948" s="140"/>
      <c r="AB948" s="140"/>
      <c r="AC948" s="140"/>
      <c r="AD948" s="140"/>
      <c r="AE948" s="140"/>
      <c r="AF948" s="140"/>
      <c r="AG948" s="140"/>
      <c r="AH948" s="140"/>
      <c r="AI948" s="140"/>
      <c r="AJ948" s="140"/>
      <c r="AK948" s="140"/>
    </row>
    <row r="949" spans="1:37" hidden="1" x14ac:dyDescent="0.35">
      <c r="A949" s="146">
        <v>1</v>
      </c>
      <c r="B949" s="146">
        <v>6301830</v>
      </c>
      <c r="C949" s="146">
        <v>630</v>
      </c>
      <c r="D949" s="147" t="s">
        <v>285</v>
      </c>
      <c r="E949" s="147" t="s">
        <v>682</v>
      </c>
      <c r="F949" s="146">
        <v>1830</v>
      </c>
      <c r="G949" s="140">
        <v>0</v>
      </c>
      <c r="H949" s="140"/>
      <c r="I949" s="140">
        <v>0</v>
      </c>
      <c r="J949" s="140">
        <v>10</v>
      </c>
      <c r="K949" s="140">
        <v>-10</v>
      </c>
      <c r="L949" s="149">
        <v>-10</v>
      </c>
      <c r="M949" s="140"/>
      <c r="N949" s="140">
        <v>3</v>
      </c>
      <c r="O949" s="140">
        <v>1</v>
      </c>
      <c r="P949" s="140">
        <v>1</v>
      </c>
      <c r="Q949" s="140">
        <v>1</v>
      </c>
      <c r="R949" s="140">
        <v>4</v>
      </c>
      <c r="S949" s="140">
        <v>1</v>
      </c>
      <c r="T949" s="140">
        <v>1</v>
      </c>
      <c r="U949" s="140">
        <v>1</v>
      </c>
      <c r="V949" s="140">
        <v>1</v>
      </c>
      <c r="W949" s="140"/>
      <c r="X949" s="140"/>
      <c r="Y949" s="140"/>
      <c r="Z949" s="140"/>
      <c r="AA949" s="140"/>
      <c r="AB949" s="140"/>
      <c r="AC949" s="140"/>
      <c r="AD949" s="140"/>
      <c r="AE949" s="140"/>
      <c r="AF949" s="140"/>
      <c r="AG949" s="140"/>
      <c r="AH949" s="140"/>
      <c r="AI949" s="140"/>
      <c r="AJ949" s="140"/>
      <c r="AK949" s="140"/>
    </row>
    <row r="950" spans="1:37" hidden="1" x14ac:dyDescent="0.35">
      <c r="A950" s="146">
        <v>0</v>
      </c>
      <c r="B950" s="146">
        <v>7401830</v>
      </c>
      <c r="C950" s="146">
        <v>740</v>
      </c>
      <c r="D950" s="147" t="s">
        <v>251</v>
      </c>
      <c r="E950" s="147" t="s">
        <v>252</v>
      </c>
      <c r="F950" s="146">
        <v>1830</v>
      </c>
      <c r="G950" s="140">
        <v>0</v>
      </c>
      <c r="H950" s="140"/>
      <c r="I950" s="140">
        <v>0</v>
      </c>
      <c r="J950" s="140">
        <v>10</v>
      </c>
      <c r="K950" s="140">
        <v>-10</v>
      </c>
      <c r="L950" s="149">
        <v>-10</v>
      </c>
      <c r="M950" s="140"/>
      <c r="N950" s="140">
        <v>3</v>
      </c>
      <c r="O950" s="140">
        <v>1</v>
      </c>
      <c r="P950" s="140">
        <v>1</v>
      </c>
      <c r="Q950" s="140">
        <v>1</v>
      </c>
      <c r="R950" s="140">
        <v>4</v>
      </c>
      <c r="S950" s="140">
        <v>1</v>
      </c>
      <c r="T950" s="140">
        <v>1</v>
      </c>
      <c r="U950" s="140">
        <v>1</v>
      </c>
      <c r="V950" s="140">
        <v>1</v>
      </c>
      <c r="W950" s="140"/>
      <c r="X950" s="140"/>
      <c r="Y950" s="140"/>
      <c r="Z950" s="140"/>
      <c r="AA950" s="140"/>
      <c r="AB950" s="140"/>
      <c r="AC950" s="140"/>
      <c r="AD950" s="140"/>
      <c r="AE950" s="140"/>
      <c r="AF950" s="140"/>
      <c r="AG950" s="140"/>
      <c r="AH950" s="140"/>
      <c r="AI950" s="140"/>
      <c r="AJ950" s="140"/>
      <c r="AK950" s="140"/>
    </row>
    <row r="951" spans="1:37" hidden="1" x14ac:dyDescent="0.35">
      <c r="A951" s="146">
        <v>0</v>
      </c>
      <c r="B951" s="146">
        <v>7301830</v>
      </c>
      <c r="C951" s="146">
        <v>730</v>
      </c>
      <c r="D951" s="147" t="s">
        <v>255</v>
      </c>
      <c r="E951" s="147" t="s">
        <v>683</v>
      </c>
      <c r="F951" s="146">
        <v>1830</v>
      </c>
      <c r="G951" s="140">
        <v>0</v>
      </c>
      <c r="H951" s="140"/>
      <c r="I951" s="140">
        <v>5</v>
      </c>
      <c r="J951" s="140">
        <v>4</v>
      </c>
      <c r="K951" s="140">
        <v>1</v>
      </c>
      <c r="L951" s="149">
        <v>1</v>
      </c>
      <c r="M951" s="140"/>
      <c r="N951" s="140">
        <v>3</v>
      </c>
      <c r="O951" s="140">
        <v>1</v>
      </c>
      <c r="P951" s="140">
        <v>1</v>
      </c>
      <c r="Q951" s="140">
        <v>7</v>
      </c>
      <c r="R951" s="140">
        <v>3</v>
      </c>
      <c r="S951" s="140">
        <v>3</v>
      </c>
      <c r="T951" s="140">
        <v>1</v>
      </c>
      <c r="U951" s="140">
        <v>7</v>
      </c>
      <c r="V951" s="140">
        <v>6</v>
      </c>
      <c r="W951" s="140"/>
      <c r="X951" s="140"/>
      <c r="Y951" s="140"/>
      <c r="Z951" s="140"/>
      <c r="AA951" s="140"/>
      <c r="AB951" s="140"/>
      <c r="AC951" s="140"/>
      <c r="AD951" s="140"/>
      <c r="AE951" s="140"/>
      <c r="AF951" s="140"/>
      <c r="AG951" s="140"/>
      <c r="AH951" s="140"/>
      <c r="AI951" s="140"/>
      <c r="AJ951" s="140"/>
      <c r="AK951" s="140"/>
    </row>
    <row r="952" spans="1:37" hidden="1" x14ac:dyDescent="0.35">
      <c r="A952" s="146">
        <v>0</v>
      </c>
      <c r="B952" s="146">
        <v>701830</v>
      </c>
      <c r="C952" s="146">
        <v>70</v>
      </c>
      <c r="D952" s="147" t="s">
        <v>188</v>
      </c>
      <c r="E952" s="147" t="s">
        <v>189</v>
      </c>
      <c r="F952" s="146">
        <v>1830</v>
      </c>
      <c r="G952" s="140">
        <v>0</v>
      </c>
      <c r="H952" s="140"/>
      <c r="I952" s="140">
        <v>1</v>
      </c>
      <c r="J952" s="140">
        <v>2</v>
      </c>
      <c r="K952" s="140">
        <v>-1</v>
      </c>
      <c r="L952" s="149">
        <v>-1</v>
      </c>
      <c r="M952" s="140">
        <v>8</v>
      </c>
      <c r="N952" s="140">
        <v>1</v>
      </c>
      <c r="O952" s="140">
        <v>0</v>
      </c>
      <c r="P952" s="140">
        <v>0</v>
      </c>
      <c r="Q952" s="140">
        <v>3</v>
      </c>
      <c r="R952" s="140">
        <v>3</v>
      </c>
      <c r="S952" s="140">
        <v>3</v>
      </c>
      <c r="T952" s="140">
        <v>4</v>
      </c>
      <c r="U952" s="140">
        <v>3</v>
      </c>
      <c r="V952" s="140">
        <v>6</v>
      </c>
      <c r="W952" s="140"/>
      <c r="X952" s="140"/>
      <c r="Y952" s="140"/>
      <c r="Z952" s="140"/>
      <c r="AA952" s="140"/>
      <c r="AB952" s="140"/>
      <c r="AC952" s="140"/>
      <c r="AD952" s="140"/>
      <c r="AE952" s="140"/>
      <c r="AF952" s="140"/>
      <c r="AG952" s="140"/>
      <c r="AH952" s="140"/>
      <c r="AI952" s="140"/>
      <c r="AJ952" s="140"/>
      <c r="AK952" s="140"/>
    </row>
    <row r="953" spans="1:37" hidden="1" x14ac:dyDescent="0.35">
      <c r="A953" s="146">
        <v>0</v>
      </c>
      <c r="B953" s="146">
        <v>3321830</v>
      </c>
      <c r="C953" s="146">
        <v>332</v>
      </c>
      <c r="D953" s="147" t="s">
        <v>780</v>
      </c>
      <c r="E953" s="147" t="s">
        <v>779</v>
      </c>
      <c r="F953" s="146">
        <v>1830</v>
      </c>
      <c r="G953" s="140">
        <v>0</v>
      </c>
      <c r="H953" s="140"/>
      <c r="I953" s="140">
        <v>0</v>
      </c>
      <c r="J953" s="140">
        <v>10</v>
      </c>
      <c r="K953" s="140">
        <v>-10</v>
      </c>
      <c r="L953" s="149">
        <v>-10</v>
      </c>
      <c r="M953" s="140">
        <v>15</v>
      </c>
      <c r="N953" s="140">
        <v>3</v>
      </c>
      <c r="O953" s="140">
        <v>1</v>
      </c>
      <c r="P953" s="140">
        <v>1</v>
      </c>
      <c r="Q953" s="140">
        <v>1</v>
      </c>
      <c r="R953" s="140">
        <v>4</v>
      </c>
      <c r="S953" s="140">
        <v>1</v>
      </c>
      <c r="T953" s="140">
        <v>1</v>
      </c>
      <c r="U953" s="140">
        <v>1</v>
      </c>
      <c r="V953" s="140">
        <v>1</v>
      </c>
      <c r="W953" s="140"/>
      <c r="X953" s="140"/>
      <c r="Y953" s="140"/>
      <c r="Z953" s="140"/>
      <c r="AA953" s="140"/>
      <c r="AB953" s="140"/>
      <c r="AC953" s="140"/>
      <c r="AD953" s="140"/>
      <c r="AE953" s="140"/>
      <c r="AF953" s="140"/>
      <c r="AG953" s="140"/>
      <c r="AH953" s="140"/>
      <c r="AI953" s="140"/>
      <c r="AJ953" s="140"/>
      <c r="AK953" s="140"/>
    </row>
    <row r="954" spans="1:37" hidden="1" x14ac:dyDescent="0.35">
      <c r="A954" s="146">
        <v>1</v>
      </c>
      <c r="B954" s="146">
        <v>6001830</v>
      </c>
      <c r="C954" s="146">
        <v>600</v>
      </c>
      <c r="D954" s="147" t="s">
        <v>777</v>
      </c>
      <c r="E954" s="147" t="s">
        <v>12</v>
      </c>
      <c r="F954" s="146">
        <v>1830</v>
      </c>
      <c r="G954" s="140">
        <v>0</v>
      </c>
      <c r="H954" s="140"/>
      <c r="I954" s="140">
        <v>1</v>
      </c>
      <c r="J954" s="140">
        <v>7</v>
      </c>
      <c r="K954" s="140">
        <v>-6</v>
      </c>
      <c r="L954" s="149">
        <v>-6</v>
      </c>
      <c r="M954" s="140"/>
      <c r="N954" s="140">
        <v>3</v>
      </c>
      <c r="O954" s="140">
        <v>1</v>
      </c>
      <c r="P954" s="140">
        <v>1</v>
      </c>
      <c r="Q954" s="140">
        <v>1</v>
      </c>
      <c r="R954" s="140">
        <v>3</v>
      </c>
      <c r="S954" s="140">
        <v>3</v>
      </c>
      <c r="T954" s="140">
        <v>1</v>
      </c>
      <c r="U954" s="140">
        <v>1</v>
      </c>
      <c r="V954" s="140">
        <v>6</v>
      </c>
      <c r="W954" s="140"/>
      <c r="X954" s="140"/>
      <c r="Y954" s="140"/>
      <c r="Z954" s="140"/>
      <c r="AA954" s="140"/>
      <c r="AB954" s="140"/>
      <c r="AC954" s="140"/>
      <c r="AD954" s="140"/>
      <c r="AE954" s="140"/>
      <c r="AF954" s="140"/>
      <c r="AG954" s="140"/>
      <c r="AH954" s="140"/>
      <c r="AI954" s="140"/>
      <c r="AJ954" s="140"/>
      <c r="AK954" s="140"/>
    </row>
    <row r="955" spans="1:37" hidden="1" x14ac:dyDescent="0.35">
      <c r="A955" s="146">
        <v>0</v>
      </c>
      <c r="B955" s="146">
        <v>7901830</v>
      </c>
      <c r="C955" s="146">
        <v>790</v>
      </c>
      <c r="D955" s="147" t="s">
        <v>773</v>
      </c>
      <c r="E955" s="147" t="s">
        <v>289</v>
      </c>
      <c r="F955" s="146">
        <v>1830</v>
      </c>
      <c r="G955" s="140">
        <v>0</v>
      </c>
      <c r="H955" s="140"/>
      <c r="I955" s="140">
        <v>1</v>
      </c>
      <c r="J955" s="140">
        <v>7</v>
      </c>
      <c r="K955" s="140">
        <v>-6</v>
      </c>
      <c r="L955" s="149">
        <v>-6</v>
      </c>
      <c r="M955" s="140"/>
      <c r="N955" s="140">
        <v>3</v>
      </c>
      <c r="O955" s="140">
        <v>1</v>
      </c>
      <c r="P955" s="140">
        <v>1</v>
      </c>
      <c r="Q955" s="140">
        <v>1</v>
      </c>
      <c r="R955" s="140">
        <v>3</v>
      </c>
      <c r="S955" s="140">
        <v>3</v>
      </c>
      <c r="T955" s="140">
        <v>1</v>
      </c>
      <c r="U955" s="140">
        <v>1</v>
      </c>
      <c r="V955" s="140">
        <v>6</v>
      </c>
      <c r="W955" s="140"/>
      <c r="X955" s="140"/>
      <c r="Y955" s="140"/>
      <c r="Z955" s="140"/>
      <c r="AA955" s="140"/>
      <c r="AB955" s="140"/>
      <c r="AC955" s="140"/>
      <c r="AD955" s="140"/>
      <c r="AE955" s="140"/>
      <c r="AF955" s="140"/>
      <c r="AG955" s="140"/>
      <c r="AH955" s="140"/>
      <c r="AI955" s="140"/>
      <c r="AJ955" s="140"/>
      <c r="AK955" s="140"/>
    </row>
    <row r="956" spans="1:37" hidden="1" x14ac:dyDescent="0.35">
      <c r="A956" s="146">
        <v>0</v>
      </c>
      <c r="B956" s="146">
        <v>2101830</v>
      </c>
      <c r="C956" s="146">
        <v>210</v>
      </c>
      <c r="D956" s="147" t="s">
        <v>769</v>
      </c>
      <c r="E956" s="147" t="s">
        <v>428</v>
      </c>
      <c r="F956" s="146">
        <v>1830</v>
      </c>
      <c r="G956" s="140">
        <v>0</v>
      </c>
      <c r="H956" s="140"/>
      <c r="I956" s="140">
        <v>1</v>
      </c>
      <c r="J956" s="140">
        <v>7</v>
      </c>
      <c r="K956" s="140">
        <v>-6</v>
      </c>
      <c r="L956" s="149">
        <v>-6</v>
      </c>
      <c r="M956" s="140">
        <v>15</v>
      </c>
      <c r="N956" s="140">
        <v>3</v>
      </c>
      <c r="O956" s="140">
        <v>1</v>
      </c>
      <c r="P956" s="140">
        <v>1</v>
      </c>
      <c r="Q956" s="140">
        <v>1</v>
      </c>
      <c r="R956" s="140">
        <v>3</v>
      </c>
      <c r="S956" s="140">
        <v>3</v>
      </c>
      <c r="T956" s="140">
        <v>1</v>
      </c>
      <c r="U956" s="140">
        <v>1</v>
      </c>
      <c r="V956" s="140">
        <v>6</v>
      </c>
      <c r="W956" s="140"/>
      <c r="X956" s="140"/>
      <c r="Y956" s="140"/>
      <c r="Z956" s="140"/>
      <c r="AA956" s="140"/>
      <c r="AB956" s="140"/>
      <c r="AC956" s="140"/>
      <c r="AD956" s="140"/>
      <c r="AE956" s="140"/>
      <c r="AF956" s="140"/>
      <c r="AG956" s="140"/>
      <c r="AH956" s="140"/>
      <c r="AI956" s="140"/>
      <c r="AJ956" s="140"/>
      <c r="AK956" s="140"/>
    </row>
    <row r="957" spans="1:37" hidden="1" x14ac:dyDescent="0.35">
      <c r="A957" s="146">
        <v>0</v>
      </c>
      <c r="B957" s="146">
        <v>3851830</v>
      </c>
      <c r="C957" s="146">
        <v>385</v>
      </c>
      <c r="D957" s="147" t="s">
        <v>373</v>
      </c>
      <c r="E957" s="147" t="s">
        <v>374</v>
      </c>
      <c r="F957" s="146">
        <v>1830</v>
      </c>
      <c r="G957" s="140">
        <v>0</v>
      </c>
      <c r="H957" s="140"/>
      <c r="I957" s="140">
        <v>0</v>
      </c>
      <c r="J957" s="140">
        <v>7</v>
      </c>
      <c r="K957" s="140">
        <v>-7</v>
      </c>
      <c r="L957" s="149">
        <v>-7</v>
      </c>
      <c r="M957" s="140">
        <v>16</v>
      </c>
      <c r="N957" s="140">
        <v>3</v>
      </c>
      <c r="O957" s="140">
        <v>1</v>
      </c>
      <c r="P957" s="140">
        <v>1</v>
      </c>
      <c r="Q957" s="140">
        <v>3</v>
      </c>
      <c r="R957" s="140">
        <v>4</v>
      </c>
      <c r="S957" s="140">
        <v>2</v>
      </c>
      <c r="T957" s="140">
        <v>1</v>
      </c>
      <c r="U957" s="140">
        <v>3</v>
      </c>
      <c r="V957" s="140">
        <v>2</v>
      </c>
      <c r="W957" s="140"/>
      <c r="X957" s="140"/>
      <c r="Y957" s="140"/>
      <c r="Z957" s="140"/>
      <c r="AA957" s="140"/>
      <c r="AB957" s="140"/>
      <c r="AC957" s="140"/>
      <c r="AD957" s="140"/>
      <c r="AE957" s="140"/>
      <c r="AF957" s="140"/>
      <c r="AG957" s="140"/>
      <c r="AH957" s="140"/>
      <c r="AI957" s="140"/>
      <c r="AJ957" s="140"/>
      <c r="AK957" s="140"/>
    </row>
    <row r="958" spans="1:37" hidden="1" x14ac:dyDescent="0.35">
      <c r="A958" s="146">
        <v>0</v>
      </c>
      <c r="B958" s="146">
        <v>6981830</v>
      </c>
      <c r="C958" s="146">
        <v>698</v>
      </c>
      <c r="D958" s="147" t="s">
        <v>766</v>
      </c>
      <c r="E958" s="147" t="s">
        <v>315</v>
      </c>
      <c r="F958" s="146">
        <v>1830</v>
      </c>
      <c r="G958" s="140">
        <v>0</v>
      </c>
      <c r="H958" s="140"/>
      <c r="I958" s="140">
        <v>0</v>
      </c>
      <c r="J958" s="140">
        <v>6</v>
      </c>
      <c r="K958" s="140">
        <v>-6</v>
      </c>
      <c r="L958" s="149">
        <v>-6</v>
      </c>
      <c r="M958" s="140"/>
      <c r="N958" s="140">
        <v>3</v>
      </c>
      <c r="O958" s="140">
        <v>1</v>
      </c>
      <c r="P958" s="140">
        <v>1</v>
      </c>
      <c r="Q958" s="140">
        <v>1</v>
      </c>
      <c r="R958" s="140">
        <v>1</v>
      </c>
      <c r="S958" s="140">
        <v>0</v>
      </c>
      <c r="T958" s="140">
        <v>1</v>
      </c>
      <c r="U958" s="140">
        <v>1</v>
      </c>
      <c r="V958" s="140">
        <v>4</v>
      </c>
      <c r="W958" s="140"/>
      <c r="X958" s="140"/>
      <c r="Y958" s="140"/>
      <c r="Z958" s="140"/>
      <c r="AA958" s="140"/>
      <c r="AB958" s="140"/>
      <c r="AC958" s="140"/>
      <c r="AD958" s="140"/>
      <c r="AE958" s="140"/>
      <c r="AF958" s="140"/>
      <c r="AG958" s="140"/>
      <c r="AH958" s="140"/>
      <c r="AI958" s="140"/>
      <c r="AJ958" s="140"/>
      <c r="AK958" s="140"/>
    </row>
    <row r="959" spans="1:37" hidden="1" x14ac:dyDescent="0.35">
      <c r="A959" s="146">
        <v>0</v>
      </c>
      <c r="B959" s="146">
        <v>3271830</v>
      </c>
      <c r="C959" s="146">
        <v>327</v>
      </c>
      <c r="D959" s="147" t="s">
        <v>765</v>
      </c>
      <c r="E959" s="147" t="s">
        <v>764</v>
      </c>
      <c r="F959" s="146">
        <v>1830</v>
      </c>
      <c r="G959" s="140">
        <v>0</v>
      </c>
      <c r="H959" s="140"/>
      <c r="I959" s="140">
        <v>0</v>
      </c>
      <c r="J959" s="140">
        <v>9</v>
      </c>
      <c r="K959" s="140">
        <v>-9</v>
      </c>
      <c r="L959" s="149">
        <v>-9</v>
      </c>
      <c r="M959" s="140">
        <v>15</v>
      </c>
      <c r="N959" s="140">
        <v>2</v>
      </c>
      <c r="O959" s="140">
        <v>1</v>
      </c>
      <c r="P959" s="140">
        <v>4</v>
      </c>
      <c r="Q959" s="140">
        <v>1</v>
      </c>
      <c r="R959" s="140">
        <v>4</v>
      </c>
      <c r="S959" s="140">
        <v>1</v>
      </c>
      <c r="T959" s="140">
        <v>3</v>
      </c>
      <c r="U959" s="140">
        <v>1</v>
      </c>
      <c r="V959" s="140">
        <v>1</v>
      </c>
      <c r="W959" s="140"/>
      <c r="X959" s="140"/>
      <c r="Y959" s="140"/>
      <c r="Z959" s="140"/>
      <c r="AA959" s="140"/>
      <c r="AB959" s="140"/>
      <c r="AC959" s="140"/>
      <c r="AD959" s="140"/>
      <c r="AE959" s="140"/>
      <c r="AF959" s="140"/>
      <c r="AG959" s="140"/>
      <c r="AH959" s="140"/>
      <c r="AI959" s="140"/>
      <c r="AJ959" s="140"/>
      <c r="AK959" s="140"/>
    </row>
    <row r="960" spans="1:37" hidden="1" x14ac:dyDescent="0.35">
      <c r="A960" s="146">
        <v>0</v>
      </c>
      <c r="B960" s="146">
        <v>1501830</v>
      </c>
      <c r="C960" s="146">
        <v>150</v>
      </c>
      <c r="D960" s="147" t="s">
        <v>763</v>
      </c>
      <c r="E960" s="147" t="s">
        <v>197</v>
      </c>
      <c r="F960" s="146">
        <v>1830</v>
      </c>
      <c r="G960" s="140">
        <v>0</v>
      </c>
      <c r="H960" s="140"/>
      <c r="I960" s="140">
        <v>0</v>
      </c>
      <c r="J960" s="140">
        <v>9</v>
      </c>
      <c r="K960" s="140">
        <v>-9</v>
      </c>
      <c r="L960" s="149">
        <v>-9</v>
      </c>
      <c r="M960" s="140">
        <v>19</v>
      </c>
      <c r="N960" s="140">
        <v>2</v>
      </c>
      <c r="O960" s="140">
        <v>1</v>
      </c>
      <c r="P960" s="140">
        <v>4</v>
      </c>
      <c r="Q960" s="140">
        <v>1</v>
      </c>
      <c r="R960" s="140">
        <v>4</v>
      </c>
      <c r="S960" s="140">
        <v>1</v>
      </c>
      <c r="T960" s="140">
        <v>3</v>
      </c>
      <c r="U960" s="140">
        <v>1</v>
      </c>
      <c r="V960" s="140">
        <v>1</v>
      </c>
      <c r="W960" s="140"/>
      <c r="X960" s="140"/>
      <c r="Y960" s="140"/>
      <c r="Z960" s="140"/>
      <c r="AA960" s="140"/>
      <c r="AB960" s="140"/>
      <c r="AC960" s="140"/>
      <c r="AD960" s="140"/>
      <c r="AE960" s="140"/>
      <c r="AF960" s="140"/>
      <c r="AG960" s="140"/>
      <c r="AH960" s="140"/>
      <c r="AI960" s="140"/>
      <c r="AJ960" s="140"/>
      <c r="AK960" s="140"/>
    </row>
    <row r="961" spans="1:37" hidden="1" x14ac:dyDescent="0.35">
      <c r="A961" s="146">
        <v>0</v>
      </c>
      <c r="B961" s="146">
        <v>3351830</v>
      </c>
      <c r="C961" s="146">
        <v>335</v>
      </c>
      <c r="D961" s="147" t="s">
        <v>760</v>
      </c>
      <c r="E961" s="147" t="s">
        <v>759</v>
      </c>
      <c r="F961" s="146">
        <v>1830</v>
      </c>
      <c r="G961" s="140">
        <v>0</v>
      </c>
      <c r="H961" s="140"/>
      <c r="I961" s="140">
        <v>0</v>
      </c>
      <c r="J961" s="140">
        <v>10</v>
      </c>
      <c r="K961" s="140">
        <v>-10</v>
      </c>
      <c r="L961" s="149">
        <v>-10</v>
      </c>
      <c r="M961" s="140">
        <v>15</v>
      </c>
      <c r="N961" s="140">
        <v>3</v>
      </c>
      <c r="O961" s="140">
        <v>1</v>
      </c>
      <c r="P961" s="140">
        <v>1</v>
      </c>
      <c r="Q961" s="140">
        <v>1</v>
      </c>
      <c r="R961" s="140">
        <v>4</v>
      </c>
      <c r="S961" s="140">
        <v>1</v>
      </c>
      <c r="T961" s="140">
        <v>1</v>
      </c>
      <c r="U961" s="140">
        <v>1</v>
      </c>
      <c r="V961" s="140">
        <v>1</v>
      </c>
      <c r="W961" s="140"/>
      <c r="X961" s="140"/>
      <c r="Y961" s="140"/>
      <c r="Z961" s="140"/>
      <c r="AA961" s="140"/>
      <c r="AB961" s="140"/>
      <c r="AC961" s="140"/>
      <c r="AD961" s="140"/>
      <c r="AE961" s="140"/>
      <c r="AF961" s="140"/>
      <c r="AG961" s="140"/>
      <c r="AH961" s="140"/>
      <c r="AI961" s="140"/>
      <c r="AJ961" s="140"/>
      <c r="AK961" s="140"/>
    </row>
    <row r="962" spans="1:37" hidden="1" x14ac:dyDescent="0.35">
      <c r="A962" s="146">
        <v>0</v>
      </c>
      <c r="B962" s="146">
        <v>1351830</v>
      </c>
      <c r="C962" s="146">
        <v>135</v>
      </c>
      <c r="D962" s="147" t="s">
        <v>198</v>
      </c>
      <c r="E962" s="147" t="s">
        <v>199</v>
      </c>
      <c r="F962" s="146">
        <v>1830</v>
      </c>
      <c r="G962" s="140">
        <v>0</v>
      </c>
      <c r="H962" s="140"/>
      <c r="I962" s="140">
        <v>6</v>
      </c>
      <c r="J962" s="140">
        <v>1</v>
      </c>
      <c r="K962" s="140">
        <v>5</v>
      </c>
      <c r="L962" s="149">
        <v>5</v>
      </c>
      <c r="M962" s="140">
        <v>2</v>
      </c>
      <c r="N962" s="140">
        <v>3</v>
      </c>
      <c r="O962" s="140">
        <v>3</v>
      </c>
      <c r="P962" s="140">
        <v>4</v>
      </c>
      <c r="Q962" s="140">
        <v>5</v>
      </c>
      <c r="R962" s="140">
        <v>3</v>
      </c>
      <c r="S962" s="140">
        <v>3</v>
      </c>
      <c r="T962" s="140">
        <v>8</v>
      </c>
      <c r="U962" s="140">
        <v>5</v>
      </c>
      <c r="V962" s="140">
        <v>6</v>
      </c>
      <c r="W962" s="140"/>
      <c r="X962" s="140"/>
      <c r="Y962" s="140"/>
      <c r="Z962" s="140"/>
      <c r="AA962" s="140"/>
      <c r="AB962" s="140"/>
      <c r="AC962" s="140"/>
      <c r="AD962" s="140"/>
      <c r="AE962" s="140"/>
      <c r="AF962" s="140"/>
      <c r="AG962" s="140"/>
      <c r="AH962" s="140"/>
      <c r="AI962" s="140"/>
      <c r="AJ962" s="140"/>
      <c r="AK962" s="140"/>
    </row>
    <row r="963" spans="1:37" hidden="1" x14ac:dyDescent="0.35">
      <c r="A963" s="146">
        <v>0</v>
      </c>
      <c r="B963" s="146">
        <v>2351830</v>
      </c>
      <c r="C963" s="146">
        <v>235</v>
      </c>
      <c r="D963" s="147" t="s">
        <v>758</v>
      </c>
      <c r="E963" s="147" t="s">
        <v>404</v>
      </c>
      <c r="F963" s="146">
        <v>1830</v>
      </c>
      <c r="G963" s="140">
        <v>0</v>
      </c>
      <c r="H963" s="140"/>
      <c r="I963" s="140">
        <v>1</v>
      </c>
      <c r="J963" s="140">
        <v>4</v>
      </c>
      <c r="K963" s="140">
        <v>-3</v>
      </c>
      <c r="L963" s="149">
        <v>-3</v>
      </c>
      <c r="M963" s="140">
        <v>7</v>
      </c>
      <c r="N963" s="140">
        <v>1</v>
      </c>
      <c r="O963" s="140">
        <v>0</v>
      </c>
      <c r="P963" s="140">
        <v>0</v>
      </c>
      <c r="Q963" s="140">
        <v>1</v>
      </c>
      <c r="R963" s="140">
        <v>3</v>
      </c>
      <c r="S963" s="140">
        <v>3</v>
      </c>
      <c r="T963" s="140">
        <v>4</v>
      </c>
      <c r="U963" s="140">
        <v>1</v>
      </c>
      <c r="V963" s="140">
        <v>6</v>
      </c>
      <c r="W963" s="140"/>
      <c r="X963" s="140"/>
      <c r="Y963" s="140"/>
      <c r="Z963" s="140"/>
      <c r="AA963" s="140"/>
      <c r="AB963" s="140"/>
      <c r="AC963" s="140"/>
      <c r="AD963" s="140"/>
      <c r="AE963" s="140"/>
      <c r="AF963" s="140"/>
      <c r="AG963" s="140"/>
      <c r="AH963" s="140"/>
      <c r="AI963" s="140"/>
      <c r="AJ963" s="140"/>
      <c r="AK963" s="140"/>
    </row>
    <row r="964" spans="1:37" hidden="1" x14ac:dyDescent="0.35">
      <c r="A964" s="146">
        <v>0</v>
      </c>
      <c r="B964" s="146">
        <v>2551830</v>
      </c>
      <c r="C964" s="146">
        <v>255</v>
      </c>
      <c r="D964" s="147" t="s">
        <v>807</v>
      </c>
      <c r="E964" s="147" t="s">
        <v>808</v>
      </c>
      <c r="F964" s="146">
        <v>1830</v>
      </c>
      <c r="G964" s="140">
        <v>0</v>
      </c>
      <c r="H964" s="140"/>
      <c r="I964" s="140">
        <v>0</v>
      </c>
      <c r="J964" s="140">
        <v>10</v>
      </c>
      <c r="K964" s="140">
        <v>-10</v>
      </c>
      <c r="L964" s="149">
        <v>-10</v>
      </c>
      <c r="M964" s="140">
        <v>16</v>
      </c>
      <c r="N964" s="140">
        <v>3</v>
      </c>
      <c r="O964" s="140">
        <v>1</v>
      </c>
      <c r="P964" s="140">
        <v>1</v>
      </c>
      <c r="Q964" s="140">
        <v>1</v>
      </c>
      <c r="R964" s="140">
        <v>4</v>
      </c>
      <c r="S964" s="140">
        <v>1</v>
      </c>
      <c r="T964" s="140">
        <v>1</v>
      </c>
      <c r="U964" s="140">
        <v>1</v>
      </c>
      <c r="V964" s="140">
        <v>1</v>
      </c>
      <c r="W964" s="140"/>
      <c r="X964" s="140"/>
      <c r="Y964" s="140"/>
      <c r="Z964" s="140"/>
      <c r="AA964" s="140"/>
      <c r="AB964" s="140"/>
      <c r="AC964" s="140"/>
      <c r="AD964" s="140"/>
      <c r="AE964" s="140"/>
      <c r="AF964" s="140"/>
      <c r="AG964" s="140"/>
      <c r="AH964" s="140"/>
      <c r="AI964" s="140"/>
      <c r="AJ964" s="140"/>
      <c r="AK964" s="140"/>
    </row>
    <row r="965" spans="1:37" hidden="1" x14ac:dyDescent="0.35">
      <c r="A965" s="146">
        <v>0</v>
      </c>
      <c r="B965" s="146">
        <v>3651830</v>
      </c>
      <c r="C965" s="146">
        <v>365</v>
      </c>
      <c r="D965" s="147" t="s">
        <v>343</v>
      </c>
      <c r="E965" s="147" t="s">
        <v>688</v>
      </c>
      <c r="F965" s="146">
        <v>1830</v>
      </c>
      <c r="G965" s="140">
        <v>0</v>
      </c>
      <c r="H965" s="140"/>
      <c r="I965" s="140">
        <v>0</v>
      </c>
      <c r="J965" s="140">
        <v>10</v>
      </c>
      <c r="K965" s="140">
        <v>-10</v>
      </c>
      <c r="L965" s="149">
        <v>-10</v>
      </c>
      <c r="M965" s="140">
        <v>17</v>
      </c>
      <c r="N965" s="140">
        <v>3</v>
      </c>
      <c r="O965" s="140">
        <v>1</v>
      </c>
      <c r="P965" s="140">
        <v>1</v>
      </c>
      <c r="Q965" s="140">
        <v>1</v>
      </c>
      <c r="R965" s="140">
        <v>4</v>
      </c>
      <c r="S965" s="140">
        <v>1</v>
      </c>
      <c r="T965" s="140">
        <v>1</v>
      </c>
      <c r="U965" s="140">
        <v>1</v>
      </c>
      <c r="V965" s="140">
        <v>1</v>
      </c>
      <c r="W965" s="140"/>
      <c r="X965" s="140"/>
      <c r="Y965" s="140"/>
      <c r="Z965" s="140"/>
      <c r="AA965" s="140"/>
      <c r="AB965" s="140"/>
      <c r="AC965" s="140"/>
      <c r="AD965" s="140"/>
      <c r="AE965" s="140"/>
      <c r="AF965" s="140"/>
      <c r="AG965" s="140"/>
      <c r="AH965" s="140"/>
      <c r="AI965" s="140"/>
      <c r="AJ965" s="140"/>
      <c r="AK965" s="140"/>
    </row>
    <row r="966" spans="1:37" hidden="1" x14ac:dyDescent="0.35">
      <c r="A966" s="146">
        <v>0</v>
      </c>
      <c r="B966" s="146">
        <v>3241830</v>
      </c>
      <c r="C966" s="146">
        <v>324</v>
      </c>
      <c r="D966" s="147" t="s">
        <v>749</v>
      </c>
      <c r="E966" s="147" t="s">
        <v>748</v>
      </c>
      <c r="F966" s="146">
        <v>1830</v>
      </c>
      <c r="G966" s="140">
        <v>0</v>
      </c>
      <c r="H966" s="140"/>
      <c r="I966" s="140">
        <v>0</v>
      </c>
      <c r="J966" s="140">
        <v>10</v>
      </c>
      <c r="K966" s="140">
        <v>-10</v>
      </c>
      <c r="L966" s="149">
        <v>-10</v>
      </c>
      <c r="M966" s="140">
        <v>15</v>
      </c>
      <c r="N966" s="140">
        <v>3</v>
      </c>
      <c r="O966" s="140">
        <v>1</v>
      </c>
      <c r="P966" s="140">
        <v>1</v>
      </c>
      <c r="Q966" s="140">
        <v>1</v>
      </c>
      <c r="R966" s="140">
        <v>4</v>
      </c>
      <c r="S966" s="140">
        <v>1</v>
      </c>
      <c r="T966" s="140">
        <v>1</v>
      </c>
      <c r="U966" s="140">
        <v>1</v>
      </c>
      <c r="V966" s="140">
        <v>1</v>
      </c>
      <c r="W966" s="140"/>
      <c r="X966" s="140"/>
      <c r="Y966" s="140"/>
      <c r="Z966" s="140"/>
      <c r="AA966" s="140"/>
      <c r="AB966" s="140"/>
      <c r="AC966" s="140"/>
      <c r="AD966" s="140"/>
      <c r="AE966" s="140"/>
      <c r="AF966" s="140"/>
      <c r="AG966" s="140"/>
      <c r="AH966" s="140"/>
      <c r="AI966" s="140"/>
      <c r="AJ966" s="140"/>
      <c r="AK966" s="140"/>
    </row>
    <row r="967" spans="1:37" hidden="1" x14ac:dyDescent="0.35">
      <c r="A967" s="146">
        <v>0</v>
      </c>
      <c r="B967" s="146">
        <v>2691830</v>
      </c>
      <c r="C967" s="146">
        <v>269</v>
      </c>
      <c r="D967" s="147" t="s">
        <v>747</v>
      </c>
      <c r="E967" s="147" t="s">
        <v>746</v>
      </c>
      <c r="F967" s="146">
        <v>1830</v>
      </c>
      <c r="G967" s="140">
        <v>0</v>
      </c>
      <c r="H967" s="140"/>
      <c r="I967" s="140">
        <v>0</v>
      </c>
      <c r="J967" s="140">
        <v>10</v>
      </c>
      <c r="K967" s="140">
        <v>-10</v>
      </c>
      <c r="L967" s="149">
        <v>-10</v>
      </c>
      <c r="M967" s="140">
        <v>14</v>
      </c>
      <c r="N967" s="140">
        <v>3</v>
      </c>
      <c r="O967" s="140">
        <v>1</v>
      </c>
      <c r="P967" s="140">
        <v>1</v>
      </c>
      <c r="Q967" s="140">
        <v>1</v>
      </c>
      <c r="R967" s="140">
        <v>4</v>
      </c>
      <c r="S967" s="140">
        <v>1</v>
      </c>
      <c r="T967" s="140">
        <v>1</v>
      </c>
      <c r="U967" s="140">
        <v>1</v>
      </c>
      <c r="V967" s="140">
        <v>1</v>
      </c>
      <c r="W967" s="140"/>
      <c r="X967" s="140"/>
      <c r="Y967" s="140"/>
      <c r="Z967" s="140"/>
      <c r="AA967" s="140"/>
      <c r="AB967" s="140"/>
      <c r="AC967" s="140"/>
      <c r="AD967" s="140"/>
      <c r="AE967" s="140"/>
      <c r="AF967" s="140"/>
      <c r="AG967" s="140"/>
      <c r="AH967" s="140"/>
      <c r="AI967" s="140"/>
      <c r="AJ967" s="140"/>
      <c r="AK967" s="140"/>
    </row>
    <row r="968" spans="1:37" hidden="1" x14ac:dyDescent="0.35">
      <c r="A968" s="146">
        <v>0</v>
      </c>
      <c r="B968" s="146">
        <v>3421830</v>
      </c>
      <c r="C968" s="146">
        <v>342</v>
      </c>
      <c r="D968" s="147" t="s">
        <v>744</v>
      </c>
      <c r="E968" s="147" t="s">
        <v>408</v>
      </c>
      <c r="F968" s="146">
        <v>1830</v>
      </c>
      <c r="G968" s="140">
        <v>0</v>
      </c>
      <c r="H968" s="140"/>
      <c r="I968" s="140">
        <v>0</v>
      </c>
      <c r="J968" s="140">
        <v>7</v>
      </c>
      <c r="K968" s="140">
        <v>-7</v>
      </c>
      <c r="L968" s="149">
        <v>-7</v>
      </c>
      <c r="M968" s="140">
        <v>0</v>
      </c>
      <c r="N968" s="140">
        <v>1</v>
      </c>
      <c r="O968" s="140">
        <v>0</v>
      </c>
      <c r="P968" s="140">
        <v>0</v>
      </c>
      <c r="Q968" s="140">
        <v>1</v>
      </c>
      <c r="R968" s="140">
        <v>4</v>
      </c>
      <c r="S968" s="140">
        <v>1</v>
      </c>
      <c r="T968" s="140">
        <v>4</v>
      </c>
      <c r="U968" s="140">
        <v>1</v>
      </c>
      <c r="V968" s="140">
        <v>1</v>
      </c>
      <c r="W968" s="140"/>
      <c r="X968" s="140"/>
      <c r="Y968" s="140"/>
      <c r="Z968" s="140"/>
      <c r="AA968" s="140"/>
      <c r="AB968" s="140"/>
      <c r="AC968" s="140">
        <v>8</v>
      </c>
      <c r="AD968" s="140">
        <v>15</v>
      </c>
      <c r="AE968" s="140">
        <v>1830</v>
      </c>
      <c r="AF968" s="140">
        <v>2</v>
      </c>
      <c r="AG968" s="140">
        <v>-7</v>
      </c>
      <c r="AH968" s="140">
        <v>99</v>
      </c>
      <c r="AI968" s="140">
        <v>1</v>
      </c>
      <c r="AJ968" s="140"/>
      <c r="AK968" s="140">
        <v>99</v>
      </c>
    </row>
    <row r="969" spans="1:37" hidden="1" x14ac:dyDescent="0.35">
      <c r="A969" s="146">
        <v>0</v>
      </c>
      <c r="B969" s="146">
        <v>2301830</v>
      </c>
      <c r="C969" s="146">
        <v>230</v>
      </c>
      <c r="D969" s="147" t="s">
        <v>737</v>
      </c>
      <c r="E969" s="147" t="s">
        <v>412</v>
      </c>
      <c r="F969" s="146">
        <v>1830</v>
      </c>
      <c r="G969" s="140">
        <v>0</v>
      </c>
      <c r="H969" s="140"/>
      <c r="I969" s="140">
        <v>1</v>
      </c>
      <c r="J969" s="140">
        <v>7</v>
      </c>
      <c r="K969" s="140">
        <v>-6</v>
      </c>
      <c r="L969" s="149">
        <v>-6</v>
      </c>
      <c r="M969" s="140">
        <v>10</v>
      </c>
      <c r="N969" s="140">
        <v>3</v>
      </c>
      <c r="O969" s="140">
        <v>1</v>
      </c>
      <c r="P969" s="140">
        <v>1</v>
      </c>
      <c r="Q969" s="140">
        <v>1</v>
      </c>
      <c r="R969" s="140">
        <v>3</v>
      </c>
      <c r="S969" s="140">
        <v>3</v>
      </c>
      <c r="T969" s="140">
        <v>1</v>
      </c>
      <c r="U969" s="140">
        <v>1</v>
      </c>
      <c r="V969" s="140">
        <v>6</v>
      </c>
      <c r="W969" s="140"/>
      <c r="X969" s="140"/>
      <c r="Y969" s="140"/>
      <c r="Z969" s="140"/>
      <c r="AA969" s="140"/>
      <c r="AB969" s="140"/>
      <c r="AC969" s="140"/>
      <c r="AD969" s="140"/>
      <c r="AE969" s="140"/>
      <c r="AF969" s="140"/>
      <c r="AG969" s="140"/>
      <c r="AH969" s="140"/>
      <c r="AI969" s="140"/>
      <c r="AJ969" s="140"/>
      <c r="AK969" s="140"/>
    </row>
    <row r="970" spans="1:37" hidden="1" x14ac:dyDescent="0.35">
      <c r="A970" s="146">
        <v>0</v>
      </c>
      <c r="B970" s="146">
        <v>3801830</v>
      </c>
      <c r="C970" s="146">
        <v>380</v>
      </c>
      <c r="D970" s="147" t="s">
        <v>732</v>
      </c>
      <c r="E970" s="147" t="s">
        <v>379</v>
      </c>
      <c r="F970" s="146">
        <v>1830</v>
      </c>
      <c r="G970" s="140">
        <v>0</v>
      </c>
      <c r="H970" s="140"/>
      <c r="I970" s="140">
        <v>0</v>
      </c>
      <c r="J970" s="140">
        <v>8</v>
      </c>
      <c r="K970" s="140">
        <v>-8</v>
      </c>
      <c r="L970" s="149">
        <v>-8</v>
      </c>
      <c r="M970" s="140">
        <v>18</v>
      </c>
      <c r="N970" s="140">
        <v>3</v>
      </c>
      <c r="O970" s="140">
        <v>1</v>
      </c>
      <c r="P970" s="140">
        <v>1</v>
      </c>
      <c r="Q970" s="140">
        <v>3</v>
      </c>
      <c r="R970" s="140">
        <v>4</v>
      </c>
      <c r="S970" s="140">
        <v>1</v>
      </c>
      <c r="T970" s="140">
        <v>1</v>
      </c>
      <c r="U970" s="140">
        <v>3</v>
      </c>
      <c r="V970" s="140">
        <v>1</v>
      </c>
      <c r="W970" s="140"/>
      <c r="X970" s="140"/>
      <c r="Y970" s="140"/>
      <c r="Z970" s="140"/>
      <c r="AA970" s="140"/>
      <c r="AB970" s="140"/>
      <c r="AC970" s="140"/>
      <c r="AD970" s="140"/>
      <c r="AE970" s="140"/>
      <c r="AF970" s="140"/>
      <c r="AG970" s="140"/>
      <c r="AH970" s="140"/>
      <c r="AI970" s="140"/>
      <c r="AJ970" s="140"/>
      <c r="AK970" s="140"/>
    </row>
    <row r="971" spans="1:37" hidden="1" x14ac:dyDescent="0.35">
      <c r="A971" s="146">
        <v>0</v>
      </c>
      <c r="B971" s="146">
        <v>8001830</v>
      </c>
      <c r="C971" s="146">
        <v>800</v>
      </c>
      <c r="D971" s="147" t="s">
        <v>728</v>
      </c>
      <c r="E971" s="147" t="s">
        <v>272</v>
      </c>
      <c r="F971" s="146">
        <v>1830</v>
      </c>
      <c r="G971" s="140">
        <v>0</v>
      </c>
      <c r="H971" s="140"/>
      <c r="I971" s="140">
        <v>0</v>
      </c>
      <c r="J971" s="140">
        <v>10</v>
      </c>
      <c r="K971" s="140">
        <v>-10</v>
      </c>
      <c r="L971" s="149">
        <v>-10</v>
      </c>
      <c r="M971" s="140"/>
      <c r="N971" s="140">
        <v>3</v>
      </c>
      <c r="O971" s="140">
        <v>1</v>
      </c>
      <c r="P971" s="140">
        <v>1</v>
      </c>
      <c r="Q971" s="140">
        <v>1</v>
      </c>
      <c r="R971" s="140">
        <v>4</v>
      </c>
      <c r="S971" s="140">
        <v>1</v>
      </c>
      <c r="T971" s="140">
        <v>1</v>
      </c>
      <c r="U971" s="140">
        <v>1</v>
      </c>
      <c r="V971" s="140">
        <v>1</v>
      </c>
      <c r="W971" s="140"/>
      <c r="X971" s="140"/>
      <c r="Y971" s="140"/>
      <c r="Z971" s="140"/>
      <c r="AA971" s="140"/>
      <c r="AB971" s="140"/>
      <c r="AC971" s="140"/>
      <c r="AD971" s="140"/>
      <c r="AE971" s="140"/>
      <c r="AF971" s="140"/>
      <c r="AG971" s="140"/>
      <c r="AH971" s="140"/>
      <c r="AI971" s="140"/>
      <c r="AJ971" s="140"/>
      <c r="AK971" s="140"/>
    </row>
    <row r="972" spans="1:37" hidden="1" x14ac:dyDescent="0.35">
      <c r="A972" s="146">
        <v>0</v>
      </c>
      <c r="B972" s="146">
        <v>6401830</v>
      </c>
      <c r="C972" s="146">
        <v>640</v>
      </c>
      <c r="D972" s="147" t="s">
        <v>323</v>
      </c>
      <c r="E972" s="147" t="s">
        <v>324</v>
      </c>
      <c r="F972" s="146">
        <v>1830</v>
      </c>
      <c r="G972" s="140">
        <v>0</v>
      </c>
      <c r="H972" s="140"/>
      <c r="I972" s="140">
        <v>0</v>
      </c>
      <c r="J972" s="140">
        <v>10</v>
      </c>
      <c r="K972" s="140">
        <v>-10</v>
      </c>
      <c r="L972" s="149">
        <v>-10</v>
      </c>
      <c r="M972" s="140"/>
      <c r="N972" s="140">
        <v>3</v>
      </c>
      <c r="O972" s="140">
        <v>1</v>
      </c>
      <c r="P972" s="140">
        <v>1</v>
      </c>
      <c r="Q972" s="140">
        <v>1</v>
      </c>
      <c r="R972" s="140">
        <v>4</v>
      </c>
      <c r="S972" s="140">
        <v>1</v>
      </c>
      <c r="T972" s="140">
        <v>1</v>
      </c>
      <c r="U972" s="140">
        <v>1</v>
      </c>
      <c r="V972" s="140">
        <v>1</v>
      </c>
      <c r="W972" s="140"/>
      <c r="X972" s="140"/>
      <c r="Y972" s="140"/>
      <c r="Z972" s="140"/>
      <c r="AA972" s="140"/>
      <c r="AB972" s="140"/>
      <c r="AC972" s="140"/>
      <c r="AD972" s="140"/>
      <c r="AE972" s="140"/>
      <c r="AF972" s="140"/>
      <c r="AG972" s="140"/>
      <c r="AH972" s="140"/>
      <c r="AI972" s="140"/>
      <c r="AJ972" s="140"/>
      <c r="AK972" s="140"/>
    </row>
    <row r="973" spans="1:37" hidden="1" x14ac:dyDescent="0.35">
      <c r="A973" s="146">
        <v>0</v>
      </c>
      <c r="B973" s="146">
        <v>3371830</v>
      </c>
      <c r="C973" s="146">
        <v>337</v>
      </c>
      <c r="D973" s="147" t="s">
        <v>725</v>
      </c>
      <c r="E973" s="147" t="s">
        <v>724</v>
      </c>
      <c r="F973" s="146">
        <v>1830</v>
      </c>
      <c r="G973" s="140">
        <v>0</v>
      </c>
      <c r="H973" s="140"/>
      <c r="I973" s="140">
        <v>0</v>
      </c>
      <c r="J973" s="140">
        <v>10</v>
      </c>
      <c r="K973" s="140">
        <v>-10</v>
      </c>
      <c r="L973" s="149">
        <v>-10</v>
      </c>
      <c r="M973" s="140">
        <v>15</v>
      </c>
      <c r="N973" s="140">
        <v>3</v>
      </c>
      <c r="O973" s="140">
        <v>1</v>
      </c>
      <c r="P973" s="140">
        <v>1</v>
      </c>
      <c r="Q973" s="140">
        <v>1</v>
      </c>
      <c r="R973" s="140">
        <v>4</v>
      </c>
      <c r="S973" s="140">
        <v>1</v>
      </c>
      <c r="T973" s="140">
        <v>1</v>
      </c>
      <c r="U973" s="140">
        <v>1</v>
      </c>
      <c r="V973" s="140">
        <v>1</v>
      </c>
      <c r="W973" s="140"/>
      <c r="X973" s="140"/>
      <c r="Y973" s="140"/>
      <c r="Z973" s="140"/>
      <c r="AA973" s="140"/>
      <c r="AB973" s="140"/>
      <c r="AC973" s="140"/>
      <c r="AD973" s="140"/>
      <c r="AE973" s="140"/>
      <c r="AF973" s="140"/>
      <c r="AG973" s="140"/>
      <c r="AH973" s="140"/>
      <c r="AI973" s="140"/>
      <c r="AJ973" s="140"/>
      <c r="AK973" s="140"/>
    </row>
    <row r="974" spans="1:37" hidden="1" x14ac:dyDescent="0.35">
      <c r="A974" s="146">
        <v>0</v>
      </c>
      <c r="B974" s="146">
        <v>3291830</v>
      </c>
      <c r="C974" s="146">
        <v>329</v>
      </c>
      <c r="D974" s="147" t="s">
        <v>743</v>
      </c>
      <c r="E974" s="147" t="s">
        <v>742</v>
      </c>
      <c r="F974" s="146">
        <v>1830</v>
      </c>
      <c r="G974" s="140">
        <v>0</v>
      </c>
      <c r="H974" s="140"/>
      <c r="I974" s="140">
        <v>0</v>
      </c>
      <c r="J974" s="140">
        <v>10</v>
      </c>
      <c r="K974" s="140">
        <v>-10</v>
      </c>
      <c r="L974" s="149">
        <v>-10</v>
      </c>
      <c r="M974" s="140">
        <v>9</v>
      </c>
      <c r="N974" s="140">
        <v>3</v>
      </c>
      <c r="O974" s="140">
        <v>1</v>
      </c>
      <c r="P974" s="140">
        <v>1</v>
      </c>
      <c r="Q974" s="140">
        <v>1</v>
      </c>
      <c r="R974" s="140">
        <v>4</v>
      </c>
      <c r="S974" s="140">
        <v>1</v>
      </c>
      <c r="T974" s="140">
        <v>1</v>
      </c>
      <c r="U974" s="140">
        <v>1</v>
      </c>
      <c r="V974" s="140">
        <v>1</v>
      </c>
      <c r="W974" s="140"/>
      <c r="X974" s="140"/>
      <c r="Y974" s="140"/>
      <c r="Z974" s="140"/>
      <c r="AA974" s="140"/>
      <c r="AB974" s="140"/>
      <c r="AC974" s="140"/>
      <c r="AD974" s="140"/>
      <c r="AE974" s="140"/>
      <c r="AF974" s="140"/>
      <c r="AG974" s="140"/>
      <c r="AH974" s="140"/>
      <c r="AI974" s="140"/>
      <c r="AJ974" s="140"/>
      <c r="AK974" s="140"/>
    </row>
    <row r="975" spans="1:37" hidden="1" x14ac:dyDescent="0.35">
      <c r="A975" s="146">
        <v>0</v>
      </c>
      <c r="B975" s="146">
        <v>2001830</v>
      </c>
      <c r="C975" s="146">
        <v>200</v>
      </c>
      <c r="D975" s="147" t="s">
        <v>722</v>
      </c>
      <c r="E975" s="147" t="s">
        <v>522</v>
      </c>
      <c r="F975" s="146">
        <v>1830</v>
      </c>
      <c r="G975" s="140">
        <v>0</v>
      </c>
      <c r="H975" s="140"/>
      <c r="I975" s="140">
        <v>4</v>
      </c>
      <c r="J975" s="140">
        <v>6</v>
      </c>
      <c r="K975" s="140">
        <v>-2</v>
      </c>
      <c r="L975" s="149">
        <v>-2</v>
      </c>
      <c r="M975" s="140"/>
      <c r="N975" s="140">
        <v>3</v>
      </c>
      <c r="O975" s="140">
        <v>1</v>
      </c>
      <c r="P975" s="140">
        <v>2</v>
      </c>
      <c r="Q975" s="140">
        <v>7</v>
      </c>
      <c r="R975" s="140">
        <v>4</v>
      </c>
      <c r="S975" s="140">
        <v>2</v>
      </c>
      <c r="T975" s="140">
        <v>2</v>
      </c>
      <c r="U975" s="140">
        <v>7</v>
      </c>
      <c r="V975" s="140">
        <v>2</v>
      </c>
      <c r="W975" s="140"/>
      <c r="X975" s="140"/>
      <c r="Y975" s="140"/>
      <c r="Z975" s="140"/>
      <c r="AA975" s="140"/>
      <c r="AB975" s="140"/>
      <c r="AC975" s="140"/>
      <c r="AD975" s="140"/>
      <c r="AE975" s="140"/>
      <c r="AF975" s="140"/>
      <c r="AG975" s="140"/>
      <c r="AH975" s="140"/>
      <c r="AI975" s="140"/>
      <c r="AJ975" s="140"/>
      <c r="AK975" s="140"/>
    </row>
    <row r="976" spans="1:37" hidden="1" x14ac:dyDescent="0.35">
      <c r="A976" s="146">
        <v>0</v>
      </c>
      <c r="B976" s="146">
        <v>891830</v>
      </c>
      <c r="C976" s="146">
        <v>89</v>
      </c>
      <c r="D976" s="147" t="s">
        <v>721</v>
      </c>
      <c r="E976" s="147" t="s">
        <v>720</v>
      </c>
      <c r="F976" s="146">
        <v>1830</v>
      </c>
      <c r="G976" s="140">
        <v>0</v>
      </c>
      <c r="H976" s="140"/>
      <c r="I976" s="140">
        <v>5</v>
      </c>
      <c r="J976" s="140">
        <v>3</v>
      </c>
      <c r="K976" s="140">
        <v>2</v>
      </c>
      <c r="L976" s="149">
        <v>2</v>
      </c>
      <c r="M976" s="140">
        <v>6</v>
      </c>
      <c r="N976" s="140">
        <v>2</v>
      </c>
      <c r="O976" s="140">
        <v>1</v>
      </c>
      <c r="P976" s="140">
        <v>4</v>
      </c>
      <c r="Q976" s="140">
        <v>7</v>
      </c>
      <c r="R976" s="140">
        <v>3</v>
      </c>
      <c r="S976" s="140">
        <v>3</v>
      </c>
      <c r="T976" s="140">
        <v>3</v>
      </c>
      <c r="U976" s="140">
        <v>7</v>
      </c>
      <c r="V976" s="140">
        <v>6</v>
      </c>
      <c r="W976" s="140"/>
      <c r="X976" s="140"/>
      <c r="Y976" s="140"/>
      <c r="Z976" s="140"/>
      <c r="AA976" s="140"/>
      <c r="AB976" s="140"/>
      <c r="AC976" s="140"/>
      <c r="AD976" s="140"/>
      <c r="AE976" s="140"/>
      <c r="AF976" s="140"/>
      <c r="AG976" s="140"/>
      <c r="AH976" s="140"/>
      <c r="AI976" s="140"/>
      <c r="AJ976" s="140"/>
      <c r="AK976" s="140"/>
    </row>
    <row r="977" spans="1:37" hidden="1" x14ac:dyDescent="0.35">
      <c r="A977" s="144">
        <v>1</v>
      </c>
      <c r="B977" s="144">
        <v>21830</v>
      </c>
      <c r="C977" s="144">
        <v>2</v>
      </c>
      <c r="D977" s="145" t="s">
        <v>234</v>
      </c>
      <c r="E977" s="145" t="s">
        <v>718</v>
      </c>
      <c r="F977" s="144">
        <v>1830</v>
      </c>
      <c r="G977" s="139">
        <v>0</v>
      </c>
      <c r="H977" s="139">
        <v>0</v>
      </c>
      <c r="I977" s="139">
        <v>10</v>
      </c>
      <c r="J977" s="139">
        <v>0</v>
      </c>
      <c r="K977" s="139">
        <v>10</v>
      </c>
      <c r="L977" s="148">
        <v>10</v>
      </c>
      <c r="M977" s="139">
        <v>1</v>
      </c>
      <c r="N977" s="139">
        <v>3</v>
      </c>
      <c r="O977" s="139">
        <v>3</v>
      </c>
      <c r="P977" s="139">
        <v>4</v>
      </c>
      <c r="Q977" s="139">
        <v>7</v>
      </c>
      <c r="R977" s="139">
        <v>5</v>
      </c>
      <c r="S977" s="139">
        <v>5</v>
      </c>
      <c r="T977" s="139">
        <v>8</v>
      </c>
      <c r="U977" s="139">
        <v>7</v>
      </c>
      <c r="V977" s="139">
        <v>10</v>
      </c>
      <c r="W977" s="139" t="s">
        <v>717</v>
      </c>
      <c r="X977" s="139" t="s">
        <v>717</v>
      </c>
      <c r="Y977" s="139" t="s">
        <v>717</v>
      </c>
      <c r="Z977" s="139" t="s">
        <v>717</v>
      </c>
      <c r="AA977" s="139" t="s">
        <v>717</v>
      </c>
      <c r="AB977" s="139" t="s">
        <v>717</v>
      </c>
      <c r="AC977" s="139" t="s">
        <v>717</v>
      </c>
      <c r="AD977" s="139" t="s">
        <v>717</v>
      </c>
      <c r="AE977" s="139" t="s">
        <v>717</v>
      </c>
      <c r="AF977" s="139" t="s">
        <v>717</v>
      </c>
      <c r="AG977" s="139" t="s">
        <v>717</v>
      </c>
      <c r="AH977" s="139" t="s">
        <v>717</v>
      </c>
      <c r="AI977" s="139" t="s">
        <v>717</v>
      </c>
      <c r="AJ977" s="139" t="s">
        <v>717</v>
      </c>
      <c r="AK977" s="139" t="s">
        <v>717</v>
      </c>
    </row>
    <row r="978" spans="1:37" hidden="1" x14ac:dyDescent="0.35">
      <c r="A978" s="146">
        <v>0</v>
      </c>
      <c r="B978" s="146">
        <v>1651830</v>
      </c>
      <c r="C978" s="146">
        <v>165</v>
      </c>
      <c r="D978" s="147" t="s">
        <v>719</v>
      </c>
      <c r="E978" s="147" t="s">
        <v>224</v>
      </c>
      <c r="F978" s="146">
        <v>1830</v>
      </c>
      <c r="G978" s="140">
        <v>0</v>
      </c>
      <c r="H978" s="140"/>
      <c r="I978" s="140">
        <v>1</v>
      </c>
      <c r="J978" s="140">
        <v>4</v>
      </c>
      <c r="K978" s="140">
        <v>-3</v>
      </c>
      <c r="L978" s="149">
        <v>-3</v>
      </c>
      <c r="M978" s="140">
        <v>0</v>
      </c>
      <c r="N978" s="140">
        <v>1</v>
      </c>
      <c r="O978" s="140">
        <v>0</v>
      </c>
      <c r="P978" s="140">
        <v>0</v>
      </c>
      <c r="Q978" s="140">
        <v>1</v>
      </c>
      <c r="R978" s="140">
        <v>3</v>
      </c>
      <c r="S978" s="140">
        <v>3</v>
      </c>
      <c r="T978" s="140">
        <v>4</v>
      </c>
      <c r="U978" s="140">
        <v>1</v>
      </c>
      <c r="V978" s="140">
        <v>6</v>
      </c>
      <c r="W978" s="140"/>
      <c r="X978" s="140"/>
      <c r="Y978" s="140"/>
      <c r="Z978" s="140"/>
      <c r="AA978" s="140"/>
      <c r="AB978" s="140"/>
      <c r="AC978" s="140">
        <v>5</v>
      </c>
      <c r="AD978" s="140">
        <v>26</v>
      </c>
      <c r="AE978" s="140">
        <v>1830</v>
      </c>
      <c r="AF978" s="140">
        <v>1</v>
      </c>
      <c r="AG978" s="140">
        <v>-3</v>
      </c>
      <c r="AH978" s="140">
        <v>99</v>
      </c>
      <c r="AI978" s="140">
        <v>1</v>
      </c>
      <c r="AJ978" s="140"/>
      <c r="AK978" s="140">
        <v>99</v>
      </c>
    </row>
    <row r="979" spans="1:37" hidden="1" x14ac:dyDescent="0.35">
      <c r="A979" s="146">
        <v>0</v>
      </c>
      <c r="B979" s="146">
        <v>1011830</v>
      </c>
      <c r="C979" s="146">
        <v>101</v>
      </c>
      <c r="D979" s="147" t="s">
        <v>225</v>
      </c>
      <c r="E979" s="147" t="s">
        <v>694</v>
      </c>
      <c r="F979" s="146">
        <v>1830</v>
      </c>
      <c r="G979" s="140">
        <v>0</v>
      </c>
      <c r="H979" s="140"/>
      <c r="I979" s="140">
        <v>1</v>
      </c>
      <c r="J979" s="140">
        <v>6</v>
      </c>
      <c r="K979" s="140">
        <v>-5</v>
      </c>
      <c r="L979" s="149">
        <v>-5</v>
      </c>
      <c r="M979" s="140">
        <v>0</v>
      </c>
      <c r="N979" s="140">
        <v>2</v>
      </c>
      <c r="O979" s="140">
        <v>1</v>
      </c>
      <c r="P979" s="140">
        <v>4</v>
      </c>
      <c r="Q979" s="140">
        <v>1</v>
      </c>
      <c r="R979" s="140">
        <v>3</v>
      </c>
      <c r="S979" s="140">
        <v>3</v>
      </c>
      <c r="T979" s="140">
        <v>3</v>
      </c>
      <c r="U979" s="140">
        <v>1</v>
      </c>
      <c r="V979" s="140">
        <v>6</v>
      </c>
      <c r="W979" s="140"/>
      <c r="X979" s="140"/>
      <c r="Y979" s="140"/>
      <c r="Z979" s="140"/>
      <c r="AA979" s="140"/>
      <c r="AB979" s="140"/>
      <c r="AC979" s="140">
        <v>9</v>
      </c>
      <c r="AD979" s="140">
        <v>22</v>
      </c>
      <c r="AE979" s="140">
        <v>1830</v>
      </c>
      <c r="AF979" s="140">
        <v>1</v>
      </c>
      <c r="AG979" s="140">
        <v>-5</v>
      </c>
      <c r="AH979" s="140">
        <v>99</v>
      </c>
      <c r="AI979" s="140">
        <v>1</v>
      </c>
      <c r="AJ979" s="140"/>
      <c r="AK979" s="140">
        <v>99</v>
      </c>
    </row>
    <row r="980" spans="1:37" hidden="1" x14ac:dyDescent="0.35">
      <c r="A980" s="146">
        <v>0</v>
      </c>
      <c r="B980" s="146">
        <v>2711830</v>
      </c>
      <c r="C980" s="146">
        <v>271</v>
      </c>
      <c r="D980" s="147" t="s">
        <v>713</v>
      </c>
      <c r="E980" s="147" t="s">
        <v>712</v>
      </c>
      <c r="F980" s="146">
        <v>1830</v>
      </c>
      <c r="G980" s="140">
        <v>0</v>
      </c>
      <c r="H980" s="140"/>
      <c r="I980" s="140">
        <v>2</v>
      </c>
      <c r="J980" s="140">
        <v>6</v>
      </c>
      <c r="K980" s="140">
        <v>-4</v>
      </c>
      <c r="L980" s="149">
        <v>-4</v>
      </c>
      <c r="M980" s="140">
        <v>11</v>
      </c>
      <c r="N980" s="140">
        <v>3</v>
      </c>
      <c r="O980" s="140">
        <v>1</v>
      </c>
      <c r="P980" s="140">
        <v>1</v>
      </c>
      <c r="Q980" s="140">
        <v>5</v>
      </c>
      <c r="R980" s="140">
        <v>4</v>
      </c>
      <c r="S980" s="140">
        <v>2</v>
      </c>
      <c r="T980" s="140">
        <v>1</v>
      </c>
      <c r="U980" s="140">
        <v>5</v>
      </c>
      <c r="V980" s="140">
        <v>2</v>
      </c>
      <c r="W980" s="140"/>
      <c r="X980" s="140"/>
      <c r="Y980" s="140"/>
      <c r="Z980" s="140"/>
      <c r="AA980" s="140"/>
      <c r="AB980" s="140"/>
      <c r="AC980" s="140"/>
      <c r="AD980" s="140"/>
      <c r="AE980" s="140"/>
      <c r="AF980" s="140"/>
      <c r="AG980" s="140"/>
      <c r="AH980" s="140"/>
      <c r="AI980" s="140"/>
      <c r="AJ980" s="140"/>
      <c r="AK980" s="140"/>
    </row>
    <row r="981" spans="1:37" hidden="1" x14ac:dyDescent="0.35">
      <c r="A981" s="146">
        <v>0</v>
      </c>
      <c r="B981" s="146">
        <v>7001831</v>
      </c>
      <c r="C981" s="146">
        <v>700</v>
      </c>
      <c r="D981" s="147" t="s">
        <v>277</v>
      </c>
      <c r="E981" s="147" t="s">
        <v>278</v>
      </c>
      <c r="F981" s="146">
        <v>1831</v>
      </c>
      <c r="G981" s="140">
        <v>0</v>
      </c>
      <c r="H981" s="140"/>
      <c r="I981" s="140">
        <v>1</v>
      </c>
      <c r="J981" s="140">
        <v>7</v>
      </c>
      <c r="K981" s="140">
        <v>-6</v>
      </c>
      <c r="L981" s="149">
        <v>-6</v>
      </c>
      <c r="M981" s="140"/>
      <c r="N981" s="140">
        <v>3</v>
      </c>
      <c r="O981" s="140">
        <v>1</v>
      </c>
      <c r="P981" s="140">
        <v>1</v>
      </c>
      <c r="Q981" s="140">
        <v>1</v>
      </c>
      <c r="R981" s="140">
        <v>3</v>
      </c>
      <c r="S981" s="140">
        <v>3</v>
      </c>
      <c r="T981" s="140">
        <v>1</v>
      </c>
      <c r="U981" s="140">
        <v>1</v>
      </c>
      <c r="V981" s="140">
        <v>6</v>
      </c>
      <c r="W981" s="140"/>
      <c r="X981" s="140"/>
      <c r="Y981" s="140"/>
      <c r="Z981" s="140"/>
      <c r="AA981" s="140"/>
      <c r="AB981" s="140"/>
      <c r="AC981" s="140"/>
      <c r="AD981" s="140"/>
      <c r="AE981" s="140"/>
      <c r="AF981" s="140"/>
      <c r="AG981" s="140"/>
      <c r="AH981" s="140"/>
      <c r="AI981" s="140"/>
      <c r="AJ981" s="140"/>
      <c r="AK981" s="140"/>
    </row>
    <row r="982" spans="1:37" hidden="1" x14ac:dyDescent="0.35">
      <c r="A982" s="146">
        <v>0</v>
      </c>
      <c r="B982" s="146">
        <v>1601831</v>
      </c>
      <c r="C982" s="146">
        <v>160</v>
      </c>
      <c r="D982" s="147" t="s">
        <v>129</v>
      </c>
      <c r="E982" s="147" t="s">
        <v>130</v>
      </c>
      <c r="F982" s="146">
        <v>1831</v>
      </c>
      <c r="G982" s="140">
        <v>0</v>
      </c>
      <c r="H982" s="140"/>
      <c r="I982" s="140">
        <v>-88</v>
      </c>
      <c r="J982" s="140">
        <v>-88</v>
      </c>
      <c r="K982" s="140">
        <v>-88</v>
      </c>
      <c r="L982" s="149">
        <v>-5</v>
      </c>
      <c r="M982" s="140">
        <v>0</v>
      </c>
      <c r="N982" s="140">
        <v>-88</v>
      </c>
      <c r="O982" s="140">
        <v>-88</v>
      </c>
      <c r="P982" s="140">
        <v>-88</v>
      </c>
      <c r="Q982" s="140">
        <v>-88</v>
      </c>
      <c r="R982" s="140">
        <v>-88</v>
      </c>
      <c r="S982" s="140">
        <v>-88</v>
      </c>
      <c r="T982" s="140">
        <v>-88</v>
      </c>
      <c r="U982" s="140">
        <v>-88</v>
      </c>
      <c r="V982" s="140">
        <v>-88</v>
      </c>
      <c r="W982" s="140"/>
      <c r="X982" s="140"/>
      <c r="Y982" s="140"/>
      <c r="Z982" s="140"/>
      <c r="AA982" s="140"/>
      <c r="AB982" s="140">
        <v>-88</v>
      </c>
      <c r="AC982" s="140"/>
      <c r="AD982" s="140"/>
      <c r="AE982" s="140"/>
      <c r="AF982" s="140"/>
      <c r="AG982" s="140"/>
      <c r="AH982" s="140">
        <v>0</v>
      </c>
      <c r="AI982" s="140"/>
      <c r="AJ982" s="140"/>
      <c r="AK982" s="140">
        <v>0</v>
      </c>
    </row>
    <row r="983" spans="1:37" hidden="1" x14ac:dyDescent="0.35">
      <c r="A983" s="146">
        <v>0</v>
      </c>
      <c r="B983" s="146">
        <v>3051831</v>
      </c>
      <c r="C983" s="146">
        <v>305</v>
      </c>
      <c r="D983" s="147" t="s">
        <v>431</v>
      </c>
      <c r="E983" s="147" t="s">
        <v>414</v>
      </c>
      <c r="F983" s="146">
        <v>1831</v>
      </c>
      <c r="G983" s="140">
        <v>0</v>
      </c>
      <c r="H983" s="140"/>
      <c r="I983" s="140">
        <v>0</v>
      </c>
      <c r="J983" s="140">
        <v>10</v>
      </c>
      <c r="K983" s="140">
        <v>-10</v>
      </c>
      <c r="L983" s="149">
        <v>-10</v>
      </c>
      <c r="M983" s="140">
        <v>21</v>
      </c>
      <c r="N983" s="140">
        <v>3</v>
      </c>
      <c r="O983" s="140">
        <v>1</v>
      </c>
      <c r="P983" s="140">
        <v>1</v>
      </c>
      <c r="Q983" s="140">
        <v>1</v>
      </c>
      <c r="R983" s="140">
        <v>4</v>
      </c>
      <c r="S983" s="140">
        <v>1</v>
      </c>
      <c r="T983" s="140">
        <v>1</v>
      </c>
      <c r="U983" s="140">
        <v>1</v>
      </c>
      <c r="V983" s="140">
        <v>1</v>
      </c>
      <c r="W983" s="140"/>
      <c r="X983" s="140"/>
      <c r="Y983" s="140"/>
      <c r="Z983" s="140"/>
      <c r="AA983" s="140"/>
      <c r="AB983" s="140"/>
      <c r="AC983" s="140"/>
      <c r="AD983" s="140"/>
      <c r="AE983" s="140"/>
      <c r="AF983" s="140"/>
      <c r="AG983" s="140"/>
      <c r="AH983" s="140"/>
      <c r="AI983" s="140"/>
      <c r="AJ983" s="140"/>
      <c r="AK983" s="140"/>
    </row>
    <row r="984" spans="1:37" hidden="1" x14ac:dyDescent="0.35">
      <c r="A984" s="146">
        <v>0</v>
      </c>
      <c r="B984" s="146">
        <v>2671831</v>
      </c>
      <c r="C984" s="146">
        <v>267</v>
      </c>
      <c r="D984" s="147" t="s">
        <v>846</v>
      </c>
      <c r="E984" s="147" t="s">
        <v>845</v>
      </c>
      <c r="F984" s="146">
        <v>1831</v>
      </c>
      <c r="G984" s="140">
        <v>0</v>
      </c>
      <c r="H984" s="140"/>
      <c r="I984" s="140">
        <v>0</v>
      </c>
      <c r="J984" s="140">
        <v>7</v>
      </c>
      <c r="K984" s="140">
        <v>-7</v>
      </c>
      <c r="L984" s="149">
        <v>-7</v>
      </c>
      <c r="M984" s="140">
        <v>12</v>
      </c>
      <c r="N984" s="140">
        <v>3</v>
      </c>
      <c r="O984" s="140">
        <v>1</v>
      </c>
      <c r="P984" s="140">
        <v>1</v>
      </c>
      <c r="Q984" s="140">
        <v>3</v>
      </c>
      <c r="R984" s="140">
        <v>4</v>
      </c>
      <c r="S984" s="140">
        <v>2</v>
      </c>
      <c r="T984" s="140">
        <v>1</v>
      </c>
      <c r="U984" s="140">
        <v>3</v>
      </c>
      <c r="V984" s="140">
        <v>2</v>
      </c>
      <c r="W984" s="140"/>
      <c r="X984" s="140"/>
      <c r="Y984" s="140"/>
      <c r="Z984" s="140"/>
      <c r="AA984" s="140"/>
      <c r="AB984" s="140"/>
      <c r="AC984" s="140"/>
      <c r="AD984" s="140"/>
      <c r="AE984" s="140"/>
      <c r="AF984" s="140"/>
      <c r="AG984" s="140"/>
      <c r="AH984" s="140"/>
      <c r="AI984" s="140"/>
      <c r="AJ984" s="140"/>
      <c r="AK984" s="140"/>
    </row>
    <row r="985" spans="1:37" hidden="1" x14ac:dyDescent="0.35">
      <c r="A985" s="146">
        <v>0</v>
      </c>
      <c r="B985" s="146">
        <v>2451831</v>
      </c>
      <c r="C985" s="146">
        <v>245</v>
      </c>
      <c r="D985" s="147" t="s">
        <v>843</v>
      </c>
      <c r="E985" s="147" t="s">
        <v>842</v>
      </c>
      <c r="F985" s="146">
        <v>1831</v>
      </c>
      <c r="G985" s="140">
        <v>0</v>
      </c>
      <c r="H985" s="140"/>
      <c r="I985" s="140">
        <v>0</v>
      </c>
      <c r="J985" s="140">
        <v>9</v>
      </c>
      <c r="K985" s="140">
        <v>-9</v>
      </c>
      <c r="L985" s="149">
        <v>-9</v>
      </c>
      <c r="M985" s="140"/>
      <c r="N985" s="140">
        <v>3</v>
      </c>
      <c r="O985" s="140">
        <v>1</v>
      </c>
      <c r="P985" s="140">
        <v>1</v>
      </c>
      <c r="Q985" s="140">
        <v>2</v>
      </c>
      <c r="R985" s="140">
        <v>4</v>
      </c>
      <c r="S985" s="140">
        <v>1</v>
      </c>
      <c r="T985" s="140">
        <v>1</v>
      </c>
      <c r="U985" s="140">
        <v>2</v>
      </c>
      <c r="V985" s="140">
        <v>1</v>
      </c>
      <c r="W985" s="140"/>
      <c r="X985" s="140"/>
      <c r="Y985" s="140"/>
      <c r="Z985" s="140"/>
      <c r="AA985" s="140"/>
      <c r="AB985" s="140"/>
      <c r="AC985" s="140"/>
      <c r="AD985" s="140"/>
      <c r="AE985" s="140"/>
      <c r="AF985" s="140"/>
      <c r="AG985" s="140"/>
      <c r="AH985" s="140"/>
      <c r="AI985" s="140"/>
      <c r="AJ985" s="140"/>
      <c r="AK985" s="140"/>
    </row>
    <row r="986" spans="1:37" hidden="1" x14ac:dyDescent="0.35">
      <c r="A986" s="146">
        <v>1</v>
      </c>
      <c r="B986" s="146">
        <v>2111831</v>
      </c>
      <c r="C986" s="146">
        <v>211</v>
      </c>
      <c r="D986" s="147" t="s">
        <v>415</v>
      </c>
      <c r="E986" s="147" t="s">
        <v>416</v>
      </c>
      <c r="F986" s="146">
        <v>1831</v>
      </c>
      <c r="G986" s="140">
        <v>0</v>
      </c>
      <c r="H986" s="140"/>
      <c r="I986" s="140">
        <v>0</v>
      </c>
      <c r="J986" s="140">
        <v>4</v>
      </c>
      <c r="K986" s="140">
        <v>-4</v>
      </c>
      <c r="L986" s="149">
        <v>-4</v>
      </c>
      <c r="M986" s="140">
        <v>0</v>
      </c>
      <c r="N986" s="140">
        <v>3</v>
      </c>
      <c r="O986" s="140">
        <v>1</v>
      </c>
      <c r="P986" s="140">
        <v>2</v>
      </c>
      <c r="Q986" s="140">
        <v>3</v>
      </c>
      <c r="R986" s="140">
        <v>1</v>
      </c>
      <c r="S986" s="140">
        <v>0</v>
      </c>
      <c r="T986" s="140">
        <v>2</v>
      </c>
      <c r="U986" s="140">
        <v>3</v>
      </c>
      <c r="V986" s="140">
        <v>4</v>
      </c>
      <c r="W986" s="140">
        <v>-88</v>
      </c>
      <c r="X986" s="140">
        <v>7</v>
      </c>
      <c r="Y986" s="140">
        <v>20</v>
      </c>
      <c r="Z986" s="140">
        <v>1831</v>
      </c>
      <c r="AA986" s="140">
        <v>1</v>
      </c>
      <c r="AB986" s="140"/>
      <c r="AC986" s="140">
        <v>7</v>
      </c>
      <c r="AD986" s="140">
        <v>21</v>
      </c>
      <c r="AE986" s="140">
        <v>1831</v>
      </c>
      <c r="AF986" s="140">
        <v>1</v>
      </c>
      <c r="AG986" s="140">
        <v>-4</v>
      </c>
      <c r="AH986" s="140">
        <v>0</v>
      </c>
      <c r="AI986" s="140">
        <v>1</v>
      </c>
      <c r="AJ986" s="140"/>
      <c r="AK986" s="140">
        <v>0</v>
      </c>
    </row>
    <row r="987" spans="1:37" hidden="1" x14ac:dyDescent="0.35">
      <c r="A987" s="146">
        <v>1</v>
      </c>
      <c r="B987" s="146">
        <v>1451831</v>
      </c>
      <c r="C987" s="146">
        <v>145</v>
      </c>
      <c r="D987" s="147" t="s">
        <v>139</v>
      </c>
      <c r="E987" s="147" t="s">
        <v>505</v>
      </c>
      <c r="F987" s="146">
        <v>1831</v>
      </c>
      <c r="G987" s="140">
        <v>0</v>
      </c>
      <c r="H987" s="140"/>
      <c r="I987" s="140">
        <v>1</v>
      </c>
      <c r="J987" s="140">
        <v>4</v>
      </c>
      <c r="K987" s="140">
        <v>-3</v>
      </c>
      <c r="L987" s="149">
        <v>-3</v>
      </c>
      <c r="M987" s="140">
        <v>6</v>
      </c>
      <c r="N987" s="140">
        <v>2</v>
      </c>
      <c r="O987" s="140">
        <v>1</v>
      </c>
      <c r="P987" s="140">
        <v>4</v>
      </c>
      <c r="Q987" s="140">
        <v>3</v>
      </c>
      <c r="R987" s="140">
        <v>3</v>
      </c>
      <c r="S987" s="140">
        <v>3</v>
      </c>
      <c r="T987" s="140">
        <v>3</v>
      </c>
      <c r="U987" s="140">
        <v>3</v>
      </c>
      <c r="V987" s="140">
        <v>6</v>
      </c>
      <c r="W987" s="140"/>
      <c r="X987" s="140"/>
      <c r="Y987" s="140"/>
      <c r="Z987" s="140"/>
      <c r="AA987" s="140"/>
      <c r="AB987" s="140"/>
      <c r="AC987" s="140"/>
      <c r="AD987" s="140"/>
      <c r="AE987" s="140"/>
      <c r="AF987" s="140"/>
      <c r="AG987" s="140"/>
      <c r="AH987" s="140"/>
      <c r="AI987" s="140"/>
      <c r="AJ987" s="140"/>
      <c r="AK987" s="140"/>
    </row>
    <row r="988" spans="1:37" hidden="1" x14ac:dyDescent="0.35">
      <c r="A988" s="146">
        <v>0</v>
      </c>
      <c r="B988" s="146">
        <v>1401831</v>
      </c>
      <c r="C988" s="146">
        <v>140</v>
      </c>
      <c r="D988" s="147" t="s">
        <v>144</v>
      </c>
      <c r="E988" s="147" t="s">
        <v>145</v>
      </c>
      <c r="F988" s="146">
        <v>1831</v>
      </c>
      <c r="G988" s="140">
        <v>0</v>
      </c>
      <c r="H988" s="140"/>
      <c r="I988" s="140">
        <v>1</v>
      </c>
      <c r="J988" s="140">
        <v>7</v>
      </c>
      <c r="K988" s="140">
        <v>-6</v>
      </c>
      <c r="L988" s="149">
        <v>-6</v>
      </c>
      <c r="M988" s="140">
        <v>7</v>
      </c>
      <c r="N988" s="140">
        <v>3</v>
      </c>
      <c r="O988" s="140">
        <v>1</v>
      </c>
      <c r="P988" s="140">
        <v>1</v>
      </c>
      <c r="Q988" s="140">
        <v>1</v>
      </c>
      <c r="R988" s="140">
        <v>3</v>
      </c>
      <c r="S988" s="140">
        <v>3</v>
      </c>
      <c r="T988" s="140">
        <v>1</v>
      </c>
      <c r="U988" s="140">
        <v>1</v>
      </c>
      <c r="V988" s="140">
        <v>6</v>
      </c>
      <c r="W988" s="140"/>
      <c r="X988" s="140"/>
      <c r="Y988" s="140"/>
      <c r="Z988" s="140"/>
      <c r="AA988" s="140"/>
      <c r="AB988" s="140"/>
      <c r="AC988" s="140"/>
      <c r="AD988" s="140"/>
      <c r="AE988" s="140"/>
      <c r="AF988" s="140"/>
      <c r="AG988" s="140"/>
      <c r="AH988" s="140"/>
      <c r="AI988" s="140"/>
      <c r="AJ988" s="140"/>
      <c r="AK988" s="140"/>
    </row>
    <row r="989" spans="1:37" hidden="1" x14ac:dyDescent="0.35">
      <c r="A989" s="146">
        <v>0</v>
      </c>
      <c r="B989" s="146">
        <v>1551831</v>
      </c>
      <c r="C989" s="146">
        <v>155</v>
      </c>
      <c r="D989" s="147" t="s">
        <v>150</v>
      </c>
      <c r="E989" s="147" t="s">
        <v>151</v>
      </c>
      <c r="F989" s="146">
        <v>1831</v>
      </c>
      <c r="G989" s="140">
        <v>0</v>
      </c>
      <c r="H989" s="140"/>
      <c r="I989" s="140">
        <v>1</v>
      </c>
      <c r="J989" s="140">
        <v>6</v>
      </c>
      <c r="K989" s="140">
        <v>-5</v>
      </c>
      <c r="L989" s="149">
        <v>-5</v>
      </c>
      <c r="M989" s="140">
        <v>13</v>
      </c>
      <c r="N989" s="140">
        <v>2</v>
      </c>
      <c r="O989" s="140">
        <v>1</v>
      </c>
      <c r="P989" s="140">
        <v>4</v>
      </c>
      <c r="Q989" s="140">
        <v>1</v>
      </c>
      <c r="R989" s="140">
        <v>3</v>
      </c>
      <c r="S989" s="140">
        <v>3</v>
      </c>
      <c r="T989" s="140">
        <v>3</v>
      </c>
      <c r="U989" s="140">
        <v>1</v>
      </c>
      <c r="V989" s="140">
        <v>6</v>
      </c>
      <c r="W989" s="140"/>
      <c r="X989" s="140"/>
      <c r="Y989" s="140"/>
      <c r="Z989" s="140"/>
      <c r="AA989" s="140"/>
      <c r="AB989" s="140"/>
      <c r="AC989" s="140"/>
      <c r="AD989" s="140"/>
      <c r="AE989" s="140"/>
      <c r="AF989" s="140"/>
      <c r="AG989" s="140"/>
      <c r="AH989" s="140"/>
      <c r="AI989" s="140"/>
      <c r="AJ989" s="140"/>
      <c r="AK989" s="140"/>
    </row>
    <row r="990" spans="1:37" hidden="1" x14ac:dyDescent="0.35">
      <c r="A990" s="146">
        <v>0</v>
      </c>
      <c r="B990" s="146">
        <v>7101831</v>
      </c>
      <c r="C990" s="146">
        <v>710</v>
      </c>
      <c r="D990" s="147" t="s">
        <v>246</v>
      </c>
      <c r="E990" s="147" t="s">
        <v>247</v>
      </c>
      <c r="F990" s="146">
        <v>1831</v>
      </c>
      <c r="G990" s="140">
        <v>0</v>
      </c>
      <c r="H990" s="140"/>
      <c r="I990" s="140">
        <v>1</v>
      </c>
      <c r="J990" s="140">
        <v>7</v>
      </c>
      <c r="K990" s="140">
        <v>-6</v>
      </c>
      <c r="L990" s="149">
        <v>-6</v>
      </c>
      <c r="M990" s="140"/>
      <c r="N990" s="140">
        <v>3</v>
      </c>
      <c r="O990" s="140">
        <v>1</v>
      </c>
      <c r="P990" s="140">
        <v>1</v>
      </c>
      <c r="Q990" s="140">
        <v>1</v>
      </c>
      <c r="R990" s="140">
        <v>3</v>
      </c>
      <c r="S990" s="140">
        <v>3</v>
      </c>
      <c r="T990" s="140">
        <v>1</v>
      </c>
      <c r="U990" s="140">
        <v>1</v>
      </c>
      <c r="V990" s="140">
        <v>6</v>
      </c>
      <c r="W990" s="140"/>
      <c r="X990" s="140"/>
      <c r="Y990" s="140"/>
      <c r="Z990" s="140"/>
      <c r="AA990" s="140"/>
      <c r="AB990" s="140"/>
      <c r="AC990" s="140"/>
      <c r="AD990" s="140"/>
      <c r="AE990" s="140"/>
      <c r="AF990" s="140"/>
      <c r="AG990" s="140"/>
      <c r="AH990" s="140"/>
      <c r="AI990" s="140"/>
      <c r="AJ990" s="140"/>
      <c r="AK990" s="140"/>
    </row>
    <row r="991" spans="1:37" hidden="1" x14ac:dyDescent="0.35">
      <c r="A991" s="146">
        <v>0</v>
      </c>
      <c r="B991" s="146">
        <v>3901831</v>
      </c>
      <c r="C991" s="146">
        <v>390</v>
      </c>
      <c r="D991" s="147" t="s">
        <v>823</v>
      </c>
      <c r="E991" s="147" t="s">
        <v>352</v>
      </c>
      <c r="F991" s="146">
        <v>1831</v>
      </c>
      <c r="G991" s="140">
        <v>0</v>
      </c>
      <c r="H991" s="140"/>
      <c r="I991" s="140">
        <v>0</v>
      </c>
      <c r="J991" s="140">
        <v>10</v>
      </c>
      <c r="K991" s="140">
        <v>-10</v>
      </c>
      <c r="L991" s="149">
        <v>-10</v>
      </c>
      <c r="M991" s="140"/>
      <c r="N991" s="140">
        <v>3</v>
      </c>
      <c r="O991" s="140">
        <v>1</v>
      </c>
      <c r="P991" s="140">
        <v>1</v>
      </c>
      <c r="Q991" s="140">
        <v>1</v>
      </c>
      <c r="R991" s="140">
        <v>4</v>
      </c>
      <c r="S991" s="140">
        <v>1</v>
      </c>
      <c r="T991" s="140">
        <v>1</v>
      </c>
      <c r="U991" s="140">
        <v>1</v>
      </c>
      <c r="V991" s="140">
        <v>1</v>
      </c>
      <c r="W991" s="140"/>
      <c r="X991" s="140"/>
      <c r="Y991" s="140"/>
      <c r="Z991" s="140"/>
      <c r="AA991" s="140"/>
      <c r="AB991" s="140"/>
      <c r="AC991" s="140"/>
      <c r="AD991" s="140"/>
      <c r="AE991" s="140"/>
      <c r="AF991" s="140"/>
      <c r="AG991" s="140"/>
      <c r="AH991" s="140"/>
      <c r="AI991" s="140"/>
      <c r="AJ991" s="140"/>
      <c r="AK991" s="140"/>
    </row>
    <row r="992" spans="1:37" hidden="1" x14ac:dyDescent="0.35">
      <c r="A992" s="146">
        <v>1</v>
      </c>
      <c r="B992" s="146">
        <v>1301831</v>
      </c>
      <c r="C992" s="146">
        <v>130</v>
      </c>
      <c r="D992" s="147" t="s">
        <v>164</v>
      </c>
      <c r="E992" s="147" t="s">
        <v>165</v>
      </c>
      <c r="F992" s="146">
        <v>1831</v>
      </c>
      <c r="G992" s="140">
        <v>0</v>
      </c>
      <c r="H992" s="140"/>
      <c r="I992" s="140">
        <v>1</v>
      </c>
      <c r="J992" s="140">
        <v>2</v>
      </c>
      <c r="K992" s="140">
        <v>-1</v>
      </c>
      <c r="L992" s="149">
        <v>-1</v>
      </c>
      <c r="M992" s="140">
        <v>1</v>
      </c>
      <c r="N992" s="140">
        <v>1</v>
      </c>
      <c r="O992" s="140">
        <v>0</v>
      </c>
      <c r="P992" s="140">
        <v>0</v>
      </c>
      <c r="Q992" s="140">
        <v>3</v>
      </c>
      <c r="R992" s="140">
        <v>3</v>
      </c>
      <c r="S992" s="140">
        <v>3</v>
      </c>
      <c r="T992" s="140">
        <v>4</v>
      </c>
      <c r="U992" s="140">
        <v>3</v>
      </c>
      <c r="V992" s="140">
        <v>6</v>
      </c>
      <c r="W992" s="140"/>
      <c r="X992" s="140"/>
      <c r="Y992" s="140"/>
      <c r="Z992" s="140"/>
      <c r="AA992" s="140"/>
      <c r="AB992" s="140"/>
      <c r="AC992" s="140"/>
      <c r="AD992" s="140"/>
      <c r="AE992" s="140"/>
      <c r="AF992" s="140"/>
      <c r="AG992" s="140"/>
      <c r="AH992" s="140"/>
      <c r="AI992" s="140"/>
      <c r="AJ992" s="140"/>
      <c r="AK992" s="140"/>
    </row>
    <row r="993" spans="1:37" hidden="1" x14ac:dyDescent="0.35">
      <c r="A993" s="146">
        <v>0</v>
      </c>
      <c r="B993" s="146">
        <v>2201831</v>
      </c>
      <c r="C993" s="146">
        <v>220</v>
      </c>
      <c r="D993" s="147" t="s">
        <v>816</v>
      </c>
      <c r="E993" s="147" t="s">
        <v>418</v>
      </c>
      <c r="F993" s="146">
        <v>1831</v>
      </c>
      <c r="G993" s="140">
        <v>0</v>
      </c>
      <c r="H993" s="140"/>
      <c r="I993" s="140">
        <v>3</v>
      </c>
      <c r="J993" s="140">
        <v>4</v>
      </c>
      <c r="K993" s="140">
        <v>-1</v>
      </c>
      <c r="L993" s="149">
        <v>-1</v>
      </c>
      <c r="M993" s="140">
        <v>1</v>
      </c>
      <c r="N993" s="140">
        <v>3</v>
      </c>
      <c r="O993" s="140">
        <v>1</v>
      </c>
      <c r="P993" s="140">
        <v>2</v>
      </c>
      <c r="Q993" s="140">
        <v>5</v>
      </c>
      <c r="R993" s="140">
        <v>3</v>
      </c>
      <c r="S993" s="140">
        <v>3</v>
      </c>
      <c r="T993" s="140">
        <v>2</v>
      </c>
      <c r="U993" s="140">
        <v>5</v>
      </c>
      <c r="V993" s="140">
        <v>6</v>
      </c>
      <c r="W993" s="140"/>
      <c r="X993" s="140"/>
      <c r="Y993" s="140"/>
      <c r="Z993" s="140"/>
      <c r="AA993" s="140"/>
      <c r="AB993" s="140"/>
      <c r="AC993" s="140"/>
      <c r="AD993" s="140"/>
      <c r="AE993" s="140"/>
      <c r="AF993" s="140"/>
      <c r="AG993" s="140"/>
      <c r="AH993" s="140"/>
      <c r="AI993" s="140"/>
      <c r="AJ993" s="140"/>
      <c r="AK993" s="140"/>
    </row>
    <row r="994" spans="1:37" hidden="1" x14ac:dyDescent="0.35">
      <c r="A994" s="146">
        <v>0</v>
      </c>
      <c r="B994" s="146">
        <v>991831</v>
      </c>
      <c r="C994" s="146">
        <v>99</v>
      </c>
      <c r="D994" s="147" t="s">
        <v>814</v>
      </c>
      <c r="E994" s="147" t="s">
        <v>813</v>
      </c>
      <c r="F994" s="146">
        <v>1831</v>
      </c>
      <c r="G994" s="140">
        <v>0</v>
      </c>
      <c r="H994" s="140"/>
      <c r="I994" s="140">
        <v>-88</v>
      </c>
      <c r="J994" s="140">
        <v>-88</v>
      </c>
      <c r="K994" s="140">
        <v>-88</v>
      </c>
      <c r="L994" s="149">
        <v>-5</v>
      </c>
      <c r="M994" s="140">
        <v>0</v>
      </c>
      <c r="N994" s="140">
        <v>-88</v>
      </c>
      <c r="O994" s="140">
        <v>-88</v>
      </c>
      <c r="P994" s="140">
        <v>-88</v>
      </c>
      <c r="Q994" s="140">
        <v>-88</v>
      </c>
      <c r="R994" s="140">
        <v>-88</v>
      </c>
      <c r="S994" s="140">
        <v>-88</v>
      </c>
      <c r="T994" s="140">
        <v>-88</v>
      </c>
      <c r="U994" s="140">
        <v>-88</v>
      </c>
      <c r="V994" s="140">
        <v>-88</v>
      </c>
      <c r="W994" s="140"/>
      <c r="X994" s="140"/>
      <c r="Y994" s="140"/>
      <c r="Z994" s="140"/>
      <c r="AA994" s="140"/>
      <c r="AB994" s="140">
        <v>-88</v>
      </c>
      <c r="AC994" s="140"/>
      <c r="AD994" s="140"/>
      <c r="AE994" s="140"/>
      <c r="AF994" s="140"/>
      <c r="AG994" s="140"/>
      <c r="AH994" s="140">
        <v>0</v>
      </c>
      <c r="AI994" s="140"/>
      <c r="AJ994" s="140"/>
      <c r="AK994" s="140">
        <v>0</v>
      </c>
    </row>
    <row r="995" spans="1:37" hidden="1" x14ac:dyDescent="0.35">
      <c r="A995" s="146">
        <v>0</v>
      </c>
      <c r="B995" s="146">
        <v>3501831</v>
      </c>
      <c r="C995" s="146">
        <v>350</v>
      </c>
      <c r="D995" s="147" t="s">
        <v>391</v>
      </c>
      <c r="E995" s="147" t="s">
        <v>392</v>
      </c>
      <c r="F995" s="146">
        <v>1831</v>
      </c>
      <c r="G995" s="140">
        <v>0</v>
      </c>
      <c r="H995" s="140"/>
      <c r="I995" s="140">
        <v>1</v>
      </c>
      <c r="J995" s="140">
        <v>5</v>
      </c>
      <c r="K995" s="140">
        <v>-4</v>
      </c>
      <c r="L995" s="149">
        <v>-4</v>
      </c>
      <c r="M995" s="140">
        <v>4</v>
      </c>
      <c r="N995" s="140">
        <v>2</v>
      </c>
      <c r="O995" s="140">
        <v>1</v>
      </c>
      <c r="P995" s="140">
        <v>4</v>
      </c>
      <c r="Q995" s="140">
        <v>1</v>
      </c>
      <c r="R995" s="140">
        <v>2</v>
      </c>
      <c r="S995" s="140">
        <v>3</v>
      </c>
      <c r="T995" s="140">
        <v>3</v>
      </c>
      <c r="U995" s="140">
        <v>1</v>
      </c>
      <c r="V995" s="140">
        <v>7</v>
      </c>
      <c r="W995" s="140"/>
      <c r="X995" s="140"/>
      <c r="Y995" s="140"/>
      <c r="Z995" s="140"/>
      <c r="AA995" s="140"/>
      <c r="AB995" s="140"/>
      <c r="AC995" s="140"/>
      <c r="AD995" s="140"/>
      <c r="AE995" s="140"/>
      <c r="AF995" s="140"/>
      <c r="AG995" s="140"/>
      <c r="AH995" s="140"/>
      <c r="AI995" s="140"/>
      <c r="AJ995" s="140"/>
      <c r="AK995" s="140"/>
    </row>
    <row r="996" spans="1:37" hidden="1" x14ac:dyDescent="0.35">
      <c r="A996" s="146">
        <v>1</v>
      </c>
      <c r="B996" s="146">
        <v>411831</v>
      </c>
      <c r="C996" s="146">
        <v>41</v>
      </c>
      <c r="D996" s="147" t="s">
        <v>803</v>
      </c>
      <c r="E996" s="147" t="s">
        <v>181</v>
      </c>
      <c r="F996" s="146">
        <v>1831</v>
      </c>
      <c r="G996" s="140">
        <v>0</v>
      </c>
      <c r="H996" s="140"/>
      <c r="I996" s="140">
        <v>0</v>
      </c>
      <c r="J996" s="140">
        <v>3</v>
      </c>
      <c r="K996" s="140">
        <v>-3</v>
      </c>
      <c r="L996" s="149">
        <v>-3</v>
      </c>
      <c r="M996" s="140">
        <v>11</v>
      </c>
      <c r="N996" s="140">
        <v>1</v>
      </c>
      <c r="O996" s="140">
        <v>0</v>
      </c>
      <c r="P996" s="140">
        <v>0</v>
      </c>
      <c r="Q996" s="140">
        <v>1</v>
      </c>
      <c r="R996" s="140">
        <v>1</v>
      </c>
      <c r="S996" s="140">
        <v>0</v>
      </c>
      <c r="T996" s="140">
        <v>4</v>
      </c>
      <c r="U996" s="140">
        <v>1</v>
      </c>
      <c r="V996" s="140">
        <v>4</v>
      </c>
      <c r="W996" s="140"/>
      <c r="X996" s="140"/>
      <c r="Y996" s="140"/>
      <c r="Z996" s="140"/>
      <c r="AA996" s="140"/>
      <c r="AB996" s="140"/>
      <c r="AC996" s="140"/>
      <c r="AD996" s="140"/>
      <c r="AE996" s="140"/>
      <c r="AF996" s="140"/>
      <c r="AG996" s="140"/>
      <c r="AH996" s="140"/>
      <c r="AI996" s="140"/>
      <c r="AJ996" s="140"/>
      <c r="AK996" s="140"/>
    </row>
    <row r="997" spans="1:37" hidden="1" x14ac:dyDescent="0.35">
      <c r="A997" s="146">
        <v>1</v>
      </c>
      <c r="B997" s="146">
        <v>6301831</v>
      </c>
      <c r="C997" s="146">
        <v>630</v>
      </c>
      <c r="D997" s="147" t="s">
        <v>285</v>
      </c>
      <c r="E997" s="147" t="s">
        <v>682</v>
      </c>
      <c r="F997" s="146">
        <v>1831</v>
      </c>
      <c r="G997" s="140">
        <v>0</v>
      </c>
      <c r="H997" s="140"/>
      <c r="I997" s="140">
        <v>0</v>
      </c>
      <c r="J997" s="140">
        <v>10</v>
      </c>
      <c r="K997" s="140">
        <v>-10</v>
      </c>
      <c r="L997" s="149">
        <v>-10</v>
      </c>
      <c r="M997" s="140"/>
      <c r="N997" s="140">
        <v>3</v>
      </c>
      <c r="O997" s="140">
        <v>1</v>
      </c>
      <c r="P997" s="140">
        <v>1</v>
      </c>
      <c r="Q997" s="140">
        <v>1</v>
      </c>
      <c r="R997" s="140">
        <v>4</v>
      </c>
      <c r="S997" s="140">
        <v>1</v>
      </c>
      <c r="T997" s="140">
        <v>1</v>
      </c>
      <c r="U997" s="140">
        <v>1</v>
      </c>
      <c r="V997" s="140">
        <v>1</v>
      </c>
      <c r="W997" s="140"/>
      <c r="X997" s="140"/>
      <c r="Y997" s="140"/>
      <c r="Z997" s="140"/>
      <c r="AA997" s="140"/>
      <c r="AB997" s="140"/>
      <c r="AC997" s="140"/>
      <c r="AD997" s="140"/>
      <c r="AE997" s="140"/>
      <c r="AF997" s="140"/>
      <c r="AG997" s="140"/>
      <c r="AH997" s="140"/>
      <c r="AI997" s="140"/>
      <c r="AJ997" s="140"/>
      <c r="AK997" s="140"/>
    </row>
    <row r="998" spans="1:37" hidden="1" x14ac:dyDescent="0.35">
      <c r="A998" s="146">
        <v>0</v>
      </c>
      <c r="B998" s="146">
        <v>7401831</v>
      </c>
      <c r="C998" s="146">
        <v>740</v>
      </c>
      <c r="D998" s="147" t="s">
        <v>251</v>
      </c>
      <c r="E998" s="147" t="s">
        <v>252</v>
      </c>
      <c r="F998" s="146">
        <v>1831</v>
      </c>
      <c r="G998" s="140">
        <v>0</v>
      </c>
      <c r="H998" s="140"/>
      <c r="I998" s="140">
        <v>0</v>
      </c>
      <c r="J998" s="140">
        <v>10</v>
      </c>
      <c r="K998" s="140">
        <v>-10</v>
      </c>
      <c r="L998" s="149">
        <v>-10</v>
      </c>
      <c r="M998" s="140"/>
      <c r="N998" s="140">
        <v>3</v>
      </c>
      <c r="O998" s="140">
        <v>1</v>
      </c>
      <c r="P998" s="140">
        <v>1</v>
      </c>
      <c r="Q998" s="140">
        <v>1</v>
      </c>
      <c r="R998" s="140">
        <v>4</v>
      </c>
      <c r="S998" s="140">
        <v>1</v>
      </c>
      <c r="T998" s="140">
        <v>1</v>
      </c>
      <c r="U998" s="140">
        <v>1</v>
      </c>
      <c r="V998" s="140">
        <v>1</v>
      </c>
      <c r="W998" s="140"/>
      <c r="X998" s="140"/>
      <c r="Y998" s="140"/>
      <c r="Z998" s="140"/>
      <c r="AA998" s="140"/>
      <c r="AB998" s="140"/>
      <c r="AC998" s="140"/>
      <c r="AD998" s="140"/>
      <c r="AE998" s="140"/>
      <c r="AF998" s="140"/>
      <c r="AG998" s="140"/>
      <c r="AH998" s="140"/>
      <c r="AI998" s="140"/>
      <c r="AJ998" s="140"/>
      <c r="AK998" s="140"/>
    </row>
    <row r="999" spans="1:37" hidden="1" x14ac:dyDescent="0.35">
      <c r="A999" s="146">
        <v>0</v>
      </c>
      <c r="B999" s="146">
        <v>7301831</v>
      </c>
      <c r="C999" s="146">
        <v>730</v>
      </c>
      <c r="D999" s="147" t="s">
        <v>255</v>
      </c>
      <c r="E999" s="147" t="s">
        <v>683</v>
      </c>
      <c r="F999" s="146">
        <v>1831</v>
      </c>
      <c r="G999" s="140">
        <v>0</v>
      </c>
      <c r="H999" s="140"/>
      <c r="I999" s="140">
        <v>5</v>
      </c>
      <c r="J999" s="140">
        <v>4</v>
      </c>
      <c r="K999" s="140">
        <v>1</v>
      </c>
      <c r="L999" s="149">
        <v>1</v>
      </c>
      <c r="M999" s="140"/>
      <c r="N999" s="140">
        <v>3</v>
      </c>
      <c r="O999" s="140">
        <v>1</v>
      </c>
      <c r="P999" s="140">
        <v>1</v>
      </c>
      <c r="Q999" s="140">
        <v>7</v>
      </c>
      <c r="R999" s="140">
        <v>3</v>
      </c>
      <c r="S999" s="140">
        <v>3</v>
      </c>
      <c r="T999" s="140">
        <v>1</v>
      </c>
      <c r="U999" s="140">
        <v>7</v>
      </c>
      <c r="V999" s="140">
        <v>6</v>
      </c>
      <c r="W999" s="140"/>
      <c r="X999" s="140"/>
      <c r="Y999" s="140"/>
      <c r="Z999" s="140"/>
      <c r="AA999" s="140"/>
      <c r="AB999" s="140"/>
      <c r="AC999" s="140"/>
      <c r="AD999" s="140"/>
      <c r="AE999" s="140"/>
      <c r="AF999" s="140"/>
      <c r="AG999" s="140"/>
      <c r="AH999" s="140"/>
      <c r="AI999" s="140"/>
      <c r="AJ999" s="140"/>
      <c r="AK999" s="140"/>
    </row>
    <row r="1000" spans="1:37" hidden="1" x14ac:dyDescent="0.35">
      <c r="A1000" s="146">
        <v>0</v>
      </c>
      <c r="B1000" s="146">
        <v>701831</v>
      </c>
      <c r="C1000" s="146">
        <v>70</v>
      </c>
      <c r="D1000" s="147" t="s">
        <v>188</v>
      </c>
      <c r="E1000" s="147" t="s">
        <v>189</v>
      </c>
      <c r="F1000" s="146">
        <v>1831</v>
      </c>
      <c r="G1000" s="140">
        <v>0</v>
      </c>
      <c r="H1000" s="140"/>
      <c r="I1000" s="140">
        <v>1</v>
      </c>
      <c r="J1000" s="140">
        <v>2</v>
      </c>
      <c r="K1000" s="140">
        <v>-1</v>
      </c>
      <c r="L1000" s="149">
        <v>-1</v>
      </c>
      <c r="M1000" s="140">
        <v>9</v>
      </c>
      <c r="N1000" s="140">
        <v>1</v>
      </c>
      <c r="O1000" s="140">
        <v>0</v>
      </c>
      <c r="P1000" s="140">
        <v>0</v>
      </c>
      <c r="Q1000" s="140">
        <v>3</v>
      </c>
      <c r="R1000" s="140">
        <v>3</v>
      </c>
      <c r="S1000" s="140">
        <v>3</v>
      </c>
      <c r="T1000" s="140">
        <v>4</v>
      </c>
      <c r="U1000" s="140">
        <v>3</v>
      </c>
      <c r="V1000" s="140">
        <v>6</v>
      </c>
      <c r="W1000" s="140"/>
      <c r="X1000" s="140"/>
      <c r="Y1000" s="140"/>
      <c r="Z1000" s="140"/>
      <c r="AA1000" s="140"/>
      <c r="AB1000" s="140"/>
      <c r="AC1000" s="140"/>
      <c r="AD1000" s="140"/>
      <c r="AE1000" s="140"/>
      <c r="AF1000" s="140"/>
      <c r="AG1000" s="140"/>
      <c r="AH1000" s="140"/>
      <c r="AI1000" s="140"/>
      <c r="AJ1000" s="140"/>
      <c r="AK1000" s="140"/>
    </row>
    <row r="1001" spans="1:37" hidden="1" x14ac:dyDescent="0.35">
      <c r="A1001" s="146">
        <v>0</v>
      </c>
      <c r="B1001" s="146">
        <v>3321831</v>
      </c>
      <c r="C1001" s="146">
        <v>332</v>
      </c>
      <c r="D1001" s="147" t="s">
        <v>780</v>
      </c>
      <c r="E1001" s="147" t="s">
        <v>779</v>
      </c>
      <c r="F1001" s="146">
        <v>1831</v>
      </c>
      <c r="G1001" s="140">
        <v>0</v>
      </c>
      <c r="H1001" s="140"/>
      <c r="I1001" s="140">
        <v>0</v>
      </c>
      <c r="J1001" s="140">
        <v>10</v>
      </c>
      <c r="K1001" s="140">
        <v>-10</v>
      </c>
      <c r="L1001" s="149">
        <v>-10</v>
      </c>
      <c r="M1001" s="140">
        <v>16</v>
      </c>
      <c r="N1001" s="140">
        <v>3</v>
      </c>
      <c r="O1001" s="140">
        <v>1</v>
      </c>
      <c r="P1001" s="140">
        <v>1</v>
      </c>
      <c r="Q1001" s="140">
        <v>1</v>
      </c>
      <c r="R1001" s="140">
        <v>4</v>
      </c>
      <c r="S1001" s="140">
        <v>1</v>
      </c>
      <c r="T1001" s="140">
        <v>1</v>
      </c>
      <c r="U1001" s="140">
        <v>1</v>
      </c>
      <c r="V1001" s="140">
        <v>1</v>
      </c>
      <c r="W1001" s="140"/>
      <c r="X1001" s="140"/>
      <c r="Y1001" s="140"/>
      <c r="Z1001" s="140"/>
      <c r="AA1001" s="140"/>
      <c r="AB1001" s="140"/>
      <c r="AC1001" s="140"/>
      <c r="AD1001" s="140"/>
      <c r="AE1001" s="140"/>
      <c r="AF1001" s="140"/>
      <c r="AG1001" s="140"/>
      <c r="AH1001" s="140"/>
      <c r="AI1001" s="140"/>
      <c r="AJ1001" s="140"/>
      <c r="AK1001" s="140"/>
    </row>
    <row r="1002" spans="1:37" hidden="1" x14ac:dyDescent="0.35">
      <c r="A1002" s="146">
        <v>1</v>
      </c>
      <c r="B1002" s="146">
        <v>6001831</v>
      </c>
      <c r="C1002" s="146">
        <v>600</v>
      </c>
      <c r="D1002" s="147" t="s">
        <v>777</v>
      </c>
      <c r="E1002" s="147" t="s">
        <v>12</v>
      </c>
      <c r="F1002" s="146">
        <v>1831</v>
      </c>
      <c r="G1002" s="140">
        <v>0</v>
      </c>
      <c r="H1002" s="140"/>
      <c r="I1002" s="140">
        <v>1</v>
      </c>
      <c r="J1002" s="140">
        <v>7</v>
      </c>
      <c r="K1002" s="140">
        <v>-6</v>
      </c>
      <c r="L1002" s="149">
        <v>-6</v>
      </c>
      <c r="M1002" s="140"/>
      <c r="N1002" s="140">
        <v>3</v>
      </c>
      <c r="O1002" s="140">
        <v>1</v>
      </c>
      <c r="P1002" s="140">
        <v>1</v>
      </c>
      <c r="Q1002" s="140">
        <v>1</v>
      </c>
      <c r="R1002" s="140">
        <v>3</v>
      </c>
      <c r="S1002" s="140">
        <v>3</v>
      </c>
      <c r="T1002" s="140">
        <v>1</v>
      </c>
      <c r="U1002" s="140">
        <v>1</v>
      </c>
      <c r="V1002" s="140">
        <v>6</v>
      </c>
      <c r="W1002" s="140"/>
      <c r="X1002" s="140"/>
      <c r="Y1002" s="140"/>
      <c r="Z1002" s="140"/>
      <c r="AA1002" s="140"/>
      <c r="AB1002" s="140"/>
      <c r="AC1002" s="140"/>
      <c r="AD1002" s="140"/>
      <c r="AE1002" s="140"/>
      <c r="AF1002" s="140"/>
      <c r="AG1002" s="140"/>
      <c r="AH1002" s="140"/>
      <c r="AI1002" s="140"/>
      <c r="AJ1002" s="140"/>
      <c r="AK1002" s="140"/>
    </row>
    <row r="1003" spans="1:37" hidden="1" x14ac:dyDescent="0.35">
      <c r="A1003" s="146">
        <v>0</v>
      </c>
      <c r="B1003" s="146">
        <v>7901831</v>
      </c>
      <c r="C1003" s="146">
        <v>790</v>
      </c>
      <c r="D1003" s="147" t="s">
        <v>773</v>
      </c>
      <c r="E1003" s="147" t="s">
        <v>289</v>
      </c>
      <c r="F1003" s="146">
        <v>1831</v>
      </c>
      <c r="G1003" s="140">
        <v>0</v>
      </c>
      <c r="H1003" s="140"/>
      <c r="I1003" s="140">
        <v>1</v>
      </c>
      <c r="J1003" s="140">
        <v>7</v>
      </c>
      <c r="K1003" s="140">
        <v>-6</v>
      </c>
      <c r="L1003" s="149">
        <v>-6</v>
      </c>
      <c r="M1003" s="140"/>
      <c r="N1003" s="140">
        <v>3</v>
      </c>
      <c r="O1003" s="140">
        <v>1</v>
      </c>
      <c r="P1003" s="140">
        <v>1</v>
      </c>
      <c r="Q1003" s="140">
        <v>1</v>
      </c>
      <c r="R1003" s="140">
        <v>3</v>
      </c>
      <c r="S1003" s="140">
        <v>3</v>
      </c>
      <c r="T1003" s="140">
        <v>1</v>
      </c>
      <c r="U1003" s="140">
        <v>1</v>
      </c>
      <c r="V1003" s="140">
        <v>6</v>
      </c>
      <c r="W1003" s="140"/>
      <c r="X1003" s="140"/>
      <c r="Y1003" s="140"/>
      <c r="Z1003" s="140"/>
      <c r="AA1003" s="140"/>
      <c r="AB1003" s="140"/>
      <c r="AC1003" s="140"/>
      <c r="AD1003" s="140"/>
      <c r="AE1003" s="140"/>
      <c r="AF1003" s="140"/>
      <c r="AG1003" s="140"/>
      <c r="AH1003" s="140"/>
      <c r="AI1003" s="140"/>
      <c r="AJ1003" s="140"/>
      <c r="AK1003" s="140"/>
    </row>
    <row r="1004" spans="1:37" hidden="1" x14ac:dyDescent="0.35">
      <c r="A1004" s="146">
        <v>0</v>
      </c>
      <c r="B1004" s="146">
        <v>2101831</v>
      </c>
      <c r="C1004" s="146">
        <v>210</v>
      </c>
      <c r="D1004" s="147" t="s">
        <v>769</v>
      </c>
      <c r="E1004" s="147" t="s">
        <v>428</v>
      </c>
      <c r="F1004" s="146">
        <v>1831</v>
      </c>
      <c r="G1004" s="140">
        <v>0</v>
      </c>
      <c r="H1004" s="140"/>
      <c r="I1004" s="140">
        <v>1</v>
      </c>
      <c r="J1004" s="140">
        <v>7</v>
      </c>
      <c r="K1004" s="140">
        <v>-6</v>
      </c>
      <c r="L1004" s="149">
        <v>-6</v>
      </c>
      <c r="M1004" s="140">
        <v>16</v>
      </c>
      <c r="N1004" s="140">
        <v>3</v>
      </c>
      <c r="O1004" s="140">
        <v>1</v>
      </c>
      <c r="P1004" s="140">
        <v>1</v>
      </c>
      <c r="Q1004" s="140">
        <v>1</v>
      </c>
      <c r="R1004" s="140">
        <v>3</v>
      </c>
      <c r="S1004" s="140">
        <v>3</v>
      </c>
      <c r="T1004" s="140">
        <v>1</v>
      </c>
      <c r="U1004" s="140">
        <v>1</v>
      </c>
      <c r="V1004" s="140">
        <v>6</v>
      </c>
      <c r="W1004" s="140"/>
      <c r="X1004" s="140"/>
      <c r="Y1004" s="140"/>
      <c r="Z1004" s="140"/>
      <c r="AA1004" s="140"/>
      <c r="AB1004" s="140"/>
      <c r="AC1004" s="140"/>
      <c r="AD1004" s="140"/>
      <c r="AE1004" s="140"/>
      <c r="AF1004" s="140"/>
      <c r="AG1004" s="140"/>
      <c r="AH1004" s="140"/>
      <c r="AI1004" s="140"/>
      <c r="AJ1004" s="140"/>
      <c r="AK1004" s="140"/>
    </row>
    <row r="1005" spans="1:37" hidden="1" x14ac:dyDescent="0.35">
      <c r="A1005" s="146">
        <v>0</v>
      </c>
      <c r="B1005" s="146">
        <v>3851831</v>
      </c>
      <c r="C1005" s="146">
        <v>385</v>
      </c>
      <c r="D1005" s="147" t="s">
        <v>373</v>
      </c>
      <c r="E1005" s="147" t="s">
        <v>374</v>
      </c>
      <c r="F1005" s="146">
        <v>1831</v>
      </c>
      <c r="G1005" s="140">
        <v>0</v>
      </c>
      <c r="H1005" s="140"/>
      <c r="I1005" s="140">
        <v>0</v>
      </c>
      <c r="J1005" s="140">
        <v>7</v>
      </c>
      <c r="K1005" s="140">
        <v>-7</v>
      </c>
      <c r="L1005" s="149">
        <v>-7</v>
      </c>
      <c r="M1005" s="140">
        <v>17</v>
      </c>
      <c r="N1005" s="140">
        <v>3</v>
      </c>
      <c r="O1005" s="140">
        <v>1</v>
      </c>
      <c r="P1005" s="140">
        <v>1</v>
      </c>
      <c r="Q1005" s="140">
        <v>3</v>
      </c>
      <c r="R1005" s="140">
        <v>4</v>
      </c>
      <c r="S1005" s="140">
        <v>2</v>
      </c>
      <c r="T1005" s="140">
        <v>1</v>
      </c>
      <c r="U1005" s="140">
        <v>3</v>
      </c>
      <c r="V1005" s="140">
        <v>2</v>
      </c>
      <c r="W1005" s="140"/>
      <c r="X1005" s="140"/>
      <c r="Y1005" s="140"/>
      <c r="Z1005" s="140"/>
      <c r="AA1005" s="140"/>
      <c r="AB1005" s="140"/>
      <c r="AC1005" s="140"/>
      <c r="AD1005" s="140"/>
      <c r="AE1005" s="140"/>
      <c r="AF1005" s="140"/>
      <c r="AG1005" s="140"/>
      <c r="AH1005" s="140"/>
      <c r="AI1005" s="140"/>
      <c r="AJ1005" s="140"/>
      <c r="AK1005" s="140"/>
    </row>
    <row r="1006" spans="1:37" hidden="1" x14ac:dyDescent="0.35">
      <c r="A1006" s="146">
        <v>0</v>
      </c>
      <c r="B1006" s="146">
        <v>6981831</v>
      </c>
      <c r="C1006" s="146">
        <v>698</v>
      </c>
      <c r="D1006" s="147" t="s">
        <v>766</v>
      </c>
      <c r="E1006" s="147" t="s">
        <v>315</v>
      </c>
      <c r="F1006" s="146">
        <v>1831</v>
      </c>
      <c r="G1006" s="140">
        <v>0</v>
      </c>
      <c r="H1006" s="140"/>
      <c r="I1006" s="140">
        <v>0</v>
      </c>
      <c r="J1006" s="140">
        <v>6</v>
      </c>
      <c r="K1006" s="140">
        <v>-6</v>
      </c>
      <c r="L1006" s="149">
        <v>-6</v>
      </c>
      <c r="M1006" s="140"/>
      <c r="N1006" s="140">
        <v>3</v>
      </c>
      <c r="O1006" s="140">
        <v>1</v>
      </c>
      <c r="P1006" s="140">
        <v>1</v>
      </c>
      <c r="Q1006" s="140">
        <v>1</v>
      </c>
      <c r="R1006" s="140">
        <v>1</v>
      </c>
      <c r="S1006" s="140">
        <v>0</v>
      </c>
      <c r="T1006" s="140">
        <v>1</v>
      </c>
      <c r="U1006" s="140">
        <v>1</v>
      </c>
      <c r="V1006" s="140">
        <v>4</v>
      </c>
      <c r="W1006" s="140"/>
      <c r="X1006" s="140"/>
      <c r="Y1006" s="140"/>
      <c r="Z1006" s="140"/>
      <c r="AA1006" s="140"/>
      <c r="AB1006" s="140"/>
      <c r="AC1006" s="140"/>
      <c r="AD1006" s="140"/>
      <c r="AE1006" s="140"/>
      <c r="AF1006" s="140"/>
      <c r="AG1006" s="140"/>
      <c r="AH1006" s="140"/>
      <c r="AI1006" s="140"/>
      <c r="AJ1006" s="140"/>
      <c r="AK1006" s="140"/>
    </row>
    <row r="1007" spans="1:37" hidden="1" x14ac:dyDescent="0.35">
      <c r="A1007" s="146">
        <v>0</v>
      </c>
      <c r="B1007" s="146">
        <v>3271831</v>
      </c>
      <c r="C1007" s="146">
        <v>327</v>
      </c>
      <c r="D1007" s="147" t="s">
        <v>765</v>
      </c>
      <c r="E1007" s="147" t="s">
        <v>764</v>
      </c>
      <c r="F1007" s="146">
        <v>1831</v>
      </c>
      <c r="G1007" s="140">
        <v>0</v>
      </c>
      <c r="H1007" s="140"/>
      <c r="I1007" s="140">
        <v>0</v>
      </c>
      <c r="J1007" s="140">
        <v>9</v>
      </c>
      <c r="K1007" s="140">
        <v>-9</v>
      </c>
      <c r="L1007" s="149">
        <v>-9</v>
      </c>
      <c r="M1007" s="140">
        <v>16</v>
      </c>
      <c r="N1007" s="140">
        <v>2</v>
      </c>
      <c r="O1007" s="140">
        <v>1</v>
      </c>
      <c r="P1007" s="140">
        <v>4</v>
      </c>
      <c r="Q1007" s="140">
        <v>1</v>
      </c>
      <c r="R1007" s="140">
        <v>4</v>
      </c>
      <c r="S1007" s="140">
        <v>1</v>
      </c>
      <c r="T1007" s="140">
        <v>3</v>
      </c>
      <c r="U1007" s="140">
        <v>1</v>
      </c>
      <c r="V1007" s="140">
        <v>1</v>
      </c>
      <c r="W1007" s="140"/>
      <c r="X1007" s="140"/>
      <c r="Y1007" s="140"/>
      <c r="Z1007" s="140"/>
      <c r="AA1007" s="140"/>
      <c r="AB1007" s="140"/>
      <c r="AC1007" s="140"/>
      <c r="AD1007" s="140"/>
      <c r="AE1007" s="140"/>
      <c r="AF1007" s="140"/>
      <c r="AG1007" s="140"/>
      <c r="AH1007" s="140"/>
      <c r="AI1007" s="140"/>
      <c r="AJ1007" s="140"/>
      <c r="AK1007" s="140"/>
    </row>
    <row r="1008" spans="1:37" hidden="1" x14ac:dyDescent="0.35">
      <c r="A1008" s="146">
        <v>0</v>
      </c>
      <c r="B1008" s="146">
        <v>1501831</v>
      </c>
      <c r="C1008" s="146">
        <v>150</v>
      </c>
      <c r="D1008" s="147" t="s">
        <v>763</v>
      </c>
      <c r="E1008" s="147" t="s">
        <v>197</v>
      </c>
      <c r="F1008" s="146">
        <v>1831</v>
      </c>
      <c r="G1008" s="140">
        <v>0</v>
      </c>
      <c r="H1008" s="140"/>
      <c r="I1008" s="140">
        <v>0</v>
      </c>
      <c r="J1008" s="140">
        <v>9</v>
      </c>
      <c r="K1008" s="140">
        <v>-9</v>
      </c>
      <c r="L1008" s="149">
        <v>-9</v>
      </c>
      <c r="M1008" s="140">
        <v>20</v>
      </c>
      <c r="N1008" s="140">
        <v>2</v>
      </c>
      <c r="O1008" s="140">
        <v>1</v>
      </c>
      <c r="P1008" s="140">
        <v>4</v>
      </c>
      <c r="Q1008" s="140">
        <v>1</v>
      </c>
      <c r="R1008" s="140">
        <v>4</v>
      </c>
      <c r="S1008" s="140">
        <v>1</v>
      </c>
      <c r="T1008" s="140">
        <v>3</v>
      </c>
      <c r="U1008" s="140">
        <v>1</v>
      </c>
      <c r="V1008" s="140">
        <v>1</v>
      </c>
      <c r="W1008" s="140"/>
      <c r="X1008" s="140"/>
      <c r="Y1008" s="140"/>
      <c r="Z1008" s="140"/>
      <c r="AA1008" s="140"/>
      <c r="AB1008" s="140"/>
      <c r="AC1008" s="140"/>
      <c r="AD1008" s="140"/>
      <c r="AE1008" s="140"/>
      <c r="AF1008" s="140"/>
      <c r="AG1008" s="140"/>
      <c r="AH1008" s="140"/>
      <c r="AI1008" s="140"/>
      <c r="AJ1008" s="140"/>
      <c r="AK1008" s="140"/>
    </row>
    <row r="1009" spans="1:37" hidden="1" x14ac:dyDescent="0.35">
      <c r="A1009" s="146">
        <v>0</v>
      </c>
      <c r="B1009" s="146">
        <v>3351831</v>
      </c>
      <c r="C1009" s="146">
        <v>335</v>
      </c>
      <c r="D1009" s="147" t="s">
        <v>760</v>
      </c>
      <c r="E1009" s="147" t="s">
        <v>759</v>
      </c>
      <c r="F1009" s="146">
        <v>1831</v>
      </c>
      <c r="G1009" s="140">
        <v>0</v>
      </c>
      <c r="H1009" s="140"/>
      <c r="I1009" s="140">
        <v>0</v>
      </c>
      <c r="J1009" s="140">
        <v>10</v>
      </c>
      <c r="K1009" s="140">
        <v>-10</v>
      </c>
      <c r="L1009" s="149">
        <v>-10</v>
      </c>
      <c r="M1009" s="140">
        <v>16</v>
      </c>
      <c r="N1009" s="140">
        <v>3</v>
      </c>
      <c r="O1009" s="140">
        <v>1</v>
      </c>
      <c r="P1009" s="140">
        <v>1</v>
      </c>
      <c r="Q1009" s="140">
        <v>1</v>
      </c>
      <c r="R1009" s="140">
        <v>4</v>
      </c>
      <c r="S1009" s="140">
        <v>1</v>
      </c>
      <c r="T1009" s="140">
        <v>1</v>
      </c>
      <c r="U1009" s="140">
        <v>1</v>
      </c>
      <c r="V1009" s="140">
        <v>1</v>
      </c>
      <c r="W1009" s="140"/>
      <c r="X1009" s="140"/>
      <c r="Y1009" s="140"/>
      <c r="Z1009" s="140"/>
      <c r="AA1009" s="140"/>
      <c r="AB1009" s="140"/>
      <c r="AC1009" s="140"/>
      <c r="AD1009" s="140"/>
      <c r="AE1009" s="140"/>
      <c r="AF1009" s="140"/>
      <c r="AG1009" s="140"/>
      <c r="AH1009" s="140"/>
      <c r="AI1009" s="140"/>
      <c r="AJ1009" s="140"/>
      <c r="AK1009" s="140"/>
    </row>
    <row r="1010" spans="1:37" hidden="1" x14ac:dyDescent="0.35">
      <c r="A1010" s="146">
        <v>0</v>
      </c>
      <c r="B1010" s="146">
        <v>1351831</v>
      </c>
      <c r="C1010" s="146">
        <v>135</v>
      </c>
      <c r="D1010" s="147" t="s">
        <v>198</v>
      </c>
      <c r="E1010" s="147" t="s">
        <v>199</v>
      </c>
      <c r="F1010" s="146">
        <v>1831</v>
      </c>
      <c r="G1010" s="140">
        <v>0</v>
      </c>
      <c r="H1010" s="140"/>
      <c r="I1010" s="140">
        <v>6</v>
      </c>
      <c r="J1010" s="140">
        <v>1</v>
      </c>
      <c r="K1010" s="140">
        <v>5</v>
      </c>
      <c r="L1010" s="149">
        <v>5</v>
      </c>
      <c r="M1010" s="140">
        <v>3</v>
      </c>
      <c r="N1010" s="140">
        <v>3</v>
      </c>
      <c r="O1010" s="140">
        <v>3</v>
      </c>
      <c r="P1010" s="140">
        <v>4</v>
      </c>
      <c r="Q1010" s="140">
        <v>5</v>
      </c>
      <c r="R1010" s="140">
        <v>3</v>
      </c>
      <c r="S1010" s="140">
        <v>3</v>
      </c>
      <c r="T1010" s="140">
        <v>8</v>
      </c>
      <c r="U1010" s="140">
        <v>5</v>
      </c>
      <c r="V1010" s="140">
        <v>6</v>
      </c>
      <c r="W1010" s="140"/>
      <c r="X1010" s="140"/>
      <c r="Y1010" s="140"/>
      <c r="Z1010" s="140"/>
      <c r="AA1010" s="140"/>
      <c r="AB1010" s="140"/>
      <c r="AC1010" s="140"/>
      <c r="AD1010" s="140"/>
      <c r="AE1010" s="140"/>
      <c r="AF1010" s="140"/>
      <c r="AG1010" s="140"/>
      <c r="AH1010" s="140"/>
      <c r="AI1010" s="140"/>
      <c r="AJ1010" s="140"/>
      <c r="AK1010" s="140"/>
    </row>
    <row r="1011" spans="1:37" hidden="1" x14ac:dyDescent="0.35">
      <c r="A1011" s="146">
        <v>0</v>
      </c>
      <c r="B1011" s="146">
        <v>2351831</v>
      </c>
      <c r="C1011" s="146">
        <v>235</v>
      </c>
      <c r="D1011" s="147" t="s">
        <v>758</v>
      </c>
      <c r="E1011" s="147" t="s">
        <v>404</v>
      </c>
      <c r="F1011" s="146">
        <v>1831</v>
      </c>
      <c r="G1011" s="140">
        <v>0</v>
      </c>
      <c r="H1011" s="140"/>
      <c r="I1011" s="140">
        <v>1</v>
      </c>
      <c r="J1011" s="140">
        <v>4</v>
      </c>
      <c r="K1011" s="140">
        <v>-3</v>
      </c>
      <c r="L1011" s="149">
        <v>-3</v>
      </c>
      <c r="M1011" s="140">
        <v>8</v>
      </c>
      <c r="N1011" s="140">
        <v>1</v>
      </c>
      <c r="O1011" s="140">
        <v>0</v>
      </c>
      <c r="P1011" s="140">
        <v>0</v>
      </c>
      <c r="Q1011" s="140">
        <v>1</v>
      </c>
      <c r="R1011" s="140">
        <v>3</v>
      </c>
      <c r="S1011" s="140">
        <v>3</v>
      </c>
      <c r="T1011" s="140">
        <v>4</v>
      </c>
      <c r="U1011" s="140">
        <v>1</v>
      </c>
      <c r="V1011" s="140">
        <v>6</v>
      </c>
      <c r="W1011" s="140"/>
      <c r="X1011" s="140"/>
      <c r="Y1011" s="140"/>
      <c r="Z1011" s="140"/>
      <c r="AA1011" s="140"/>
      <c r="AB1011" s="140"/>
      <c r="AC1011" s="140"/>
      <c r="AD1011" s="140"/>
      <c r="AE1011" s="140"/>
      <c r="AF1011" s="140"/>
      <c r="AG1011" s="140"/>
      <c r="AH1011" s="140"/>
      <c r="AI1011" s="140"/>
      <c r="AJ1011" s="140"/>
      <c r="AK1011" s="140"/>
    </row>
    <row r="1012" spans="1:37" hidden="1" x14ac:dyDescent="0.35">
      <c r="A1012" s="146">
        <v>0</v>
      </c>
      <c r="B1012" s="146">
        <v>2551831</v>
      </c>
      <c r="C1012" s="146">
        <v>255</v>
      </c>
      <c r="D1012" s="147" t="s">
        <v>807</v>
      </c>
      <c r="E1012" s="147" t="s">
        <v>808</v>
      </c>
      <c r="F1012" s="146">
        <v>1831</v>
      </c>
      <c r="G1012" s="140">
        <v>0</v>
      </c>
      <c r="H1012" s="140"/>
      <c r="I1012" s="140">
        <v>0</v>
      </c>
      <c r="J1012" s="140">
        <v>10</v>
      </c>
      <c r="K1012" s="140">
        <v>-10</v>
      </c>
      <c r="L1012" s="149">
        <v>-10</v>
      </c>
      <c r="M1012" s="140">
        <v>17</v>
      </c>
      <c r="N1012" s="140">
        <v>3</v>
      </c>
      <c r="O1012" s="140">
        <v>1</v>
      </c>
      <c r="P1012" s="140">
        <v>1</v>
      </c>
      <c r="Q1012" s="140">
        <v>1</v>
      </c>
      <c r="R1012" s="140">
        <v>4</v>
      </c>
      <c r="S1012" s="140">
        <v>1</v>
      </c>
      <c r="T1012" s="140">
        <v>1</v>
      </c>
      <c r="U1012" s="140">
        <v>1</v>
      </c>
      <c r="V1012" s="140">
        <v>1</v>
      </c>
      <c r="W1012" s="140"/>
      <c r="X1012" s="140"/>
      <c r="Y1012" s="140"/>
      <c r="Z1012" s="140"/>
      <c r="AA1012" s="140"/>
      <c r="AB1012" s="140"/>
      <c r="AC1012" s="140"/>
      <c r="AD1012" s="140"/>
      <c r="AE1012" s="140"/>
      <c r="AF1012" s="140"/>
      <c r="AG1012" s="140"/>
      <c r="AH1012" s="140"/>
      <c r="AI1012" s="140"/>
      <c r="AJ1012" s="140"/>
      <c r="AK1012" s="140"/>
    </row>
    <row r="1013" spans="1:37" hidden="1" x14ac:dyDescent="0.35">
      <c r="A1013" s="146">
        <v>0</v>
      </c>
      <c r="B1013" s="146">
        <v>3651831</v>
      </c>
      <c r="C1013" s="146">
        <v>365</v>
      </c>
      <c r="D1013" s="147" t="s">
        <v>343</v>
      </c>
      <c r="E1013" s="147" t="s">
        <v>688</v>
      </c>
      <c r="F1013" s="146">
        <v>1831</v>
      </c>
      <c r="G1013" s="140">
        <v>0</v>
      </c>
      <c r="H1013" s="140"/>
      <c r="I1013" s="140">
        <v>0</v>
      </c>
      <c r="J1013" s="140">
        <v>10</v>
      </c>
      <c r="K1013" s="140">
        <v>-10</v>
      </c>
      <c r="L1013" s="149">
        <v>-10</v>
      </c>
      <c r="M1013" s="140">
        <v>18</v>
      </c>
      <c r="N1013" s="140">
        <v>3</v>
      </c>
      <c r="O1013" s="140">
        <v>1</v>
      </c>
      <c r="P1013" s="140">
        <v>1</v>
      </c>
      <c r="Q1013" s="140">
        <v>1</v>
      </c>
      <c r="R1013" s="140">
        <v>4</v>
      </c>
      <c r="S1013" s="140">
        <v>1</v>
      </c>
      <c r="T1013" s="140">
        <v>1</v>
      </c>
      <c r="U1013" s="140">
        <v>1</v>
      </c>
      <c r="V1013" s="140">
        <v>1</v>
      </c>
      <c r="W1013" s="140"/>
      <c r="X1013" s="140"/>
      <c r="Y1013" s="140"/>
      <c r="Z1013" s="140"/>
      <c r="AA1013" s="140"/>
      <c r="AB1013" s="140"/>
      <c r="AC1013" s="140"/>
      <c r="AD1013" s="140"/>
      <c r="AE1013" s="140"/>
      <c r="AF1013" s="140"/>
      <c r="AG1013" s="140"/>
      <c r="AH1013" s="140"/>
      <c r="AI1013" s="140"/>
      <c r="AJ1013" s="140"/>
      <c r="AK1013" s="140"/>
    </row>
    <row r="1014" spans="1:37" hidden="1" x14ac:dyDescent="0.35">
      <c r="A1014" s="146">
        <v>0</v>
      </c>
      <c r="B1014" s="146">
        <v>3241831</v>
      </c>
      <c r="C1014" s="146">
        <v>324</v>
      </c>
      <c r="D1014" s="147" t="s">
        <v>749</v>
      </c>
      <c r="E1014" s="147" t="s">
        <v>748</v>
      </c>
      <c r="F1014" s="146">
        <v>1831</v>
      </c>
      <c r="G1014" s="140">
        <v>0</v>
      </c>
      <c r="H1014" s="140"/>
      <c r="I1014" s="140">
        <v>0</v>
      </c>
      <c r="J1014" s="140">
        <v>10</v>
      </c>
      <c r="K1014" s="140">
        <v>-10</v>
      </c>
      <c r="L1014" s="149">
        <v>-10</v>
      </c>
      <c r="M1014" s="140">
        <v>16</v>
      </c>
      <c r="N1014" s="140">
        <v>3</v>
      </c>
      <c r="O1014" s="140">
        <v>1</v>
      </c>
      <c r="P1014" s="140">
        <v>1</v>
      </c>
      <c r="Q1014" s="140">
        <v>1</v>
      </c>
      <c r="R1014" s="140">
        <v>4</v>
      </c>
      <c r="S1014" s="140">
        <v>1</v>
      </c>
      <c r="T1014" s="140">
        <v>1</v>
      </c>
      <c r="U1014" s="140">
        <v>1</v>
      </c>
      <c r="V1014" s="140">
        <v>1</v>
      </c>
      <c r="W1014" s="140"/>
      <c r="X1014" s="140"/>
      <c r="Y1014" s="140"/>
      <c r="Z1014" s="140"/>
      <c r="AA1014" s="140"/>
      <c r="AB1014" s="140"/>
      <c r="AC1014" s="140"/>
      <c r="AD1014" s="140"/>
      <c r="AE1014" s="140"/>
      <c r="AF1014" s="140"/>
      <c r="AG1014" s="140"/>
      <c r="AH1014" s="140"/>
      <c r="AI1014" s="140"/>
      <c r="AJ1014" s="140"/>
      <c r="AK1014" s="140"/>
    </row>
    <row r="1015" spans="1:37" hidden="1" x14ac:dyDescent="0.35">
      <c r="A1015" s="146">
        <v>0</v>
      </c>
      <c r="B1015" s="146">
        <v>2691831</v>
      </c>
      <c r="C1015" s="146">
        <v>269</v>
      </c>
      <c r="D1015" s="147" t="s">
        <v>747</v>
      </c>
      <c r="E1015" s="147" t="s">
        <v>746</v>
      </c>
      <c r="F1015" s="146">
        <v>1831</v>
      </c>
      <c r="G1015" s="140">
        <v>0</v>
      </c>
      <c r="H1015" s="140"/>
      <c r="I1015" s="140">
        <v>0</v>
      </c>
      <c r="J1015" s="140">
        <v>7</v>
      </c>
      <c r="K1015" s="140">
        <v>-7</v>
      </c>
      <c r="L1015" s="149">
        <v>-7</v>
      </c>
      <c r="M1015" s="140">
        <v>0</v>
      </c>
      <c r="N1015" s="140">
        <v>3</v>
      </c>
      <c r="O1015" s="140">
        <v>1</v>
      </c>
      <c r="P1015" s="140">
        <v>1</v>
      </c>
      <c r="Q1015" s="140">
        <v>3</v>
      </c>
      <c r="R1015" s="140">
        <v>4</v>
      </c>
      <c r="S1015" s="140">
        <v>2</v>
      </c>
      <c r="T1015" s="140">
        <v>1</v>
      </c>
      <c r="U1015" s="140">
        <v>3</v>
      </c>
      <c r="V1015" s="140">
        <v>2</v>
      </c>
      <c r="W1015" s="140">
        <v>-10</v>
      </c>
      <c r="X1015" s="140">
        <v>9</v>
      </c>
      <c r="Y1015" s="140">
        <v>15</v>
      </c>
      <c r="Z1015" s="140">
        <v>1831</v>
      </c>
      <c r="AA1015" s="140">
        <v>3</v>
      </c>
      <c r="AB1015" s="140"/>
      <c r="AC1015" s="140">
        <v>9</v>
      </c>
      <c r="AD1015" s="140">
        <v>16</v>
      </c>
      <c r="AE1015" s="140">
        <v>1831</v>
      </c>
      <c r="AF1015" s="140">
        <v>3</v>
      </c>
      <c r="AG1015" s="140">
        <v>-7</v>
      </c>
      <c r="AH1015" s="140">
        <v>3</v>
      </c>
      <c r="AI1015" s="140">
        <v>1</v>
      </c>
      <c r="AJ1015" s="140"/>
      <c r="AK1015" s="140">
        <v>1</v>
      </c>
    </row>
    <row r="1016" spans="1:37" hidden="1" x14ac:dyDescent="0.35">
      <c r="A1016" s="146">
        <v>0</v>
      </c>
      <c r="B1016" s="146">
        <v>3421831</v>
      </c>
      <c r="C1016" s="146">
        <v>342</v>
      </c>
      <c r="D1016" s="147" t="s">
        <v>744</v>
      </c>
      <c r="E1016" s="147" t="s">
        <v>408</v>
      </c>
      <c r="F1016" s="146">
        <v>1831</v>
      </c>
      <c r="G1016" s="140">
        <v>0</v>
      </c>
      <c r="H1016" s="140"/>
      <c r="I1016" s="140">
        <v>0</v>
      </c>
      <c r="J1016" s="140">
        <v>7</v>
      </c>
      <c r="K1016" s="140">
        <v>-7</v>
      </c>
      <c r="L1016" s="149">
        <v>-7</v>
      </c>
      <c r="M1016" s="140">
        <v>1</v>
      </c>
      <c r="N1016" s="140">
        <v>1</v>
      </c>
      <c r="O1016" s="140">
        <v>0</v>
      </c>
      <c r="P1016" s="140">
        <v>0</v>
      </c>
      <c r="Q1016" s="140">
        <v>1</v>
      </c>
      <c r="R1016" s="140">
        <v>4</v>
      </c>
      <c r="S1016" s="140">
        <v>1</v>
      </c>
      <c r="T1016" s="140">
        <v>4</v>
      </c>
      <c r="U1016" s="140">
        <v>1</v>
      </c>
      <c r="V1016" s="140">
        <v>1</v>
      </c>
      <c r="W1016" s="140"/>
      <c r="X1016" s="140"/>
      <c r="Y1016" s="140"/>
      <c r="Z1016" s="140"/>
      <c r="AA1016" s="140"/>
      <c r="AB1016" s="140"/>
      <c r="AC1016" s="140"/>
      <c r="AD1016" s="140"/>
      <c r="AE1016" s="140"/>
      <c r="AF1016" s="140"/>
      <c r="AG1016" s="140"/>
      <c r="AH1016" s="140"/>
      <c r="AI1016" s="140"/>
      <c r="AJ1016" s="140"/>
      <c r="AK1016" s="140"/>
    </row>
    <row r="1017" spans="1:37" hidden="1" x14ac:dyDescent="0.35">
      <c r="A1017" s="146">
        <v>0</v>
      </c>
      <c r="B1017" s="146">
        <v>2301831</v>
      </c>
      <c r="C1017" s="146">
        <v>230</v>
      </c>
      <c r="D1017" s="147" t="s">
        <v>737</v>
      </c>
      <c r="E1017" s="147" t="s">
        <v>412</v>
      </c>
      <c r="F1017" s="146">
        <v>1831</v>
      </c>
      <c r="G1017" s="140">
        <v>0</v>
      </c>
      <c r="H1017" s="140"/>
      <c r="I1017" s="140">
        <v>1</v>
      </c>
      <c r="J1017" s="140">
        <v>7</v>
      </c>
      <c r="K1017" s="140">
        <v>-6</v>
      </c>
      <c r="L1017" s="149">
        <v>-6</v>
      </c>
      <c r="M1017" s="140">
        <v>11</v>
      </c>
      <c r="N1017" s="140">
        <v>3</v>
      </c>
      <c r="O1017" s="140">
        <v>1</v>
      </c>
      <c r="P1017" s="140">
        <v>1</v>
      </c>
      <c r="Q1017" s="140">
        <v>1</v>
      </c>
      <c r="R1017" s="140">
        <v>3</v>
      </c>
      <c r="S1017" s="140">
        <v>3</v>
      </c>
      <c r="T1017" s="140">
        <v>1</v>
      </c>
      <c r="U1017" s="140">
        <v>1</v>
      </c>
      <c r="V1017" s="140">
        <v>6</v>
      </c>
      <c r="W1017" s="140"/>
      <c r="X1017" s="140"/>
      <c r="Y1017" s="140"/>
      <c r="Z1017" s="140"/>
      <c r="AA1017" s="140"/>
      <c r="AB1017" s="140"/>
      <c r="AC1017" s="140"/>
      <c r="AD1017" s="140"/>
      <c r="AE1017" s="140"/>
      <c r="AF1017" s="140"/>
      <c r="AG1017" s="140"/>
      <c r="AH1017" s="140"/>
      <c r="AI1017" s="140"/>
      <c r="AJ1017" s="140"/>
      <c r="AK1017" s="140"/>
    </row>
    <row r="1018" spans="1:37" hidden="1" x14ac:dyDescent="0.35">
      <c r="A1018" s="146">
        <v>0</v>
      </c>
      <c r="B1018" s="146">
        <v>3801831</v>
      </c>
      <c r="C1018" s="146">
        <v>380</v>
      </c>
      <c r="D1018" s="147" t="s">
        <v>732</v>
      </c>
      <c r="E1018" s="147" t="s">
        <v>379</v>
      </c>
      <c r="F1018" s="146">
        <v>1831</v>
      </c>
      <c r="G1018" s="140">
        <v>0</v>
      </c>
      <c r="H1018" s="140"/>
      <c r="I1018" s="140">
        <v>0</v>
      </c>
      <c r="J1018" s="140">
        <v>8</v>
      </c>
      <c r="K1018" s="140">
        <v>-8</v>
      </c>
      <c r="L1018" s="149">
        <v>-8</v>
      </c>
      <c r="M1018" s="140">
        <v>19</v>
      </c>
      <c r="N1018" s="140">
        <v>3</v>
      </c>
      <c r="O1018" s="140">
        <v>1</v>
      </c>
      <c r="P1018" s="140">
        <v>1</v>
      </c>
      <c r="Q1018" s="140">
        <v>3</v>
      </c>
      <c r="R1018" s="140">
        <v>4</v>
      </c>
      <c r="S1018" s="140">
        <v>1</v>
      </c>
      <c r="T1018" s="140">
        <v>1</v>
      </c>
      <c r="U1018" s="140">
        <v>3</v>
      </c>
      <c r="V1018" s="140">
        <v>1</v>
      </c>
      <c r="W1018" s="140"/>
      <c r="X1018" s="140"/>
      <c r="Y1018" s="140"/>
      <c r="Z1018" s="140"/>
      <c r="AA1018" s="140"/>
      <c r="AB1018" s="140"/>
      <c r="AC1018" s="140"/>
      <c r="AD1018" s="140"/>
      <c r="AE1018" s="140"/>
      <c r="AF1018" s="140"/>
      <c r="AG1018" s="140"/>
      <c r="AH1018" s="140"/>
      <c r="AI1018" s="140"/>
      <c r="AJ1018" s="140"/>
      <c r="AK1018" s="140"/>
    </row>
    <row r="1019" spans="1:37" hidden="1" x14ac:dyDescent="0.35">
      <c r="A1019" s="146">
        <v>0</v>
      </c>
      <c r="B1019" s="146">
        <v>8001831</v>
      </c>
      <c r="C1019" s="146">
        <v>800</v>
      </c>
      <c r="D1019" s="147" t="s">
        <v>728</v>
      </c>
      <c r="E1019" s="147" t="s">
        <v>272</v>
      </c>
      <c r="F1019" s="146">
        <v>1831</v>
      </c>
      <c r="G1019" s="140">
        <v>0</v>
      </c>
      <c r="H1019" s="140"/>
      <c r="I1019" s="140">
        <v>0</v>
      </c>
      <c r="J1019" s="140">
        <v>10</v>
      </c>
      <c r="K1019" s="140">
        <v>-10</v>
      </c>
      <c r="L1019" s="149">
        <v>-10</v>
      </c>
      <c r="M1019" s="140"/>
      <c r="N1019" s="140">
        <v>3</v>
      </c>
      <c r="O1019" s="140">
        <v>1</v>
      </c>
      <c r="P1019" s="140">
        <v>1</v>
      </c>
      <c r="Q1019" s="140">
        <v>1</v>
      </c>
      <c r="R1019" s="140">
        <v>4</v>
      </c>
      <c r="S1019" s="140">
        <v>1</v>
      </c>
      <c r="T1019" s="140">
        <v>1</v>
      </c>
      <c r="U1019" s="140">
        <v>1</v>
      </c>
      <c r="V1019" s="140">
        <v>1</v>
      </c>
      <c r="W1019" s="140"/>
      <c r="X1019" s="140"/>
      <c r="Y1019" s="140"/>
      <c r="Z1019" s="140"/>
      <c r="AA1019" s="140"/>
      <c r="AB1019" s="140"/>
      <c r="AC1019" s="140"/>
      <c r="AD1019" s="140"/>
      <c r="AE1019" s="140"/>
      <c r="AF1019" s="140"/>
      <c r="AG1019" s="140"/>
      <c r="AH1019" s="140"/>
      <c r="AI1019" s="140"/>
      <c r="AJ1019" s="140"/>
      <c r="AK1019" s="140"/>
    </row>
    <row r="1020" spans="1:37" hidden="1" x14ac:dyDescent="0.35">
      <c r="A1020" s="146">
        <v>0</v>
      </c>
      <c r="B1020" s="146">
        <v>6401831</v>
      </c>
      <c r="C1020" s="146">
        <v>640</v>
      </c>
      <c r="D1020" s="147" t="s">
        <v>323</v>
      </c>
      <c r="E1020" s="147" t="s">
        <v>324</v>
      </c>
      <c r="F1020" s="146">
        <v>1831</v>
      </c>
      <c r="G1020" s="140">
        <v>0</v>
      </c>
      <c r="H1020" s="140"/>
      <c r="I1020" s="140">
        <v>0</v>
      </c>
      <c r="J1020" s="140">
        <v>10</v>
      </c>
      <c r="K1020" s="140">
        <v>-10</v>
      </c>
      <c r="L1020" s="149">
        <v>-10</v>
      </c>
      <c r="M1020" s="140"/>
      <c r="N1020" s="140">
        <v>3</v>
      </c>
      <c r="O1020" s="140">
        <v>1</v>
      </c>
      <c r="P1020" s="140">
        <v>1</v>
      </c>
      <c r="Q1020" s="140">
        <v>1</v>
      </c>
      <c r="R1020" s="140">
        <v>4</v>
      </c>
      <c r="S1020" s="140">
        <v>1</v>
      </c>
      <c r="T1020" s="140">
        <v>1</v>
      </c>
      <c r="U1020" s="140">
        <v>1</v>
      </c>
      <c r="V1020" s="140">
        <v>1</v>
      </c>
      <c r="W1020" s="140"/>
      <c r="X1020" s="140"/>
      <c r="Y1020" s="140"/>
      <c r="Z1020" s="140"/>
      <c r="AA1020" s="140"/>
      <c r="AB1020" s="140"/>
      <c r="AC1020" s="140"/>
      <c r="AD1020" s="140"/>
      <c r="AE1020" s="140"/>
      <c r="AF1020" s="140"/>
      <c r="AG1020" s="140"/>
      <c r="AH1020" s="140"/>
      <c r="AI1020" s="140"/>
      <c r="AJ1020" s="140"/>
      <c r="AK1020" s="140"/>
    </row>
    <row r="1021" spans="1:37" hidden="1" x14ac:dyDescent="0.35">
      <c r="A1021" s="146">
        <v>0</v>
      </c>
      <c r="B1021" s="146">
        <v>3371831</v>
      </c>
      <c r="C1021" s="146">
        <v>337</v>
      </c>
      <c r="D1021" s="147" t="s">
        <v>725</v>
      </c>
      <c r="E1021" s="147" t="s">
        <v>724</v>
      </c>
      <c r="F1021" s="146">
        <v>1831</v>
      </c>
      <c r="G1021" s="140">
        <v>0</v>
      </c>
      <c r="H1021" s="140"/>
      <c r="I1021" s="140">
        <v>0</v>
      </c>
      <c r="J1021" s="140">
        <v>10</v>
      </c>
      <c r="K1021" s="140">
        <v>-10</v>
      </c>
      <c r="L1021" s="149">
        <v>-10</v>
      </c>
      <c r="M1021" s="140">
        <v>16</v>
      </c>
      <c r="N1021" s="140">
        <v>3</v>
      </c>
      <c r="O1021" s="140">
        <v>1</v>
      </c>
      <c r="P1021" s="140">
        <v>1</v>
      </c>
      <c r="Q1021" s="140">
        <v>1</v>
      </c>
      <c r="R1021" s="140">
        <v>4</v>
      </c>
      <c r="S1021" s="140">
        <v>1</v>
      </c>
      <c r="T1021" s="140">
        <v>1</v>
      </c>
      <c r="U1021" s="140">
        <v>1</v>
      </c>
      <c r="V1021" s="140">
        <v>1</v>
      </c>
      <c r="W1021" s="140"/>
      <c r="X1021" s="140"/>
      <c r="Y1021" s="140"/>
      <c r="Z1021" s="140"/>
      <c r="AA1021" s="140"/>
      <c r="AB1021" s="140"/>
      <c r="AC1021" s="140"/>
      <c r="AD1021" s="140"/>
      <c r="AE1021" s="140"/>
      <c r="AF1021" s="140"/>
      <c r="AG1021" s="140"/>
      <c r="AH1021" s="140"/>
      <c r="AI1021" s="140"/>
      <c r="AJ1021" s="140"/>
      <c r="AK1021" s="140"/>
    </row>
    <row r="1022" spans="1:37" hidden="1" x14ac:dyDescent="0.35">
      <c r="A1022" s="146">
        <v>0</v>
      </c>
      <c r="B1022" s="146">
        <v>3291831</v>
      </c>
      <c r="C1022" s="146">
        <v>329</v>
      </c>
      <c r="D1022" s="147" t="s">
        <v>743</v>
      </c>
      <c r="E1022" s="147" t="s">
        <v>742</v>
      </c>
      <c r="F1022" s="146">
        <v>1831</v>
      </c>
      <c r="G1022" s="140">
        <v>0</v>
      </c>
      <c r="H1022" s="140"/>
      <c r="I1022" s="140">
        <v>0</v>
      </c>
      <c r="J1022" s="140">
        <v>10</v>
      </c>
      <c r="K1022" s="140">
        <v>-10</v>
      </c>
      <c r="L1022" s="149">
        <v>-10</v>
      </c>
      <c r="M1022" s="140">
        <v>10</v>
      </c>
      <c r="N1022" s="140">
        <v>3</v>
      </c>
      <c r="O1022" s="140">
        <v>1</v>
      </c>
      <c r="P1022" s="140">
        <v>1</v>
      </c>
      <c r="Q1022" s="140">
        <v>1</v>
      </c>
      <c r="R1022" s="140">
        <v>4</v>
      </c>
      <c r="S1022" s="140">
        <v>1</v>
      </c>
      <c r="T1022" s="140">
        <v>1</v>
      </c>
      <c r="U1022" s="140">
        <v>1</v>
      </c>
      <c r="V1022" s="140">
        <v>1</v>
      </c>
      <c r="W1022" s="140"/>
      <c r="X1022" s="140"/>
      <c r="Y1022" s="140"/>
      <c r="Z1022" s="140"/>
      <c r="AA1022" s="140"/>
      <c r="AB1022" s="140"/>
      <c r="AC1022" s="140"/>
      <c r="AD1022" s="140"/>
      <c r="AE1022" s="140"/>
      <c r="AF1022" s="140"/>
      <c r="AG1022" s="140"/>
      <c r="AH1022" s="140"/>
      <c r="AI1022" s="140"/>
      <c r="AJ1022" s="140"/>
      <c r="AK1022" s="140"/>
    </row>
    <row r="1023" spans="1:37" hidden="1" x14ac:dyDescent="0.35">
      <c r="A1023" s="146">
        <v>0</v>
      </c>
      <c r="B1023" s="146">
        <v>2001831</v>
      </c>
      <c r="C1023" s="146">
        <v>200</v>
      </c>
      <c r="D1023" s="147" t="s">
        <v>722</v>
      </c>
      <c r="E1023" s="147" t="s">
        <v>522</v>
      </c>
      <c r="F1023" s="146">
        <v>1831</v>
      </c>
      <c r="G1023" s="140">
        <v>0</v>
      </c>
      <c r="H1023" s="140"/>
      <c r="I1023" s="140">
        <v>4</v>
      </c>
      <c r="J1023" s="140">
        <v>6</v>
      </c>
      <c r="K1023" s="140">
        <v>-2</v>
      </c>
      <c r="L1023" s="149">
        <v>-2</v>
      </c>
      <c r="M1023" s="140"/>
      <c r="N1023" s="140">
        <v>3</v>
      </c>
      <c r="O1023" s="140">
        <v>1</v>
      </c>
      <c r="P1023" s="140">
        <v>2</v>
      </c>
      <c r="Q1023" s="140">
        <v>7</v>
      </c>
      <c r="R1023" s="140">
        <v>4</v>
      </c>
      <c r="S1023" s="140">
        <v>2</v>
      </c>
      <c r="T1023" s="140">
        <v>2</v>
      </c>
      <c r="U1023" s="140">
        <v>7</v>
      </c>
      <c r="V1023" s="140">
        <v>2</v>
      </c>
      <c r="W1023" s="140"/>
      <c r="X1023" s="140"/>
      <c r="Y1023" s="140"/>
      <c r="Z1023" s="140"/>
      <c r="AA1023" s="140"/>
      <c r="AB1023" s="140"/>
      <c r="AC1023" s="140"/>
      <c r="AD1023" s="140"/>
      <c r="AE1023" s="140"/>
      <c r="AF1023" s="140"/>
      <c r="AG1023" s="140"/>
      <c r="AH1023" s="140"/>
      <c r="AI1023" s="140"/>
      <c r="AJ1023" s="140"/>
      <c r="AK1023" s="140"/>
    </row>
    <row r="1024" spans="1:37" hidden="1" x14ac:dyDescent="0.35">
      <c r="A1024" s="146">
        <v>0</v>
      </c>
      <c r="B1024" s="146">
        <v>891831</v>
      </c>
      <c r="C1024" s="146">
        <v>89</v>
      </c>
      <c r="D1024" s="147" t="s">
        <v>721</v>
      </c>
      <c r="E1024" s="147" t="s">
        <v>720</v>
      </c>
      <c r="F1024" s="146">
        <v>1831</v>
      </c>
      <c r="G1024" s="140">
        <v>0</v>
      </c>
      <c r="H1024" s="140"/>
      <c r="I1024" s="140">
        <v>5</v>
      </c>
      <c r="J1024" s="140">
        <v>3</v>
      </c>
      <c r="K1024" s="140">
        <v>2</v>
      </c>
      <c r="L1024" s="149">
        <v>2</v>
      </c>
      <c r="M1024" s="140">
        <v>7</v>
      </c>
      <c r="N1024" s="140">
        <v>2</v>
      </c>
      <c r="O1024" s="140">
        <v>1</v>
      </c>
      <c r="P1024" s="140">
        <v>4</v>
      </c>
      <c r="Q1024" s="140">
        <v>7</v>
      </c>
      <c r="R1024" s="140">
        <v>3</v>
      </c>
      <c r="S1024" s="140">
        <v>3</v>
      </c>
      <c r="T1024" s="140">
        <v>3</v>
      </c>
      <c r="U1024" s="140">
        <v>7</v>
      </c>
      <c r="V1024" s="140">
        <v>6</v>
      </c>
      <c r="W1024" s="140"/>
      <c r="X1024" s="140"/>
      <c r="Y1024" s="140"/>
      <c r="Z1024" s="140"/>
      <c r="AA1024" s="140"/>
      <c r="AB1024" s="140"/>
      <c r="AC1024" s="140"/>
      <c r="AD1024" s="140"/>
      <c r="AE1024" s="140"/>
      <c r="AF1024" s="140"/>
      <c r="AG1024" s="140"/>
      <c r="AH1024" s="140"/>
      <c r="AI1024" s="140"/>
      <c r="AJ1024" s="140"/>
      <c r="AK1024" s="140"/>
    </row>
    <row r="1025" spans="1:37" hidden="1" x14ac:dyDescent="0.35">
      <c r="A1025" s="144">
        <v>1</v>
      </c>
      <c r="B1025" s="144">
        <v>21831</v>
      </c>
      <c r="C1025" s="144">
        <v>2</v>
      </c>
      <c r="D1025" s="145" t="s">
        <v>234</v>
      </c>
      <c r="E1025" s="145" t="s">
        <v>718</v>
      </c>
      <c r="F1025" s="144">
        <v>1831</v>
      </c>
      <c r="G1025" s="139">
        <v>0</v>
      </c>
      <c r="H1025" s="139">
        <v>0</v>
      </c>
      <c r="I1025" s="139">
        <v>10</v>
      </c>
      <c r="J1025" s="139">
        <v>0</v>
      </c>
      <c r="K1025" s="139">
        <v>10</v>
      </c>
      <c r="L1025" s="148">
        <v>10</v>
      </c>
      <c r="M1025" s="139">
        <v>2</v>
      </c>
      <c r="N1025" s="139">
        <v>3</v>
      </c>
      <c r="O1025" s="139">
        <v>3</v>
      </c>
      <c r="P1025" s="139">
        <v>4</v>
      </c>
      <c r="Q1025" s="139">
        <v>7</v>
      </c>
      <c r="R1025" s="139">
        <v>5</v>
      </c>
      <c r="S1025" s="139">
        <v>5</v>
      </c>
      <c r="T1025" s="139">
        <v>8</v>
      </c>
      <c r="U1025" s="139">
        <v>7</v>
      </c>
      <c r="V1025" s="139">
        <v>10</v>
      </c>
      <c r="W1025" s="139" t="s">
        <v>717</v>
      </c>
      <c r="X1025" s="139" t="s">
        <v>717</v>
      </c>
      <c r="Y1025" s="139" t="s">
        <v>717</v>
      </c>
      <c r="Z1025" s="139" t="s">
        <v>717</v>
      </c>
      <c r="AA1025" s="139" t="s">
        <v>717</v>
      </c>
      <c r="AB1025" s="139" t="s">
        <v>717</v>
      </c>
      <c r="AC1025" s="139" t="s">
        <v>717</v>
      </c>
      <c r="AD1025" s="139" t="s">
        <v>717</v>
      </c>
      <c r="AE1025" s="139" t="s">
        <v>717</v>
      </c>
      <c r="AF1025" s="139" t="s">
        <v>717</v>
      </c>
      <c r="AG1025" s="139" t="s">
        <v>717</v>
      </c>
      <c r="AH1025" s="139" t="s">
        <v>717</v>
      </c>
      <c r="AI1025" s="139" t="s">
        <v>717</v>
      </c>
      <c r="AJ1025" s="139" t="s">
        <v>717</v>
      </c>
      <c r="AK1025" s="139" t="s">
        <v>717</v>
      </c>
    </row>
    <row r="1026" spans="1:37" hidden="1" x14ac:dyDescent="0.35">
      <c r="A1026" s="146">
        <v>0</v>
      </c>
      <c r="B1026" s="146">
        <v>1651831</v>
      </c>
      <c r="C1026" s="146">
        <v>165</v>
      </c>
      <c r="D1026" s="147" t="s">
        <v>719</v>
      </c>
      <c r="E1026" s="147" t="s">
        <v>224</v>
      </c>
      <c r="F1026" s="146">
        <v>1831</v>
      </c>
      <c r="G1026" s="140">
        <v>0</v>
      </c>
      <c r="H1026" s="140"/>
      <c r="I1026" s="140">
        <v>1</v>
      </c>
      <c r="J1026" s="140">
        <v>4</v>
      </c>
      <c r="K1026" s="140">
        <v>-3</v>
      </c>
      <c r="L1026" s="149">
        <v>-3</v>
      </c>
      <c r="M1026" s="140">
        <v>1</v>
      </c>
      <c r="N1026" s="140">
        <v>1</v>
      </c>
      <c r="O1026" s="140">
        <v>0</v>
      </c>
      <c r="P1026" s="140">
        <v>0</v>
      </c>
      <c r="Q1026" s="140">
        <v>1</v>
      </c>
      <c r="R1026" s="140">
        <v>3</v>
      </c>
      <c r="S1026" s="140">
        <v>3</v>
      </c>
      <c r="T1026" s="140">
        <v>4</v>
      </c>
      <c r="U1026" s="140">
        <v>1</v>
      </c>
      <c r="V1026" s="140">
        <v>6</v>
      </c>
      <c r="W1026" s="140"/>
      <c r="X1026" s="140"/>
      <c r="Y1026" s="140"/>
      <c r="Z1026" s="140"/>
      <c r="AA1026" s="140"/>
      <c r="AB1026" s="140"/>
      <c r="AC1026" s="140"/>
      <c r="AD1026" s="140"/>
      <c r="AE1026" s="140"/>
      <c r="AF1026" s="140"/>
      <c r="AG1026" s="140"/>
      <c r="AH1026" s="140"/>
      <c r="AI1026" s="140"/>
      <c r="AJ1026" s="140"/>
      <c r="AK1026" s="140"/>
    </row>
    <row r="1027" spans="1:37" hidden="1" x14ac:dyDescent="0.35">
      <c r="A1027" s="146">
        <v>0</v>
      </c>
      <c r="B1027" s="146">
        <v>1011831</v>
      </c>
      <c r="C1027" s="146">
        <v>101</v>
      </c>
      <c r="D1027" s="147" t="s">
        <v>225</v>
      </c>
      <c r="E1027" s="147" t="s">
        <v>694</v>
      </c>
      <c r="F1027" s="146">
        <v>1831</v>
      </c>
      <c r="G1027" s="140">
        <v>0</v>
      </c>
      <c r="H1027" s="140"/>
      <c r="I1027" s="140">
        <v>1</v>
      </c>
      <c r="J1027" s="140">
        <v>6</v>
      </c>
      <c r="K1027" s="140">
        <v>-5</v>
      </c>
      <c r="L1027" s="149">
        <v>-5</v>
      </c>
      <c r="M1027" s="140">
        <v>1</v>
      </c>
      <c r="N1027" s="140">
        <v>2</v>
      </c>
      <c r="O1027" s="140">
        <v>1</v>
      </c>
      <c r="P1027" s="140">
        <v>4</v>
      </c>
      <c r="Q1027" s="140">
        <v>1</v>
      </c>
      <c r="R1027" s="140">
        <v>3</v>
      </c>
      <c r="S1027" s="140">
        <v>3</v>
      </c>
      <c r="T1027" s="140">
        <v>3</v>
      </c>
      <c r="U1027" s="140">
        <v>1</v>
      </c>
      <c r="V1027" s="140">
        <v>6</v>
      </c>
      <c r="W1027" s="140"/>
      <c r="X1027" s="140"/>
      <c r="Y1027" s="140"/>
      <c r="Z1027" s="140"/>
      <c r="AA1027" s="140"/>
      <c r="AB1027" s="140"/>
      <c r="AC1027" s="140"/>
      <c r="AD1027" s="140"/>
      <c r="AE1027" s="140"/>
      <c r="AF1027" s="140"/>
      <c r="AG1027" s="140"/>
      <c r="AH1027" s="140"/>
      <c r="AI1027" s="140"/>
      <c r="AJ1027" s="140"/>
      <c r="AK1027" s="140"/>
    </row>
    <row r="1028" spans="1:37" hidden="1" x14ac:dyDescent="0.35">
      <c r="A1028" s="146">
        <v>0</v>
      </c>
      <c r="B1028" s="146">
        <v>2711831</v>
      </c>
      <c r="C1028" s="146">
        <v>271</v>
      </c>
      <c r="D1028" s="147" t="s">
        <v>713</v>
      </c>
      <c r="E1028" s="147" t="s">
        <v>712</v>
      </c>
      <c r="F1028" s="146">
        <v>1831</v>
      </c>
      <c r="G1028" s="140">
        <v>0</v>
      </c>
      <c r="H1028" s="140"/>
      <c r="I1028" s="140">
        <v>2</v>
      </c>
      <c r="J1028" s="140">
        <v>6</v>
      </c>
      <c r="K1028" s="140">
        <v>-4</v>
      </c>
      <c r="L1028" s="149">
        <v>-4</v>
      </c>
      <c r="M1028" s="140">
        <v>12</v>
      </c>
      <c r="N1028" s="140">
        <v>3</v>
      </c>
      <c r="O1028" s="140">
        <v>1</v>
      </c>
      <c r="P1028" s="140">
        <v>1</v>
      </c>
      <c r="Q1028" s="140">
        <v>5</v>
      </c>
      <c r="R1028" s="140">
        <v>4</v>
      </c>
      <c r="S1028" s="140">
        <v>2</v>
      </c>
      <c r="T1028" s="140">
        <v>1</v>
      </c>
      <c r="U1028" s="140">
        <v>5</v>
      </c>
      <c r="V1028" s="140">
        <v>2</v>
      </c>
      <c r="W1028" s="140"/>
      <c r="X1028" s="140"/>
      <c r="Y1028" s="140"/>
      <c r="Z1028" s="140"/>
      <c r="AA1028" s="140"/>
      <c r="AB1028" s="140"/>
      <c r="AC1028" s="140"/>
      <c r="AD1028" s="140"/>
      <c r="AE1028" s="140"/>
      <c r="AF1028" s="140"/>
      <c r="AG1028" s="140"/>
      <c r="AH1028" s="140"/>
      <c r="AI1028" s="140"/>
      <c r="AJ1028" s="140"/>
      <c r="AK1028" s="140"/>
    </row>
    <row r="1029" spans="1:37" hidden="1" x14ac:dyDescent="0.35">
      <c r="A1029" s="146">
        <v>0</v>
      </c>
      <c r="B1029" s="146">
        <v>7001832</v>
      </c>
      <c r="C1029" s="146">
        <v>700</v>
      </c>
      <c r="D1029" s="147" t="s">
        <v>277</v>
      </c>
      <c r="E1029" s="147" t="s">
        <v>278</v>
      </c>
      <c r="F1029" s="146">
        <v>1832</v>
      </c>
      <c r="G1029" s="140">
        <v>0</v>
      </c>
      <c r="H1029" s="140"/>
      <c r="I1029" s="140">
        <v>1</v>
      </c>
      <c r="J1029" s="140">
        <v>7</v>
      </c>
      <c r="K1029" s="140">
        <v>-6</v>
      </c>
      <c r="L1029" s="149">
        <v>-6</v>
      </c>
      <c r="M1029" s="140"/>
      <c r="N1029" s="140">
        <v>3</v>
      </c>
      <c r="O1029" s="140">
        <v>1</v>
      </c>
      <c r="P1029" s="140">
        <v>1</v>
      </c>
      <c r="Q1029" s="140">
        <v>1</v>
      </c>
      <c r="R1029" s="140">
        <v>3</v>
      </c>
      <c r="S1029" s="140">
        <v>3</v>
      </c>
      <c r="T1029" s="140">
        <v>1</v>
      </c>
      <c r="U1029" s="140">
        <v>1</v>
      </c>
      <c r="V1029" s="140">
        <v>6</v>
      </c>
      <c r="W1029" s="140"/>
      <c r="X1029" s="140"/>
      <c r="Y1029" s="140"/>
      <c r="Z1029" s="140"/>
      <c r="AA1029" s="140"/>
      <c r="AB1029" s="140"/>
      <c r="AC1029" s="140"/>
      <c r="AD1029" s="140"/>
      <c r="AE1029" s="140"/>
      <c r="AF1029" s="140"/>
      <c r="AG1029" s="140"/>
      <c r="AH1029" s="140"/>
      <c r="AI1029" s="140"/>
      <c r="AJ1029" s="140"/>
      <c r="AK1029" s="140"/>
    </row>
    <row r="1030" spans="1:37" hidden="1" x14ac:dyDescent="0.35">
      <c r="A1030" s="146">
        <v>0</v>
      </c>
      <c r="B1030" s="146">
        <v>1601832</v>
      </c>
      <c r="C1030" s="146">
        <v>160</v>
      </c>
      <c r="D1030" s="147" t="s">
        <v>129</v>
      </c>
      <c r="E1030" s="147" t="s">
        <v>130</v>
      </c>
      <c r="F1030" s="146">
        <v>1832</v>
      </c>
      <c r="G1030" s="140">
        <v>0</v>
      </c>
      <c r="H1030" s="140"/>
      <c r="I1030" s="140">
        <v>-88</v>
      </c>
      <c r="J1030" s="140">
        <v>-88</v>
      </c>
      <c r="K1030" s="140">
        <v>-88</v>
      </c>
      <c r="L1030" s="149">
        <v>-5</v>
      </c>
      <c r="M1030" s="140">
        <v>0</v>
      </c>
      <c r="N1030" s="140">
        <v>-88</v>
      </c>
      <c r="O1030" s="140">
        <v>-88</v>
      </c>
      <c r="P1030" s="140">
        <v>-88</v>
      </c>
      <c r="Q1030" s="140">
        <v>-88</v>
      </c>
      <c r="R1030" s="140">
        <v>-88</v>
      </c>
      <c r="S1030" s="140">
        <v>-88</v>
      </c>
      <c r="T1030" s="140">
        <v>-88</v>
      </c>
      <c r="U1030" s="140">
        <v>-88</v>
      </c>
      <c r="V1030" s="140">
        <v>-88</v>
      </c>
      <c r="W1030" s="140"/>
      <c r="X1030" s="140"/>
      <c r="Y1030" s="140"/>
      <c r="Z1030" s="140"/>
      <c r="AA1030" s="140"/>
      <c r="AB1030" s="140">
        <v>-88</v>
      </c>
      <c r="AC1030" s="140"/>
      <c r="AD1030" s="140"/>
      <c r="AE1030" s="140"/>
      <c r="AF1030" s="140"/>
      <c r="AG1030" s="140"/>
      <c r="AH1030" s="140">
        <v>0</v>
      </c>
      <c r="AI1030" s="140"/>
      <c r="AJ1030" s="140"/>
      <c r="AK1030" s="140">
        <v>0</v>
      </c>
    </row>
    <row r="1031" spans="1:37" hidden="1" x14ac:dyDescent="0.35">
      <c r="A1031" s="146">
        <v>0</v>
      </c>
      <c r="B1031" s="146">
        <v>3051832</v>
      </c>
      <c r="C1031" s="146">
        <v>305</v>
      </c>
      <c r="D1031" s="147" t="s">
        <v>431</v>
      </c>
      <c r="E1031" s="147" t="s">
        <v>414</v>
      </c>
      <c r="F1031" s="146">
        <v>1832</v>
      </c>
      <c r="G1031" s="140">
        <v>0</v>
      </c>
      <c r="H1031" s="140"/>
      <c r="I1031" s="140">
        <v>0</v>
      </c>
      <c r="J1031" s="140">
        <v>10</v>
      </c>
      <c r="K1031" s="140">
        <v>-10</v>
      </c>
      <c r="L1031" s="149">
        <v>-10</v>
      </c>
      <c r="M1031" s="140">
        <v>22</v>
      </c>
      <c r="N1031" s="140">
        <v>3</v>
      </c>
      <c r="O1031" s="140">
        <v>1</v>
      </c>
      <c r="P1031" s="140">
        <v>1</v>
      </c>
      <c r="Q1031" s="140">
        <v>1</v>
      </c>
      <c r="R1031" s="140">
        <v>4</v>
      </c>
      <c r="S1031" s="140">
        <v>1</v>
      </c>
      <c r="T1031" s="140">
        <v>1</v>
      </c>
      <c r="U1031" s="140">
        <v>1</v>
      </c>
      <c r="V1031" s="140">
        <v>1</v>
      </c>
      <c r="W1031" s="140"/>
      <c r="X1031" s="140"/>
      <c r="Y1031" s="140"/>
      <c r="Z1031" s="140"/>
      <c r="AA1031" s="140"/>
      <c r="AB1031" s="140"/>
      <c r="AC1031" s="140"/>
      <c r="AD1031" s="140"/>
      <c r="AE1031" s="140"/>
      <c r="AF1031" s="140"/>
      <c r="AG1031" s="140"/>
      <c r="AH1031" s="140"/>
      <c r="AI1031" s="140"/>
      <c r="AJ1031" s="140"/>
      <c r="AK1031" s="140"/>
    </row>
    <row r="1032" spans="1:37" hidden="1" x14ac:dyDescent="0.35">
      <c r="A1032" s="146">
        <v>0</v>
      </c>
      <c r="B1032" s="146">
        <v>2671832</v>
      </c>
      <c r="C1032" s="146">
        <v>267</v>
      </c>
      <c r="D1032" s="147" t="s">
        <v>846</v>
      </c>
      <c r="E1032" s="147" t="s">
        <v>845</v>
      </c>
      <c r="F1032" s="146">
        <v>1832</v>
      </c>
      <c r="G1032" s="140">
        <v>0</v>
      </c>
      <c r="H1032" s="140"/>
      <c r="I1032" s="140">
        <v>0</v>
      </c>
      <c r="J1032" s="140">
        <v>7</v>
      </c>
      <c r="K1032" s="140">
        <v>-7</v>
      </c>
      <c r="L1032" s="149">
        <v>-7</v>
      </c>
      <c r="M1032" s="140">
        <v>13</v>
      </c>
      <c r="N1032" s="140">
        <v>3</v>
      </c>
      <c r="O1032" s="140">
        <v>1</v>
      </c>
      <c r="P1032" s="140">
        <v>1</v>
      </c>
      <c r="Q1032" s="140">
        <v>3</v>
      </c>
      <c r="R1032" s="140">
        <v>4</v>
      </c>
      <c r="S1032" s="140">
        <v>2</v>
      </c>
      <c r="T1032" s="140">
        <v>1</v>
      </c>
      <c r="U1032" s="140">
        <v>3</v>
      </c>
      <c r="V1032" s="140">
        <v>2</v>
      </c>
      <c r="W1032" s="140"/>
      <c r="X1032" s="140"/>
      <c r="Y1032" s="140"/>
      <c r="Z1032" s="140"/>
      <c r="AA1032" s="140"/>
      <c r="AB1032" s="140"/>
      <c r="AC1032" s="140"/>
      <c r="AD1032" s="140"/>
      <c r="AE1032" s="140"/>
      <c r="AF1032" s="140"/>
      <c r="AG1032" s="140"/>
      <c r="AH1032" s="140"/>
      <c r="AI1032" s="140"/>
      <c r="AJ1032" s="140"/>
      <c r="AK1032" s="140"/>
    </row>
    <row r="1033" spans="1:37" hidden="1" x14ac:dyDescent="0.35">
      <c r="A1033" s="146">
        <v>0</v>
      </c>
      <c r="B1033" s="146">
        <v>2451832</v>
      </c>
      <c r="C1033" s="146">
        <v>245</v>
      </c>
      <c r="D1033" s="147" t="s">
        <v>843</v>
      </c>
      <c r="E1033" s="147" t="s">
        <v>842</v>
      </c>
      <c r="F1033" s="146">
        <v>1832</v>
      </c>
      <c r="G1033" s="140">
        <v>0</v>
      </c>
      <c r="H1033" s="140"/>
      <c r="I1033" s="140">
        <v>0</v>
      </c>
      <c r="J1033" s="140">
        <v>9</v>
      </c>
      <c r="K1033" s="140">
        <v>-9</v>
      </c>
      <c r="L1033" s="149">
        <v>-9</v>
      </c>
      <c r="M1033" s="140"/>
      <c r="N1033" s="140">
        <v>3</v>
      </c>
      <c r="O1033" s="140">
        <v>1</v>
      </c>
      <c r="P1033" s="140">
        <v>1</v>
      </c>
      <c r="Q1033" s="140">
        <v>2</v>
      </c>
      <c r="R1033" s="140">
        <v>4</v>
      </c>
      <c r="S1033" s="140">
        <v>1</v>
      </c>
      <c r="T1033" s="140">
        <v>1</v>
      </c>
      <c r="U1033" s="140">
        <v>2</v>
      </c>
      <c r="V1033" s="140">
        <v>1</v>
      </c>
      <c r="W1033" s="140"/>
      <c r="X1033" s="140"/>
      <c r="Y1033" s="140"/>
      <c r="Z1033" s="140"/>
      <c r="AA1033" s="140"/>
      <c r="AB1033" s="140"/>
      <c r="AC1033" s="140"/>
      <c r="AD1033" s="140"/>
      <c r="AE1033" s="140"/>
      <c r="AF1033" s="140"/>
      <c r="AG1033" s="140"/>
      <c r="AH1033" s="140"/>
      <c r="AI1033" s="140"/>
      <c r="AJ1033" s="140"/>
      <c r="AK1033" s="140"/>
    </row>
    <row r="1034" spans="1:37" hidden="1" x14ac:dyDescent="0.35">
      <c r="A1034" s="146">
        <v>1</v>
      </c>
      <c r="B1034" s="146">
        <v>2111832</v>
      </c>
      <c r="C1034" s="146">
        <v>211</v>
      </c>
      <c r="D1034" s="147" t="s">
        <v>415</v>
      </c>
      <c r="E1034" s="147" t="s">
        <v>416</v>
      </c>
      <c r="F1034" s="146">
        <v>1832</v>
      </c>
      <c r="G1034" s="140">
        <v>0</v>
      </c>
      <c r="H1034" s="140"/>
      <c r="I1034" s="140">
        <v>0</v>
      </c>
      <c r="J1034" s="140">
        <v>4</v>
      </c>
      <c r="K1034" s="140">
        <v>-4</v>
      </c>
      <c r="L1034" s="149">
        <v>-4</v>
      </c>
      <c r="M1034" s="140">
        <v>1</v>
      </c>
      <c r="N1034" s="140">
        <v>3</v>
      </c>
      <c r="O1034" s="140">
        <v>1</v>
      </c>
      <c r="P1034" s="140">
        <v>2</v>
      </c>
      <c r="Q1034" s="140">
        <v>3</v>
      </c>
      <c r="R1034" s="140">
        <v>1</v>
      </c>
      <c r="S1034" s="140">
        <v>0</v>
      </c>
      <c r="T1034" s="140">
        <v>2</v>
      </c>
      <c r="U1034" s="140">
        <v>3</v>
      </c>
      <c r="V1034" s="140">
        <v>4</v>
      </c>
      <c r="W1034" s="140"/>
      <c r="X1034" s="140"/>
      <c r="Y1034" s="140"/>
      <c r="Z1034" s="140"/>
      <c r="AA1034" s="140"/>
      <c r="AB1034" s="140"/>
      <c r="AC1034" s="140"/>
      <c r="AD1034" s="140"/>
      <c r="AE1034" s="140"/>
      <c r="AF1034" s="140"/>
      <c r="AG1034" s="140"/>
      <c r="AH1034" s="140"/>
      <c r="AI1034" s="140"/>
      <c r="AJ1034" s="140"/>
      <c r="AK1034" s="140"/>
    </row>
    <row r="1035" spans="1:37" hidden="1" x14ac:dyDescent="0.35">
      <c r="A1035" s="146">
        <v>1</v>
      </c>
      <c r="B1035" s="146">
        <v>1451832</v>
      </c>
      <c r="C1035" s="146">
        <v>145</v>
      </c>
      <c r="D1035" s="147" t="s">
        <v>139</v>
      </c>
      <c r="E1035" s="147" t="s">
        <v>505</v>
      </c>
      <c r="F1035" s="146">
        <v>1832</v>
      </c>
      <c r="G1035" s="140">
        <v>0</v>
      </c>
      <c r="H1035" s="140"/>
      <c r="I1035" s="140">
        <v>1</v>
      </c>
      <c r="J1035" s="140">
        <v>4</v>
      </c>
      <c r="K1035" s="140">
        <v>-3</v>
      </c>
      <c r="L1035" s="149">
        <v>-3</v>
      </c>
      <c r="M1035" s="140">
        <v>7</v>
      </c>
      <c r="N1035" s="140">
        <v>2</v>
      </c>
      <c r="O1035" s="140">
        <v>1</v>
      </c>
      <c r="P1035" s="140">
        <v>4</v>
      </c>
      <c r="Q1035" s="140">
        <v>3</v>
      </c>
      <c r="R1035" s="140">
        <v>3</v>
      </c>
      <c r="S1035" s="140">
        <v>3</v>
      </c>
      <c r="T1035" s="140">
        <v>3</v>
      </c>
      <c r="U1035" s="140">
        <v>3</v>
      </c>
      <c r="V1035" s="140">
        <v>6</v>
      </c>
      <c r="W1035" s="140"/>
      <c r="X1035" s="140"/>
      <c r="Y1035" s="140"/>
      <c r="Z1035" s="140"/>
      <c r="AA1035" s="140"/>
      <c r="AB1035" s="140"/>
      <c r="AC1035" s="140"/>
      <c r="AD1035" s="140"/>
      <c r="AE1035" s="140"/>
      <c r="AF1035" s="140"/>
      <c r="AG1035" s="140"/>
      <c r="AH1035" s="140"/>
      <c r="AI1035" s="140"/>
      <c r="AJ1035" s="140"/>
      <c r="AK1035" s="140"/>
    </row>
    <row r="1036" spans="1:37" hidden="1" x14ac:dyDescent="0.35">
      <c r="A1036" s="146">
        <v>0</v>
      </c>
      <c r="B1036" s="146">
        <v>1401832</v>
      </c>
      <c r="C1036" s="146">
        <v>140</v>
      </c>
      <c r="D1036" s="147" t="s">
        <v>144</v>
      </c>
      <c r="E1036" s="147" t="s">
        <v>145</v>
      </c>
      <c r="F1036" s="146">
        <v>1832</v>
      </c>
      <c r="G1036" s="140">
        <v>0</v>
      </c>
      <c r="H1036" s="140"/>
      <c r="I1036" s="140">
        <v>1</v>
      </c>
      <c r="J1036" s="140">
        <v>7</v>
      </c>
      <c r="K1036" s="140">
        <v>-6</v>
      </c>
      <c r="L1036" s="149">
        <v>-6</v>
      </c>
      <c r="M1036" s="140">
        <v>8</v>
      </c>
      <c r="N1036" s="140">
        <v>3</v>
      </c>
      <c r="O1036" s="140">
        <v>1</v>
      </c>
      <c r="P1036" s="140">
        <v>1</v>
      </c>
      <c r="Q1036" s="140">
        <v>1</v>
      </c>
      <c r="R1036" s="140">
        <v>3</v>
      </c>
      <c r="S1036" s="140">
        <v>3</v>
      </c>
      <c r="T1036" s="140">
        <v>1</v>
      </c>
      <c r="U1036" s="140">
        <v>1</v>
      </c>
      <c r="V1036" s="140">
        <v>6</v>
      </c>
      <c r="W1036" s="140"/>
      <c r="X1036" s="140"/>
      <c r="Y1036" s="140"/>
      <c r="Z1036" s="140"/>
      <c r="AA1036" s="140"/>
      <c r="AB1036" s="140"/>
      <c r="AC1036" s="140"/>
      <c r="AD1036" s="140"/>
      <c r="AE1036" s="140"/>
      <c r="AF1036" s="140"/>
      <c r="AG1036" s="140"/>
      <c r="AH1036" s="140"/>
      <c r="AI1036" s="140"/>
      <c r="AJ1036" s="140"/>
      <c r="AK1036" s="140"/>
    </row>
    <row r="1037" spans="1:37" hidden="1" x14ac:dyDescent="0.35">
      <c r="A1037" s="146">
        <v>0</v>
      </c>
      <c r="B1037" s="146">
        <v>1551832</v>
      </c>
      <c r="C1037" s="146">
        <v>155</v>
      </c>
      <c r="D1037" s="147" t="s">
        <v>150</v>
      </c>
      <c r="E1037" s="147" t="s">
        <v>151</v>
      </c>
      <c r="F1037" s="146">
        <v>1832</v>
      </c>
      <c r="G1037" s="140">
        <v>0</v>
      </c>
      <c r="H1037" s="140"/>
      <c r="I1037" s="140">
        <v>1</v>
      </c>
      <c r="J1037" s="140">
        <v>6</v>
      </c>
      <c r="K1037" s="140">
        <v>-5</v>
      </c>
      <c r="L1037" s="149">
        <v>-5</v>
      </c>
      <c r="M1037" s="140">
        <v>14</v>
      </c>
      <c r="N1037" s="140">
        <v>2</v>
      </c>
      <c r="O1037" s="140">
        <v>1</v>
      </c>
      <c r="P1037" s="140">
        <v>4</v>
      </c>
      <c r="Q1037" s="140">
        <v>1</v>
      </c>
      <c r="R1037" s="140">
        <v>3</v>
      </c>
      <c r="S1037" s="140">
        <v>3</v>
      </c>
      <c r="T1037" s="140">
        <v>3</v>
      </c>
      <c r="U1037" s="140">
        <v>1</v>
      </c>
      <c r="V1037" s="140">
        <v>6</v>
      </c>
      <c r="W1037" s="140"/>
      <c r="X1037" s="140"/>
      <c r="Y1037" s="140"/>
      <c r="Z1037" s="140"/>
      <c r="AA1037" s="140"/>
      <c r="AB1037" s="140"/>
      <c r="AC1037" s="140"/>
      <c r="AD1037" s="140"/>
      <c r="AE1037" s="140"/>
      <c r="AF1037" s="140"/>
      <c r="AG1037" s="140"/>
      <c r="AH1037" s="140"/>
      <c r="AI1037" s="140"/>
      <c r="AJ1037" s="140"/>
      <c r="AK1037" s="140"/>
    </row>
    <row r="1038" spans="1:37" hidden="1" x14ac:dyDescent="0.35">
      <c r="A1038" s="146">
        <v>0</v>
      </c>
      <c r="B1038" s="146">
        <v>7101832</v>
      </c>
      <c r="C1038" s="146">
        <v>710</v>
      </c>
      <c r="D1038" s="147" t="s">
        <v>246</v>
      </c>
      <c r="E1038" s="147" t="s">
        <v>247</v>
      </c>
      <c r="F1038" s="146">
        <v>1832</v>
      </c>
      <c r="G1038" s="140">
        <v>0</v>
      </c>
      <c r="H1038" s="140"/>
      <c r="I1038" s="140">
        <v>1</v>
      </c>
      <c r="J1038" s="140">
        <v>7</v>
      </c>
      <c r="K1038" s="140">
        <v>-6</v>
      </c>
      <c r="L1038" s="149">
        <v>-6</v>
      </c>
      <c r="M1038" s="140"/>
      <c r="N1038" s="140">
        <v>3</v>
      </c>
      <c r="O1038" s="140">
        <v>1</v>
      </c>
      <c r="P1038" s="140">
        <v>1</v>
      </c>
      <c r="Q1038" s="140">
        <v>1</v>
      </c>
      <c r="R1038" s="140">
        <v>3</v>
      </c>
      <c r="S1038" s="140">
        <v>3</v>
      </c>
      <c r="T1038" s="140">
        <v>1</v>
      </c>
      <c r="U1038" s="140">
        <v>1</v>
      </c>
      <c r="V1038" s="140">
        <v>6</v>
      </c>
      <c r="W1038" s="140"/>
      <c r="X1038" s="140"/>
      <c r="Y1038" s="140"/>
      <c r="Z1038" s="140"/>
      <c r="AA1038" s="140"/>
      <c r="AB1038" s="140"/>
      <c r="AC1038" s="140"/>
      <c r="AD1038" s="140"/>
      <c r="AE1038" s="140"/>
      <c r="AF1038" s="140"/>
      <c r="AG1038" s="140"/>
      <c r="AH1038" s="140"/>
      <c r="AI1038" s="140"/>
      <c r="AJ1038" s="140"/>
      <c r="AK1038" s="140"/>
    </row>
    <row r="1039" spans="1:37" hidden="1" x14ac:dyDescent="0.35">
      <c r="A1039" s="146">
        <v>0</v>
      </c>
      <c r="B1039" s="146">
        <v>1001832</v>
      </c>
      <c r="C1039" s="146">
        <v>100</v>
      </c>
      <c r="D1039" s="147" t="s">
        <v>152</v>
      </c>
      <c r="E1039" s="147" t="s">
        <v>153</v>
      </c>
      <c r="F1039" s="146">
        <v>1832</v>
      </c>
      <c r="G1039" s="140">
        <v>0</v>
      </c>
      <c r="H1039" s="140"/>
      <c r="I1039" s="140">
        <v>4</v>
      </c>
      <c r="J1039" s="140">
        <v>2</v>
      </c>
      <c r="K1039" s="140">
        <v>2</v>
      </c>
      <c r="L1039" s="149">
        <v>2</v>
      </c>
      <c r="M1039" s="140">
        <v>0</v>
      </c>
      <c r="N1039" s="140">
        <v>3</v>
      </c>
      <c r="O1039" s="140">
        <v>3</v>
      </c>
      <c r="P1039" s="140">
        <v>4</v>
      </c>
      <c r="Q1039" s="140">
        <v>3</v>
      </c>
      <c r="R1039" s="140">
        <v>3</v>
      </c>
      <c r="S1039" s="140">
        <v>3</v>
      </c>
      <c r="T1039" s="140">
        <v>8</v>
      </c>
      <c r="U1039" s="140">
        <v>3</v>
      </c>
      <c r="V1039" s="140">
        <v>6</v>
      </c>
      <c r="W1039" s="140"/>
      <c r="X1039" s="140"/>
      <c r="Y1039" s="140"/>
      <c r="Z1039" s="140"/>
      <c r="AA1039" s="140"/>
      <c r="AB1039" s="140"/>
      <c r="AC1039" s="140">
        <v>2</v>
      </c>
      <c r="AD1039" s="140">
        <v>29</v>
      </c>
      <c r="AE1039" s="140">
        <v>1832</v>
      </c>
      <c r="AF1039" s="140">
        <v>1</v>
      </c>
      <c r="AG1039" s="140">
        <v>2</v>
      </c>
      <c r="AH1039" s="140">
        <v>99</v>
      </c>
      <c r="AI1039" s="140">
        <v>1</v>
      </c>
      <c r="AJ1039" s="140"/>
      <c r="AK1039" s="140">
        <v>99</v>
      </c>
    </row>
    <row r="1040" spans="1:37" hidden="1" x14ac:dyDescent="0.35">
      <c r="A1040" s="146">
        <v>0</v>
      </c>
      <c r="B1040" s="146">
        <v>3901832</v>
      </c>
      <c r="C1040" s="146">
        <v>390</v>
      </c>
      <c r="D1040" s="147" t="s">
        <v>823</v>
      </c>
      <c r="E1040" s="147" t="s">
        <v>352</v>
      </c>
      <c r="F1040" s="146">
        <v>1832</v>
      </c>
      <c r="G1040" s="140">
        <v>0</v>
      </c>
      <c r="H1040" s="140"/>
      <c r="I1040" s="140">
        <v>0</v>
      </c>
      <c r="J1040" s="140">
        <v>10</v>
      </c>
      <c r="K1040" s="140">
        <v>-10</v>
      </c>
      <c r="L1040" s="149">
        <v>-10</v>
      </c>
      <c r="M1040" s="140"/>
      <c r="N1040" s="140">
        <v>3</v>
      </c>
      <c r="O1040" s="140">
        <v>1</v>
      </c>
      <c r="P1040" s="140">
        <v>1</v>
      </c>
      <c r="Q1040" s="140">
        <v>1</v>
      </c>
      <c r="R1040" s="140">
        <v>4</v>
      </c>
      <c r="S1040" s="140">
        <v>1</v>
      </c>
      <c r="T1040" s="140">
        <v>1</v>
      </c>
      <c r="U1040" s="140">
        <v>1</v>
      </c>
      <c r="V1040" s="140">
        <v>1</v>
      </c>
      <c r="W1040" s="140"/>
      <c r="X1040" s="140"/>
      <c r="Y1040" s="140"/>
      <c r="Z1040" s="140"/>
      <c r="AA1040" s="140"/>
      <c r="AB1040" s="140"/>
      <c r="AC1040" s="140"/>
      <c r="AD1040" s="140"/>
      <c r="AE1040" s="140"/>
      <c r="AF1040" s="140"/>
      <c r="AG1040" s="140"/>
      <c r="AH1040" s="140"/>
      <c r="AI1040" s="140"/>
      <c r="AJ1040" s="140"/>
      <c r="AK1040" s="140"/>
    </row>
    <row r="1041" spans="1:37" hidden="1" x14ac:dyDescent="0.35">
      <c r="A1041" s="146">
        <v>1</v>
      </c>
      <c r="B1041" s="146">
        <v>1301832</v>
      </c>
      <c r="C1041" s="146">
        <v>130</v>
      </c>
      <c r="D1041" s="147" t="s">
        <v>164</v>
      </c>
      <c r="E1041" s="147" t="s">
        <v>165</v>
      </c>
      <c r="F1041" s="146">
        <v>1832</v>
      </c>
      <c r="G1041" s="140">
        <v>0</v>
      </c>
      <c r="H1041" s="140"/>
      <c r="I1041" s="140">
        <v>1</v>
      </c>
      <c r="J1041" s="140">
        <v>2</v>
      </c>
      <c r="K1041" s="140">
        <v>-1</v>
      </c>
      <c r="L1041" s="149">
        <v>-1</v>
      </c>
      <c r="M1041" s="140">
        <v>2</v>
      </c>
      <c r="N1041" s="140">
        <v>1</v>
      </c>
      <c r="O1041" s="140">
        <v>0</v>
      </c>
      <c r="P1041" s="140">
        <v>0</v>
      </c>
      <c r="Q1041" s="140">
        <v>3</v>
      </c>
      <c r="R1041" s="140">
        <v>3</v>
      </c>
      <c r="S1041" s="140">
        <v>3</v>
      </c>
      <c r="T1041" s="140">
        <v>4</v>
      </c>
      <c r="U1041" s="140">
        <v>3</v>
      </c>
      <c r="V1041" s="140">
        <v>6</v>
      </c>
      <c r="W1041" s="140"/>
      <c r="X1041" s="140"/>
      <c r="Y1041" s="140"/>
      <c r="Z1041" s="140"/>
      <c r="AA1041" s="140"/>
      <c r="AB1041" s="140"/>
      <c r="AC1041" s="140"/>
      <c r="AD1041" s="140"/>
      <c r="AE1041" s="140"/>
      <c r="AF1041" s="140"/>
      <c r="AG1041" s="140"/>
      <c r="AH1041" s="140"/>
      <c r="AI1041" s="140"/>
      <c r="AJ1041" s="140"/>
      <c r="AK1041" s="140"/>
    </row>
    <row r="1042" spans="1:37" hidden="1" x14ac:dyDescent="0.35">
      <c r="A1042" s="146">
        <v>0</v>
      </c>
      <c r="B1042" s="146">
        <v>2201832</v>
      </c>
      <c r="C1042" s="146">
        <v>220</v>
      </c>
      <c r="D1042" s="147" t="s">
        <v>816</v>
      </c>
      <c r="E1042" s="147" t="s">
        <v>418</v>
      </c>
      <c r="F1042" s="146">
        <v>1832</v>
      </c>
      <c r="G1042" s="140">
        <v>0</v>
      </c>
      <c r="H1042" s="140"/>
      <c r="I1042" s="140">
        <v>3</v>
      </c>
      <c r="J1042" s="140">
        <v>4</v>
      </c>
      <c r="K1042" s="140">
        <v>-1</v>
      </c>
      <c r="L1042" s="149">
        <v>-1</v>
      </c>
      <c r="M1042" s="140">
        <v>2</v>
      </c>
      <c r="N1042" s="140">
        <v>3</v>
      </c>
      <c r="O1042" s="140">
        <v>1</v>
      </c>
      <c r="P1042" s="140">
        <v>2</v>
      </c>
      <c r="Q1042" s="140">
        <v>5</v>
      </c>
      <c r="R1042" s="140">
        <v>3</v>
      </c>
      <c r="S1042" s="140">
        <v>3</v>
      </c>
      <c r="T1042" s="140">
        <v>2</v>
      </c>
      <c r="U1042" s="140">
        <v>5</v>
      </c>
      <c r="V1042" s="140">
        <v>6</v>
      </c>
      <c r="W1042" s="140"/>
      <c r="X1042" s="140"/>
      <c r="Y1042" s="140"/>
      <c r="Z1042" s="140"/>
      <c r="AA1042" s="140"/>
      <c r="AB1042" s="140"/>
      <c r="AC1042" s="140"/>
      <c r="AD1042" s="140"/>
      <c r="AE1042" s="140"/>
      <c r="AF1042" s="140"/>
      <c r="AG1042" s="140"/>
      <c r="AH1042" s="140"/>
      <c r="AI1042" s="140"/>
      <c r="AJ1042" s="140"/>
      <c r="AK1042" s="140"/>
    </row>
    <row r="1043" spans="1:37" hidden="1" x14ac:dyDescent="0.35">
      <c r="A1043" s="146">
        <v>0</v>
      </c>
      <c r="B1043" s="146">
        <v>991832</v>
      </c>
      <c r="C1043" s="146">
        <v>99</v>
      </c>
      <c r="D1043" s="147" t="s">
        <v>814</v>
      </c>
      <c r="E1043" s="147" t="s">
        <v>813</v>
      </c>
      <c r="F1043" s="146">
        <v>1832</v>
      </c>
      <c r="G1043" s="140">
        <v>0</v>
      </c>
      <c r="H1043" s="140"/>
      <c r="I1043" s="140">
        <v>-88</v>
      </c>
      <c r="J1043" s="140">
        <v>-88</v>
      </c>
      <c r="K1043" s="140">
        <v>-88</v>
      </c>
      <c r="L1043" s="149">
        <v>-5</v>
      </c>
      <c r="M1043" s="140">
        <v>0</v>
      </c>
      <c r="N1043" s="140">
        <v>-88</v>
      </c>
      <c r="O1043" s="140">
        <v>-88</v>
      </c>
      <c r="P1043" s="140">
        <v>-88</v>
      </c>
      <c r="Q1043" s="140">
        <v>-88</v>
      </c>
      <c r="R1043" s="140">
        <v>-88</v>
      </c>
      <c r="S1043" s="140">
        <v>-88</v>
      </c>
      <c r="T1043" s="140">
        <v>-88</v>
      </c>
      <c r="U1043" s="140">
        <v>-88</v>
      </c>
      <c r="V1043" s="140">
        <v>-88</v>
      </c>
      <c r="W1043" s="140">
        <v>-5</v>
      </c>
      <c r="X1043" s="140">
        <v>2</v>
      </c>
      <c r="Y1043" s="140">
        <v>28</v>
      </c>
      <c r="Z1043" s="140">
        <v>1832</v>
      </c>
      <c r="AA1043" s="140">
        <v>1</v>
      </c>
      <c r="AB1043" s="140">
        <v>-88</v>
      </c>
      <c r="AC1043" s="140"/>
      <c r="AD1043" s="140"/>
      <c r="AE1043" s="140"/>
      <c r="AF1043" s="140"/>
      <c r="AG1043" s="140"/>
      <c r="AH1043" s="140">
        <v>98</v>
      </c>
      <c r="AI1043" s="140">
        <v>1</v>
      </c>
      <c r="AJ1043" s="140"/>
      <c r="AK1043" s="140">
        <v>98</v>
      </c>
    </row>
    <row r="1044" spans="1:37" hidden="1" x14ac:dyDescent="0.35">
      <c r="A1044" s="146">
        <v>0</v>
      </c>
      <c r="B1044" s="146">
        <v>3501832</v>
      </c>
      <c r="C1044" s="146">
        <v>350</v>
      </c>
      <c r="D1044" s="147" t="s">
        <v>391</v>
      </c>
      <c r="E1044" s="147" t="s">
        <v>392</v>
      </c>
      <c r="F1044" s="146">
        <v>1832</v>
      </c>
      <c r="G1044" s="140">
        <v>0</v>
      </c>
      <c r="H1044" s="140"/>
      <c r="I1044" s="140">
        <v>1</v>
      </c>
      <c r="J1044" s="140">
        <v>5</v>
      </c>
      <c r="K1044" s="140">
        <v>-4</v>
      </c>
      <c r="L1044" s="149">
        <v>-4</v>
      </c>
      <c r="M1044" s="140">
        <v>5</v>
      </c>
      <c r="N1044" s="140">
        <v>2</v>
      </c>
      <c r="O1044" s="140">
        <v>1</v>
      </c>
      <c r="P1044" s="140">
        <v>4</v>
      </c>
      <c r="Q1044" s="140">
        <v>1</v>
      </c>
      <c r="R1044" s="140">
        <v>2</v>
      </c>
      <c r="S1044" s="140">
        <v>3</v>
      </c>
      <c r="T1044" s="140">
        <v>3</v>
      </c>
      <c r="U1044" s="140">
        <v>1</v>
      </c>
      <c r="V1044" s="140">
        <v>7</v>
      </c>
      <c r="W1044" s="140"/>
      <c r="X1044" s="140"/>
      <c r="Y1044" s="140"/>
      <c r="Z1044" s="140"/>
      <c r="AA1044" s="140"/>
      <c r="AB1044" s="140"/>
      <c r="AC1044" s="140"/>
      <c r="AD1044" s="140"/>
      <c r="AE1044" s="140"/>
      <c r="AF1044" s="140"/>
      <c r="AG1044" s="140"/>
      <c r="AH1044" s="140"/>
      <c r="AI1044" s="140"/>
      <c r="AJ1044" s="140"/>
      <c r="AK1044" s="140"/>
    </row>
    <row r="1045" spans="1:37" hidden="1" x14ac:dyDescent="0.35">
      <c r="A1045" s="146">
        <v>1</v>
      </c>
      <c r="B1045" s="146">
        <v>411832</v>
      </c>
      <c r="C1045" s="146">
        <v>41</v>
      </c>
      <c r="D1045" s="147" t="s">
        <v>803</v>
      </c>
      <c r="E1045" s="147" t="s">
        <v>181</v>
      </c>
      <c r="F1045" s="146">
        <v>1832</v>
      </c>
      <c r="G1045" s="140">
        <v>0</v>
      </c>
      <c r="H1045" s="140"/>
      <c r="I1045" s="140">
        <v>0</v>
      </c>
      <c r="J1045" s="140">
        <v>3</v>
      </c>
      <c r="K1045" s="140">
        <v>-3</v>
      </c>
      <c r="L1045" s="149">
        <v>-3</v>
      </c>
      <c r="M1045" s="140">
        <v>12</v>
      </c>
      <c r="N1045" s="140">
        <v>1</v>
      </c>
      <c r="O1045" s="140">
        <v>0</v>
      </c>
      <c r="P1045" s="140">
        <v>0</v>
      </c>
      <c r="Q1045" s="140">
        <v>1</v>
      </c>
      <c r="R1045" s="140">
        <v>1</v>
      </c>
      <c r="S1045" s="140">
        <v>0</v>
      </c>
      <c r="T1045" s="140">
        <v>4</v>
      </c>
      <c r="U1045" s="140">
        <v>1</v>
      </c>
      <c r="V1045" s="140">
        <v>4</v>
      </c>
      <c r="W1045" s="140"/>
      <c r="X1045" s="140"/>
      <c r="Y1045" s="140"/>
      <c r="Z1045" s="140"/>
      <c r="AA1045" s="140"/>
      <c r="AB1045" s="140"/>
      <c r="AC1045" s="140"/>
      <c r="AD1045" s="140"/>
      <c r="AE1045" s="140"/>
      <c r="AF1045" s="140"/>
      <c r="AG1045" s="140"/>
      <c r="AH1045" s="140"/>
      <c r="AI1045" s="140"/>
      <c r="AJ1045" s="140"/>
      <c r="AK1045" s="140"/>
    </row>
    <row r="1046" spans="1:37" hidden="1" x14ac:dyDescent="0.35">
      <c r="A1046" s="146">
        <v>1</v>
      </c>
      <c r="B1046" s="146">
        <v>6301832</v>
      </c>
      <c r="C1046" s="146">
        <v>630</v>
      </c>
      <c r="D1046" s="147" t="s">
        <v>285</v>
      </c>
      <c r="E1046" s="147" t="s">
        <v>682</v>
      </c>
      <c r="F1046" s="146">
        <v>1832</v>
      </c>
      <c r="G1046" s="140">
        <v>0</v>
      </c>
      <c r="H1046" s="140"/>
      <c r="I1046" s="140">
        <v>0</v>
      </c>
      <c r="J1046" s="140">
        <v>10</v>
      </c>
      <c r="K1046" s="140">
        <v>-10</v>
      </c>
      <c r="L1046" s="149">
        <v>-10</v>
      </c>
      <c r="M1046" s="140"/>
      <c r="N1046" s="140">
        <v>3</v>
      </c>
      <c r="O1046" s="140">
        <v>1</v>
      </c>
      <c r="P1046" s="140">
        <v>1</v>
      </c>
      <c r="Q1046" s="140">
        <v>1</v>
      </c>
      <c r="R1046" s="140">
        <v>4</v>
      </c>
      <c r="S1046" s="140">
        <v>1</v>
      </c>
      <c r="T1046" s="140">
        <v>1</v>
      </c>
      <c r="U1046" s="140">
        <v>1</v>
      </c>
      <c r="V1046" s="140">
        <v>1</v>
      </c>
      <c r="W1046" s="140"/>
      <c r="X1046" s="140"/>
      <c r="Y1046" s="140"/>
      <c r="Z1046" s="140"/>
      <c r="AA1046" s="140"/>
      <c r="AB1046" s="140"/>
      <c r="AC1046" s="140"/>
      <c r="AD1046" s="140"/>
      <c r="AE1046" s="140"/>
      <c r="AF1046" s="140"/>
      <c r="AG1046" s="140"/>
      <c r="AH1046" s="140"/>
      <c r="AI1046" s="140"/>
      <c r="AJ1046" s="140"/>
      <c r="AK1046" s="140"/>
    </row>
    <row r="1047" spans="1:37" hidden="1" x14ac:dyDescent="0.35">
      <c r="A1047" s="146">
        <v>0</v>
      </c>
      <c r="B1047" s="146">
        <v>7401832</v>
      </c>
      <c r="C1047" s="146">
        <v>740</v>
      </c>
      <c r="D1047" s="147" t="s">
        <v>251</v>
      </c>
      <c r="E1047" s="147" t="s">
        <v>252</v>
      </c>
      <c r="F1047" s="146">
        <v>1832</v>
      </c>
      <c r="G1047" s="140">
        <v>0</v>
      </c>
      <c r="H1047" s="140"/>
      <c r="I1047" s="140">
        <v>0</v>
      </c>
      <c r="J1047" s="140">
        <v>10</v>
      </c>
      <c r="K1047" s="140">
        <v>-10</v>
      </c>
      <c r="L1047" s="149">
        <v>-10</v>
      </c>
      <c r="M1047" s="140"/>
      <c r="N1047" s="140">
        <v>3</v>
      </c>
      <c r="O1047" s="140">
        <v>1</v>
      </c>
      <c r="P1047" s="140">
        <v>1</v>
      </c>
      <c r="Q1047" s="140">
        <v>1</v>
      </c>
      <c r="R1047" s="140">
        <v>4</v>
      </c>
      <c r="S1047" s="140">
        <v>1</v>
      </c>
      <c r="T1047" s="140">
        <v>1</v>
      </c>
      <c r="U1047" s="140">
        <v>1</v>
      </c>
      <c r="V1047" s="140">
        <v>1</v>
      </c>
      <c r="W1047" s="140"/>
      <c r="X1047" s="140"/>
      <c r="Y1047" s="140"/>
      <c r="Z1047" s="140"/>
      <c r="AA1047" s="140"/>
      <c r="AB1047" s="140"/>
      <c r="AC1047" s="140"/>
      <c r="AD1047" s="140"/>
      <c r="AE1047" s="140"/>
      <c r="AF1047" s="140"/>
      <c r="AG1047" s="140"/>
      <c r="AH1047" s="140"/>
      <c r="AI1047" s="140"/>
      <c r="AJ1047" s="140"/>
      <c r="AK1047" s="140"/>
    </row>
    <row r="1048" spans="1:37" hidden="1" x14ac:dyDescent="0.35">
      <c r="A1048" s="146">
        <v>0</v>
      </c>
      <c r="B1048" s="146">
        <v>7301832</v>
      </c>
      <c r="C1048" s="146">
        <v>730</v>
      </c>
      <c r="D1048" s="147" t="s">
        <v>255</v>
      </c>
      <c r="E1048" s="147" t="s">
        <v>683</v>
      </c>
      <c r="F1048" s="146">
        <v>1832</v>
      </c>
      <c r="G1048" s="140">
        <v>0</v>
      </c>
      <c r="H1048" s="140"/>
      <c r="I1048" s="140">
        <v>5</v>
      </c>
      <c r="J1048" s="140">
        <v>4</v>
      </c>
      <c r="K1048" s="140">
        <v>1</v>
      </c>
      <c r="L1048" s="149">
        <v>1</v>
      </c>
      <c r="M1048" s="140"/>
      <c r="N1048" s="140">
        <v>3</v>
      </c>
      <c r="O1048" s="140">
        <v>1</v>
      </c>
      <c r="P1048" s="140">
        <v>1</v>
      </c>
      <c r="Q1048" s="140">
        <v>7</v>
      </c>
      <c r="R1048" s="140">
        <v>3</v>
      </c>
      <c r="S1048" s="140">
        <v>3</v>
      </c>
      <c r="T1048" s="140">
        <v>1</v>
      </c>
      <c r="U1048" s="140">
        <v>7</v>
      </c>
      <c r="V1048" s="140">
        <v>6</v>
      </c>
      <c r="W1048" s="140"/>
      <c r="X1048" s="140"/>
      <c r="Y1048" s="140"/>
      <c r="Z1048" s="140"/>
      <c r="AA1048" s="140"/>
      <c r="AB1048" s="140"/>
      <c r="AC1048" s="140"/>
      <c r="AD1048" s="140"/>
      <c r="AE1048" s="140"/>
      <c r="AF1048" s="140"/>
      <c r="AG1048" s="140"/>
      <c r="AH1048" s="140"/>
      <c r="AI1048" s="140"/>
      <c r="AJ1048" s="140"/>
      <c r="AK1048" s="140"/>
    </row>
    <row r="1049" spans="1:37" hidden="1" x14ac:dyDescent="0.35">
      <c r="A1049" s="146">
        <v>0</v>
      </c>
      <c r="B1049" s="146">
        <v>701832</v>
      </c>
      <c r="C1049" s="146">
        <v>70</v>
      </c>
      <c r="D1049" s="147" t="s">
        <v>188</v>
      </c>
      <c r="E1049" s="147" t="s">
        <v>189</v>
      </c>
      <c r="F1049" s="146">
        <v>1832</v>
      </c>
      <c r="G1049" s="140">
        <v>0</v>
      </c>
      <c r="H1049" s="140"/>
      <c r="I1049" s="140">
        <v>1</v>
      </c>
      <c r="J1049" s="140">
        <v>2</v>
      </c>
      <c r="K1049" s="140">
        <v>-1</v>
      </c>
      <c r="L1049" s="149">
        <v>-1</v>
      </c>
      <c r="M1049" s="140">
        <v>10</v>
      </c>
      <c r="N1049" s="140">
        <v>1</v>
      </c>
      <c r="O1049" s="140">
        <v>0</v>
      </c>
      <c r="P1049" s="140">
        <v>0</v>
      </c>
      <c r="Q1049" s="140">
        <v>3</v>
      </c>
      <c r="R1049" s="140">
        <v>3</v>
      </c>
      <c r="S1049" s="140">
        <v>3</v>
      </c>
      <c r="T1049" s="140">
        <v>4</v>
      </c>
      <c r="U1049" s="140">
        <v>3</v>
      </c>
      <c r="V1049" s="140">
        <v>6</v>
      </c>
      <c r="W1049" s="140"/>
      <c r="X1049" s="140"/>
      <c r="Y1049" s="140"/>
      <c r="Z1049" s="140"/>
      <c r="AA1049" s="140"/>
      <c r="AB1049" s="140"/>
      <c r="AC1049" s="140"/>
      <c r="AD1049" s="140"/>
      <c r="AE1049" s="140"/>
      <c r="AF1049" s="140"/>
      <c r="AG1049" s="140"/>
      <c r="AH1049" s="140"/>
      <c r="AI1049" s="140"/>
      <c r="AJ1049" s="140"/>
      <c r="AK1049" s="140"/>
    </row>
    <row r="1050" spans="1:37" hidden="1" x14ac:dyDescent="0.35">
      <c r="A1050" s="146">
        <v>0</v>
      </c>
      <c r="B1050" s="146">
        <v>3321832</v>
      </c>
      <c r="C1050" s="146">
        <v>332</v>
      </c>
      <c r="D1050" s="147" t="s">
        <v>780</v>
      </c>
      <c r="E1050" s="147" t="s">
        <v>779</v>
      </c>
      <c r="F1050" s="146">
        <v>1832</v>
      </c>
      <c r="G1050" s="140">
        <v>0</v>
      </c>
      <c r="H1050" s="140"/>
      <c r="I1050" s="140">
        <v>0</v>
      </c>
      <c r="J1050" s="140">
        <v>10</v>
      </c>
      <c r="K1050" s="140">
        <v>-10</v>
      </c>
      <c r="L1050" s="149">
        <v>-10</v>
      </c>
      <c r="M1050" s="140">
        <v>17</v>
      </c>
      <c r="N1050" s="140">
        <v>3</v>
      </c>
      <c r="O1050" s="140">
        <v>1</v>
      </c>
      <c r="P1050" s="140">
        <v>1</v>
      </c>
      <c r="Q1050" s="140">
        <v>1</v>
      </c>
      <c r="R1050" s="140">
        <v>4</v>
      </c>
      <c r="S1050" s="140">
        <v>1</v>
      </c>
      <c r="T1050" s="140">
        <v>1</v>
      </c>
      <c r="U1050" s="140">
        <v>1</v>
      </c>
      <c r="V1050" s="140">
        <v>1</v>
      </c>
      <c r="W1050" s="140"/>
      <c r="X1050" s="140"/>
      <c r="Y1050" s="140"/>
      <c r="Z1050" s="140"/>
      <c r="AA1050" s="140"/>
      <c r="AB1050" s="140"/>
      <c r="AC1050" s="140"/>
      <c r="AD1050" s="140"/>
      <c r="AE1050" s="140"/>
      <c r="AF1050" s="140"/>
      <c r="AG1050" s="140"/>
      <c r="AH1050" s="140"/>
      <c r="AI1050" s="140"/>
      <c r="AJ1050" s="140"/>
      <c r="AK1050" s="140"/>
    </row>
    <row r="1051" spans="1:37" hidden="1" x14ac:dyDescent="0.35">
      <c r="A1051" s="146">
        <v>1</v>
      </c>
      <c r="B1051" s="146">
        <v>6001832</v>
      </c>
      <c r="C1051" s="146">
        <v>600</v>
      </c>
      <c r="D1051" s="147" t="s">
        <v>777</v>
      </c>
      <c r="E1051" s="147" t="s">
        <v>12</v>
      </c>
      <c r="F1051" s="146">
        <v>1832</v>
      </c>
      <c r="G1051" s="140">
        <v>0</v>
      </c>
      <c r="H1051" s="140"/>
      <c r="I1051" s="140">
        <v>1</v>
      </c>
      <c r="J1051" s="140">
        <v>7</v>
      </c>
      <c r="K1051" s="140">
        <v>-6</v>
      </c>
      <c r="L1051" s="149">
        <v>-6</v>
      </c>
      <c r="M1051" s="140"/>
      <c r="N1051" s="140">
        <v>3</v>
      </c>
      <c r="O1051" s="140">
        <v>1</v>
      </c>
      <c r="P1051" s="140">
        <v>1</v>
      </c>
      <c r="Q1051" s="140">
        <v>1</v>
      </c>
      <c r="R1051" s="140">
        <v>3</v>
      </c>
      <c r="S1051" s="140">
        <v>3</v>
      </c>
      <c r="T1051" s="140">
        <v>1</v>
      </c>
      <c r="U1051" s="140">
        <v>1</v>
      </c>
      <c r="V1051" s="140">
        <v>6</v>
      </c>
      <c r="W1051" s="140"/>
      <c r="X1051" s="140"/>
      <c r="Y1051" s="140"/>
      <c r="Z1051" s="140"/>
      <c r="AA1051" s="140"/>
      <c r="AB1051" s="140"/>
      <c r="AC1051" s="140"/>
      <c r="AD1051" s="140"/>
      <c r="AE1051" s="140"/>
      <c r="AF1051" s="140"/>
      <c r="AG1051" s="140"/>
      <c r="AH1051" s="140"/>
      <c r="AI1051" s="140"/>
      <c r="AJ1051" s="140"/>
      <c r="AK1051" s="140"/>
    </row>
    <row r="1052" spans="1:37" hidden="1" x14ac:dyDescent="0.35">
      <c r="A1052" s="146">
        <v>0</v>
      </c>
      <c r="B1052" s="146">
        <v>7901832</v>
      </c>
      <c r="C1052" s="146">
        <v>790</v>
      </c>
      <c r="D1052" s="147" t="s">
        <v>773</v>
      </c>
      <c r="E1052" s="147" t="s">
        <v>289</v>
      </c>
      <c r="F1052" s="146">
        <v>1832</v>
      </c>
      <c r="G1052" s="140">
        <v>0</v>
      </c>
      <c r="H1052" s="140"/>
      <c r="I1052" s="140">
        <v>1</v>
      </c>
      <c r="J1052" s="140">
        <v>7</v>
      </c>
      <c r="K1052" s="140">
        <v>-6</v>
      </c>
      <c r="L1052" s="149">
        <v>-6</v>
      </c>
      <c r="M1052" s="140"/>
      <c r="N1052" s="140">
        <v>3</v>
      </c>
      <c r="O1052" s="140">
        <v>1</v>
      </c>
      <c r="P1052" s="140">
        <v>1</v>
      </c>
      <c r="Q1052" s="140">
        <v>1</v>
      </c>
      <c r="R1052" s="140">
        <v>3</v>
      </c>
      <c r="S1052" s="140">
        <v>3</v>
      </c>
      <c r="T1052" s="140">
        <v>1</v>
      </c>
      <c r="U1052" s="140">
        <v>1</v>
      </c>
      <c r="V1052" s="140">
        <v>6</v>
      </c>
      <c r="W1052" s="140"/>
      <c r="X1052" s="140"/>
      <c r="Y1052" s="140"/>
      <c r="Z1052" s="140"/>
      <c r="AA1052" s="140"/>
      <c r="AB1052" s="140"/>
      <c r="AC1052" s="140"/>
      <c r="AD1052" s="140"/>
      <c r="AE1052" s="140"/>
      <c r="AF1052" s="140"/>
      <c r="AG1052" s="140"/>
      <c r="AH1052" s="140"/>
      <c r="AI1052" s="140"/>
      <c r="AJ1052" s="140"/>
      <c r="AK1052" s="140"/>
    </row>
    <row r="1053" spans="1:37" hidden="1" x14ac:dyDescent="0.35">
      <c r="A1053" s="146">
        <v>0</v>
      </c>
      <c r="B1053" s="146">
        <v>2101832</v>
      </c>
      <c r="C1053" s="146">
        <v>210</v>
      </c>
      <c r="D1053" s="147" t="s">
        <v>769</v>
      </c>
      <c r="E1053" s="147" t="s">
        <v>428</v>
      </c>
      <c r="F1053" s="146">
        <v>1832</v>
      </c>
      <c r="G1053" s="140">
        <v>0</v>
      </c>
      <c r="H1053" s="140"/>
      <c r="I1053" s="140">
        <v>1</v>
      </c>
      <c r="J1053" s="140">
        <v>7</v>
      </c>
      <c r="K1053" s="140">
        <v>-6</v>
      </c>
      <c r="L1053" s="149">
        <v>-6</v>
      </c>
      <c r="M1053" s="140">
        <v>17</v>
      </c>
      <c r="N1053" s="140">
        <v>3</v>
      </c>
      <c r="O1053" s="140">
        <v>1</v>
      </c>
      <c r="P1053" s="140">
        <v>1</v>
      </c>
      <c r="Q1053" s="140">
        <v>1</v>
      </c>
      <c r="R1053" s="140">
        <v>3</v>
      </c>
      <c r="S1053" s="140">
        <v>3</v>
      </c>
      <c r="T1053" s="140">
        <v>1</v>
      </c>
      <c r="U1053" s="140">
        <v>1</v>
      </c>
      <c r="V1053" s="140">
        <v>6</v>
      </c>
      <c r="W1053" s="140"/>
      <c r="X1053" s="140"/>
      <c r="Y1053" s="140"/>
      <c r="Z1053" s="140"/>
      <c r="AA1053" s="140"/>
      <c r="AB1053" s="140"/>
      <c r="AC1053" s="140"/>
      <c r="AD1053" s="140"/>
      <c r="AE1053" s="140"/>
      <c r="AF1053" s="140"/>
      <c r="AG1053" s="140"/>
      <c r="AH1053" s="140"/>
      <c r="AI1053" s="140"/>
      <c r="AJ1053" s="140"/>
      <c r="AK1053" s="140"/>
    </row>
    <row r="1054" spans="1:37" hidden="1" x14ac:dyDescent="0.35">
      <c r="A1054" s="146">
        <v>0</v>
      </c>
      <c r="B1054" s="146">
        <v>3851832</v>
      </c>
      <c r="C1054" s="146">
        <v>385</v>
      </c>
      <c r="D1054" s="147" t="s">
        <v>373</v>
      </c>
      <c r="E1054" s="147" t="s">
        <v>374</v>
      </c>
      <c r="F1054" s="146">
        <v>1832</v>
      </c>
      <c r="G1054" s="140">
        <v>0</v>
      </c>
      <c r="H1054" s="140"/>
      <c r="I1054" s="140">
        <v>0</v>
      </c>
      <c r="J1054" s="140">
        <v>7</v>
      </c>
      <c r="K1054" s="140">
        <v>-7</v>
      </c>
      <c r="L1054" s="149">
        <v>-7</v>
      </c>
      <c r="M1054" s="140">
        <v>18</v>
      </c>
      <c r="N1054" s="140">
        <v>3</v>
      </c>
      <c r="O1054" s="140">
        <v>1</v>
      </c>
      <c r="P1054" s="140">
        <v>1</v>
      </c>
      <c r="Q1054" s="140">
        <v>3</v>
      </c>
      <c r="R1054" s="140">
        <v>4</v>
      </c>
      <c r="S1054" s="140">
        <v>2</v>
      </c>
      <c r="T1054" s="140">
        <v>1</v>
      </c>
      <c r="U1054" s="140">
        <v>3</v>
      </c>
      <c r="V1054" s="140">
        <v>2</v>
      </c>
      <c r="W1054" s="140"/>
      <c r="X1054" s="140"/>
      <c r="Y1054" s="140"/>
      <c r="Z1054" s="140"/>
      <c r="AA1054" s="140"/>
      <c r="AB1054" s="140"/>
      <c r="AC1054" s="140"/>
      <c r="AD1054" s="140"/>
      <c r="AE1054" s="140"/>
      <c r="AF1054" s="140"/>
      <c r="AG1054" s="140"/>
      <c r="AH1054" s="140"/>
      <c r="AI1054" s="140"/>
      <c r="AJ1054" s="140"/>
      <c r="AK1054" s="140"/>
    </row>
    <row r="1055" spans="1:37" hidden="1" x14ac:dyDescent="0.35">
      <c r="A1055" s="146">
        <v>0</v>
      </c>
      <c r="B1055" s="146">
        <v>6981832</v>
      </c>
      <c r="C1055" s="146">
        <v>698</v>
      </c>
      <c r="D1055" s="147" t="s">
        <v>766</v>
      </c>
      <c r="E1055" s="147" t="s">
        <v>315</v>
      </c>
      <c r="F1055" s="146">
        <v>1832</v>
      </c>
      <c r="G1055" s="140">
        <v>0</v>
      </c>
      <c r="H1055" s="140"/>
      <c r="I1055" s="140">
        <v>0</v>
      </c>
      <c r="J1055" s="140">
        <v>6</v>
      </c>
      <c r="K1055" s="140">
        <v>-6</v>
      </c>
      <c r="L1055" s="149">
        <v>-6</v>
      </c>
      <c r="M1055" s="140"/>
      <c r="N1055" s="140">
        <v>3</v>
      </c>
      <c r="O1055" s="140">
        <v>1</v>
      </c>
      <c r="P1055" s="140">
        <v>1</v>
      </c>
      <c r="Q1055" s="140">
        <v>1</v>
      </c>
      <c r="R1055" s="140">
        <v>1</v>
      </c>
      <c r="S1055" s="140">
        <v>0</v>
      </c>
      <c r="T1055" s="140">
        <v>1</v>
      </c>
      <c r="U1055" s="140">
        <v>1</v>
      </c>
      <c r="V1055" s="140">
        <v>4</v>
      </c>
      <c r="W1055" s="140"/>
      <c r="X1055" s="140"/>
      <c r="Y1055" s="140"/>
      <c r="Z1055" s="140"/>
      <c r="AA1055" s="140"/>
      <c r="AB1055" s="140"/>
      <c r="AC1055" s="140"/>
      <c r="AD1055" s="140"/>
      <c r="AE1055" s="140"/>
      <c r="AF1055" s="140"/>
      <c r="AG1055" s="140"/>
      <c r="AH1055" s="140"/>
      <c r="AI1055" s="140"/>
      <c r="AJ1055" s="140"/>
      <c r="AK1055" s="140"/>
    </row>
    <row r="1056" spans="1:37" hidden="1" x14ac:dyDescent="0.35">
      <c r="A1056" s="146">
        <v>0</v>
      </c>
      <c r="B1056" s="146">
        <v>3271832</v>
      </c>
      <c r="C1056" s="146">
        <v>327</v>
      </c>
      <c r="D1056" s="147" t="s">
        <v>765</v>
      </c>
      <c r="E1056" s="147" t="s">
        <v>764</v>
      </c>
      <c r="F1056" s="146">
        <v>1832</v>
      </c>
      <c r="G1056" s="140">
        <v>0</v>
      </c>
      <c r="H1056" s="140"/>
      <c r="I1056" s="140">
        <v>0</v>
      </c>
      <c r="J1056" s="140">
        <v>9</v>
      </c>
      <c r="K1056" s="140">
        <v>-9</v>
      </c>
      <c r="L1056" s="149">
        <v>-9</v>
      </c>
      <c r="M1056" s="140">
        <v>17</v>
      </c>
      <c r="N1056" s="140">
        <v>2</v>
      </c>
      <c r="O1056" s="140">
        <v>1</v>
      </c>
      <c r="P1056" s="140">
        <v>4</v>
      </c>
      <c r="Q1056" s="140">
        <v>1</v>
      </c>
      <c r="R1056" s="140">
        <v>4</v>
      </c>
      <c r="S1056" s="140">
        <v>1</v>
      </c>
      <c r="T1056" s="140">
        <v>3</v>
      </c>
      <c r="U1056" s="140">
        <v>1</v>
      </c>
      <c r="V1056" s="140">
        <v>1</v>
      </c>
      <c r="W1056" s="140"/>
      <c r="X1056" s="140"/>
      <c r="Y1056" s="140"/>
      <c r="Z1056" s="140"/>
      <c r="AA1056" s="140"/>
      <c r="AB1056" s="140"/>
      <c r="AC1056" s="140"/>
      <c r="AD1056" s="140"/>
      <c r="AE1056" s="140"/>
      <c r="AF1056" s="140"/>
      <c r="AG1056" s="140"/>
      <c r="AH1056" s="140"/>
      <c r="AI1056" s="140"/>
      <c r="AJ1056" s="140"/>
      <c r="AK1056" s="140"/>
    </row>
    <row r="1057" spans="1:37" hidden="1" x14ac:dyDescent="0.35">
      <c r="A1057" s="146">
        <v>0</v>
      </c>
      <c r="B1057" s="146">
        <v>1501832</v>
      </c>
      <c r="C1057" s="146">
        <v>150</v>
      </c>
      <c r="D1057" s="147" t="s">
        <v>763</v>
      </c>
      <c r="E1057" s="147" t="s">
        <v>197</v>
      </c>
      <c r="F1057" s="146">
        <v>1832</v>
      </c>
      <c r="G1057" s="140">
        <v>0</v>
      </c>
      <c r="H1057" s="140"/>
      <c r="I1057" s="140">
        <v>0</v>
      </c>
      <c r="J1057" s="140">
        <v>9</v>
      </c>
      <c r="K1057" s="140">
        <v>-9</v>
      </c>
      <c r="L1057" s="149">
        <v>-9</v>
      </c>
      <c r="M1057" s="140">
        <v>21</v>
      </c>
      <c r="N1057" s="140">
        <v>2</v>
      </c>
      <c r="O1057" s="140">
        <v>1</v>
      </c>
      <c r="P1057" s="140">
        <v>4</v>
      </c>
      <c r="Q1057" s="140">
        <v>1</v>
      </c>
      <c r="R1057" s="140">
        <v>4</v>
      </c>
      <c r="S1057" s="140">
        <v>1</v>
      </c>
      <c r="T1057" s="140">
        <v>3</v>
      </c>
      <c r="U1057" s="140">
        <v>1</v>
      </c>
      <c r="V1057" s="140">
        <v>1</v>
      </c>
      <c r="W1057" s="140"/>
      <c r="X1057" s="140"/>
      <c r="Y1057" s="140"/>
      <c r="Z1057" s="140"/>
      <c r="AA1057" s="140"/>
      <c r="AB1057" s="140"/>
      <c r="AC1057" s="140"/>
      <c r="AD1057" s="140"/>
      <c r="AE1057" s="140"/>
      <c r="AF1057" s="140"/>
      <c r="AG1057" s="140"/>
      <c r="AH1057" s="140"/>
      <c r="AI1057" s="140"/>
      <c r="AJ1057" s="140"/>
      <c r="AK1057" s="140"/>
    </row>
    <row r="1058" spans="1:37" hidden="1" x14ac:dyDescent="0.35">
      <c r="A1058" s="146">
        <v>0</v>
      </c>
      <c r="B1058" s="146">
        <v>3351832</v>
      </c>
      <c r="C1058" s="146">
        <v>335</v>
      </c>
      <c r="D1058" s="147" t="s">
        <v>760</v>
      </c>
      <c r="E1058" s="147" t="s">
        <v>759</v>
      </c>
      <c r="F1058" s="146">
        <v>1832</v>
      </c>
      <c r="G1058" s="140">
        <v>0</v>
      </c>
      <c r="H1058" s="140"/>
      <c r="I1058" s="140">
        <v>0</v>
      </c>
      <c r="J1058" s="140">
        <v>10</v>
      </c>
      <c r="K1058" s="140">
        <v>-10</v>
      </c>
      <c r="L1058" s="149">
        <v>-10</v>
      </c>
      <c r="M1058" s="140">
        <v>17</v>
      </c>
      <c r="N1058" s="140">
        <v>3</v>
      </c>
      <c r="O1058" s="140">
        <v>1</v>
      </c>
      <c r="P1058" s="140">
        <v>1</v>
      </c>
      <c r="Q1058" s="140">
        <v>1</v>
      </c>
      <c r="R1058" s="140">
        <v>4</v>
      </c>
      <c r="S1058" s="140">
        <v>1</v>
      </c>
      <c r="T1058" s="140">
        <v>1</v>
      </c>
      <c r="U1058" s="140">
        <v>1</v>
      </c>
      <c r="V1058" s="140">
        <v>1</v>
      </c>
      <c r="W1058" s="140"/>
      <c r="X1058" s="140"/>
      <c r="Y1058" s="140"/>
      <c r="Z1058" s="140"/>
      <c r="AA1058" s="140"/>
      <c r="AB1058" s="140"/>
      <c r="AC1058" s="140"/>
      <c r="AD1058" s="140"/>
      <c r="AE1058" s="140"/>
      <c r="AF1058" s="140"/>
      <c r="AG1058" s="140"/>
      <c r="AH1058" s="140"/>
      <c r="AI1058" s="140"/>
      <c r="AJ1058" s="140"/>
      <c r="AK1058" s="140"/>
    </row>
    <row r="1059" spans="1:37" hidden="1" x14ac:dyDescent="0.35">
      <c r="A1059" s="146">
        <v>0</v>
      </c>
      <c r="B1059" s="146">
        <v>1351832</v>
      </c>
      <c r="C1059" s="146">
        <v>135</v>
      </c>
      <c r="D1059" s="147" t="s">
        <v>198</v>
      </c>
      <c r="E1059" s="147" t="s">
        <v>199</v>
      </c>
      <c r="F1059" s="146">
        <v>1832</v>
      </c>
      <c r="G1059" s="140">
        <v>0</v>
      </c>
      <c r="H1059" s="140"/>
      <c r="I1059" s="140">
        <v>6</v>
      </c>
      <c r="J1059" s="140">
        <v>1</v>
      </c>
      <c r="K1059" s="140">
        <v>5</v>
      </c>
      <c r="L1059" s="149">
        <v>5</v>
      </c>
      <c r="M1059" s="140">
        <v>4</v>
      </c>
      <c r="N1059" s="140">
        <v>3</v>
      </c>
      <c r="O1059" s="140">
        <v>3</v>
      </c>
      <c r="P1059" s="140">
        <v>4</v>
      </c>
      <c r="Q1059" s="140">
        <v>5</v>
      </c>
      <c r="R1059" s="140">
        <v>3</v>
      </c>
      <c r="S1059" s="140">
        <v>3</v>
      </c>
      <c r="T1059" s="140">
        <v>8</v>
      </c>
      <c r="U1059" s="140">
        <v>5</v>
      </c>
      <c r="V1059" s="140">
        <v>6</v>
      </c>
      <c r="W1059" s="140"/>
      <c r="X1059" s="140"/>
      <c r="Y1059" s="140"/>
      <c r="Z1059" s="140"/>
      <c r="AA1059" s="140"/>
      <c r="AB1059" s="140"/>
      <c r="AC1059" s="140"/>
      <c r="AD1059" s="140"/>
      <c r="AE1059" s="140"/>
      <c r="AF1059" s="140"/>
      <c r="AG1059" s="140"/>
      <c r="AH1059" s="140"/>
      <c r="AI1059" s="140"/>
      <c r="AJ1059" s="140"/>
      <c r="AK1059" s="140"/>
    </row>
    <row r="1060" spans="1:37" hidden="1" x14ac:dyDescent="0.35">
      <c r="A1060" s="146">
        <v>0</v>
      </c>
      <c r="B1060" s="146">
        <v>2351832</v>
      </c>
      <c r="C1060" s="146">
        <v>235</v>
      </c>
      <c r="D1060" s="147" t="s">
        <v>758</v>
      </c>
      <c r="E1060" s="147" t="s">
        <v>404</v>
      </c>
      <c r="F1060" s="146">
        <v>1832</v>
      </c>
      <c r="G1060" s="140">
        <v>0</v>
      </c>
      <c r="H1060" s="140"/>
      <c r="I1060" s="140">
        <v>1</v>
      </c>
      <c r="J1060" s="140">
        <v>4</v>
      </c>
      <c r="K1060" s="140">
        <v>-3</v>
      </c>
      <c r="L1060" s="149">
        <v>-3</v>
      </c>
      <c r="M1060" s="140">
        <v>9</v>
      </c>
      <c r="N1060" s="140">
        <v>1</v>
      </c>
      <c r="O1060" s="140">
        <v>0</v>
      </c>
      <c r="P1060" s="140">
        <v>0</v>
      </c>
      <c r="Q1060" s="140">
        <v>1</v>
      </c>
      <c r="R1060" s="140">
        <v>3</v>
      </c>
      <c r="S1060" s="140">
        <v>3</v>
      </c>
      <c r="T1060" s="140">
        <v>4</v>
      </c>
      <c r="U1060" s="140">
        <v>1</v>
      </c>
      <c r="V1060" s="140">
        <v>6</v>
      </c>
      <c r="W1060" s="140"/>
      <c r="X1060" s="140"/>
      <c r="Y1060" s="140"/>
      <c r="Z1060" s="140"/>
      <c r="AA1060" s="140"/>
      <c r="AB1060" s="140"/>
      <c r="AC1060" s="140"/>
      <c r="AD1060" s="140"/>
      <c r="AE1060" s="140"/>
      <c r="AF1060" s="140"/>
      <c r="AG1060" s="140"/>
      <c r="AH1060" s="140"/>
      <c r="AI1060" s="140"/>
      <c r="AJ1060" s="140"/>
      <c r="AK1060" s="140"/>
    </row>
    <row r="1061" spans="1:37" hidden="1" x14ac:dyDescent="0.35">
      <c r="A1061" s="146">
        <v>0</v>
      </c>
      <c r="B1061" s="146">
        <v>2551832</v>
      </c>
      <c r="C1061" s="146">
        <v>255</v>
      </c>
      <c r="D1061" s="147" t="s">
        <v>807</v>
      </c>
      <c r="E1061" s="147" t="s">
        <v>808</v>
      </c>
      <c r="F1061" s="146">
        <v>1832</v>
      </c>
      <c r="G1061" s="140">
        <v>0</v>
      </c>
      <c r="H1061" s="140"/>
      <c r="I1061" s="140">
        <v>0</v>
      </c>
      <c r="J1061" s="140">
        <v>10</v>
      </c>
      <c r="K1061" s="140">
        <v>-10</v>
      </c>
      <c r="L1061" s="149">
        <v>-10</v>
      </c>
      <c r="M1061" s="140">
        <v>18</v>
      </c>
      <c r="N1061" s="140">
        <v>3</v>
      </c>
      <c r="O1061" s="140">
        <v>1</v>
      </c>
      <c r="P1061" s="140">
        <v>1</v>
      </c>
      <c r="Q1061" s="140">
        <v>1</v>
      </c>
      <c r="R1061" s="140">
        <v>4</v>
      </c>
      <c r="S1061" s="140">
        <v>1</v>
      </c>
      <c r="T1061" s="140">
        <v>1</v>
      </c>
      <c r="U1061" s="140">
        <v>1</v>
      </c>
      <c r="V1061" s="140">
        <v>1</v>
      </c>
      <c r="W1061" s="140"/>
      <c r="X1061" s="140"/>
      <c r="Y1061" s="140"/>
      <c r="Z1061" s="140"/>
      <c r="AA1061" s="140"/>
      <c r="AB1061" s="140"/>
      <c r="AC1061" s="140"/>
      <c r="AD1061" s="140"/>
      <c r="AE1061" s="140"/>
      <c r="AF1061" s="140"/>
      <c r="AG1061" s="140"/>
      <c r="AH1061" s="140"/>
      <c r="AI1061" s="140"/>
      <c r="AJ1061" s="140"/>
      <c r="AK1061" s="140"/>
    </row>
    <row r="1062" spans="1:37" hidden="1" x14ac:dyDescent="0.35">
      <c r="A1062" s="146">
        <v>0</v>
      </c>
      <c r="B1062" s="146">
        <v>3651832</v>
      </c>
      <c r="C1062" s="146">
        <v>365</v>
      </c>
      <c r="D1062" s="147" t="s">
        <v>343</v>
      </c>
      <c r="E1062" s="147" t="s">
        <v>688</v>
      </c>
      <c r="F1062" s="146">
        <v>1832</v>
      </c>
      <c r="G1062" s="140">
        <v>0</v>
      </c>
      <c r="H1062" s="140"/>
      <c r="I1062" s="140">
        <v>0</v>
      </c>
      <c r="J1062" s="140">
        <v>10</v>
      </c>
      <c r="K1062" s="140">
        <v>-10</v>
      </c>
      <c r="L1062" s="149">
        <v>-10</v>
      </c>
      <c r="M1062" s="140">
        <v>19</v>
      </c>
      <c r="N1062" s="140">
        <v>3</v>
      </c>
      <c r="O1062" s="140">
        <v>1</v>
      </c>
      <c r="P1062" s="140">
        <v>1</v>
      </c>
      <c r="Q1062" s="140">
        <v>1</v>
      </c>
      <c r="R1062" s="140">
        <v>4</v>
      </c>
      <c r="S1062" s="140">
        <v>1</v>
      </c>
      <c r="T1062" s="140">
        <v>1</v>
      </c>
      <c r="U1062" s="140">
        <v>1</v>
      </c>
      <c r="V1062" s="140">
        <v>1</v>
      </c>
      <c r="W1062" s="140"/>
      <c r="X1062" s="140"/>
      <c r="Y1062" s="140"/>
      <c r="Z1062" s="140"/>
      <c r="AA1062" s="140"/>
      <c r="AB1062" s="140"/>
      <c r="AC1062" s="140"/>
      <c r="AD1062" s="140"/>
      <c r="AE1062" s="140"/>
      <c r="AF1062" s="140"/>
      <c r="AG1062" s="140"/>
      <c r="AH1062" s="140"/>
      <c r="AI1062" s="140"/>
      <c r="AJ1062" s="140"/>
      <c r="AK1062" s="140"/>
    </row>
    <row r="1063" spans="1:37" hidden="1" x14ac:dyDescent="0.35">
      <c r="A1063" s="146">
        <v>0</v>
      </c>
      <c r="B1063" s="146">
        <v>3241832</v>
      </c>
      <c r="C1063" s="146">
        <v>324</v>
      </c>
      <c r="D1063" s="147" t="s">
        <v>749</v>
      </c>
      <c r="E1063" s="147" t="s">
        <v>748</v>
      </c>
      <c r="F1063" s="146">
        <v>1832</v>
      </c>
      <c r="G1063" s="140">
        <v>0</v>
      </c>
      <c r="H1063" s="140"/>
      <c r="I1063" s="140">
        <v>0</v>
      </c>
      <c r="J1063" s="140">
        <v>10</v>
      </c>
      <c r="K1063" s="140">
        <v>-10</v>
      </c>
      <c r="L1063" s="149">
        <v>-10</v>
      </c>
      <c r="M1063" s="140">
        <v>17</v>
      </c>
      <c r="N1063" s="140">
        <v>3</v>
      </c>
      <c r="O1063" s="140">
        <v>1</v>
      </c>
      <c r="P1063" s="140">
        <v>1</v>
      </c>
      <c r="Q1063" s="140">
        <v>1</v>
      </c>
      <c r="R1063" s="140">
        <v>4</v>
      </c>
      <c r="S1063" s="140">
        <v>1</v>
      </c>
      <c r="T1063" s="140">
        <v>1</v>
      </c>
      <c r="U1063" s="140">
        <v>1</v>
      </c>
      <c r="V1063" s="140">
        <v>1</v>
      </c>
      <c r="W1063" s="140"/>
      <c r="X1063" s="140"/>
      <c r="Y1063" s="140"/>
      <c r="Z1063" s="140"/>
      <c r="AA1063" s="140"/>
      <c r="AB1063" s="140"/>
      <c r="AC1063" s="140"/>
      <c r="AD1063" s="140"/>
      <c r="AE1063" s="140"/>
      <c r="AF1063" s="140"/>
      <c r="AG1063" s="140"/>
      <c r="AH1063" s="140"/>
      <c r="AI1063" s="140"/>
      <c r="AJ1063" s="140"/>
      <c r="AK1063" s="140"/>
    </row>
    <row r="1064" spans="1:37" hidden="1" x14ac:dyDescent="0.35">
      <c r="A1064" s="146">
        <v>0</v>
      </c>
      <c r="B1064" s="146">
        <v>2691832</v>
      </c>
      <c r="C1064" s="146">
        <v>269</v>
      </c>
      <c r="D1064" s="147" t="s">
        <v>747</v>
      </c>
      <c r="E1064" s="147" t="s">
        <v>746</v>
      </c>
      <c r="F1064" s="146">
        <v>1832</v>
      </c>
      <c r="G1064" s="140">
        <v>0</v>
      </c>
      <c r="H1064" s="140"/>
      <c r="I1064" s="140">
        <v>0</v>
      </c>
      <c r="J1064" s="140">
        <v>7</v>
      </c>
      <c r="K1064" s="140">
        <v>-7</v>
      </c>
      <c r="L1064" s="149">
        <v>-7</v>
      </c>
      <c r="M1064" s="140">
        <v>1</v>
      </c>
      <c r="N1064" s="140">
        <v>3</v>
      </c>
      <c r="O1064" s="140">
        <v>1</v>
      </c>
      <c r="P1064" s="140">
        <v>1</v>
      </c>
      <c r="Q1064" s="140">
        <v>3</v>
      </c>
      <c r="R1064" s="140">
        <v>4</v>
      </c>
      <c r="S1064" s="140">
        <v>2</v>
      </c>
      <c r="T1064" s="140">
        <v>1</v>
      </c>
      <c r="U1064" s="140">
        <v>3</v>
      </c>
      <c r="V1064" s="140">
        <v>2</v>
      </c>
      <c r="W1064" s="140"/>
      <c r="X1064" s="140"/>
      <c r="Y1064" s="140"/>
      <c r="Z1064" s="140"/>
      <c r="AA1064" s="140"/>
      <c r="AB1064" s="140"/>
      <c r="AC1064" s="140"/>
      <c r="AD1064" s="140"/>
      <c r="AE1064" s="140"/>
      <c r="AF1064" s="140"/>
      <c r="AG1064" s="140"/>
      <c r="AH1064" s="140"/>
      <c r="AI1064" s="140"/>
      <c r="AJ1064" s="140"/>
      <c r="AK1064" s="140"/>
    </row>
    <row r="1065" spans="1:37" hidden="1" x14ac:dyDescent="0.35">
      <c r="A1065" s="146">
        <v>0</v>
      </c>
      <c r="B1065" s="146">
        <v>3421832</v>
      </c>
      <c r="C1065" s="146">
        <v>342</v>
      </c>
      <c r="D1065" s="147" t="s">
        <v>744</v>
      </c>
      <c r="E1065" s="147" t="s">
        <v>408</v>
      </c>
      <c r="F1065" s="146">
        <v>1832</v>
      </c>
      <c r="G1065" s="140">
        <v>0</v>
      </c>
      <c r="H1065" s="140"/>
      <c r="I1065" s="140">
        <v>0</v>
      </c>
      <c r="J1065" s="140">
        <v>7</v>
      </c>
      <c r="K1065" s="140">
        <v>-7</v>
      </c>
      <c r="L1065" s="149">
        <v>-7</v>
      </c>
      <c r="M1065" s="140">
        <v>2</v>
      </c>
      <c r="N1065" s="140">
        <v>1</v>
      </c>
      <c r="O1065" s="140">
        <v>0</v>
      </c>
      <c r="P1065" s="140">
        <v>0</v>
      </c>
      <c r="Q1065" s="140">
        <v>1</v>
      </c>
      <c r="R1065" s="140">
        <v>4</v>
      </c>
      <c r="S1065" s="140">
        <v>1</v>
      </c>
      <c r="T1065" s="140">
        <v>4</v>
      </c>
      <c r="U1065" s="140">
        <v>1</v>
      </c>
      <c r="V1065" s="140">
        <v>1</v>
      </c>
      <c r="W1065" s="140"/>
      <c r="X1065" s="140"/>
      <c r="Y1065" s="140"/>
      <c r="Z1065" s="140"/>
      <c r="AA1065" s="140"/>
      <c r="AB1065" s="140"/>
      <c r="AC1065" s="140"/>
      <c r="AD1065" s="140"/>
      <c r="AE1065" s="140"/>
      <c r="AF1065" s="140"/>
      <c r="AG1065" s="140"/>
      <c r="AH1065" s="140"/>
      <c r="AI1065" s="140"/>
      <c r="AJ1065" s="140"/>
      <c r="AK1065" s="140"/>
    </row>
    <row r="1066" spans="1:37" hidden="1" x14ac:dyDescent="0.35">
      <c r="A1066" s="146">
        <v>0</v>
      </c>
      <c r="B1066" s="146">
        <v>2301832</v>
      </c>
      <c r="C1066" s="146">
        <v>230</v>
      </c>
      <c r="D1066" s="147" t="s">
        <v>737</v>
      </c>
      <c r="E1066" s="147" t="s">
        <v>412</v>
      </c>
      <c r="F1066" s="146">
        <v>1832</v>
      </c>
      <c r="G1066" s="140">
        <v>0</v>
      </c>
      <c r="H1066" s="140"/>
      <c r="I1066" s="140">
        <v>1</v>
      </c>
      <c r="J1066" s="140">
        <v>7</v>
      </c>
      <c r="K1066" s="140">
        <v>-6</v>
      </c>
      <c r="L1066" s="149">
        <v>-6</v>
      </c>
      <c r="M1066" s="140">
        <v>12</v>
      </c>
      <c r="N1066" s="140">
        <v>3</v>
      </c>
      <c r="O1066" s="140">
        <v>1</v>
      </c>
      <c r="P1066" s="140">
        <v>1</v>
      </c>
      <c r="Q1066" s="140">
        <v>1</v>
      </c>
      <c r="R1066" s="140">
        <v>3</v>
      </c>
      <c r="S1066" s="140">
        <v>3</v>
      </c>
      <c r="T1066" s="140">
        <v>1</v>
      </c>
      <c r="U1066" s="140">
        <v>1</v>
      </c>
      <c r="V1066" s="140">
        <v>6</v>
      </c>
      <c r="W1066" s="140"/>
      <c r="X1066" s="140"/>
      <c r="Y1066" s="140"/>
      <c r="Z1066" s="140"/>
      <c r="AA1066" s="140"/>
      <c r="AB1066" s="140"/>
      <c r="AC1066" s="140"/>
      <c r="AD1066" s="140"/>
      <c r="AE1066" s="140"/>
      <c r="AF1066" s="140"/>
      <c r="AG1066" s="140"/>
      <c r="AH1066" s="140"/>
      <c r="AI1066" s="140"/>
      <c r="AJ1066" s="140"/>
      <c r="AK1066" s="140"/>
    </row>
    <row r="1067" spans="1:37" hidden="1" x14ac:dyDescent="0.35">
      <c r="A1067" s="146">
        <v>0</v>
      </c>
      <c r="B1067" s="146">
        <v>3801832</v>
      </c>
      <c r="C1067" s="146">
        <v>380</v>
      </c>
      <c r="D1067" s="147" t="s">
        <v>732</v>
      </c>
      <c r="E1067" s="147" t="s">
        <v>379</v>
      </c>
      <c r="F1067" s="146">
        <v>1832</v>
      </c>
      <c r="G1067" s="140">
        <v>0</v>
      </c>
      <c r="H1067" s="140"/>
      <c r="I1067" s="140">
        <v>0</v>
      </c>
      <c r="J1067" s="140">
        <v>8</v>
      </c>
      <c r="K1067" s="140">
        <v>-8</v>
      </c>
      <c r="L1067" s="149">
        <v>-8</v>
      </c>
      <c r="M1067" s="140">
        <v>20</v>
      </c>
      <c r="N1067" s="140">
        <v>3</v>
      </c>
      <c r="O1067" s="140">
        <v>1</v>
      </c>
      <c r="P1067" s="140">
        <v>1</v>
      </c>
      <c r="Q1067" s="140">
        <v>3</v>
      </c>
      <c r="R1067" s="140">
        <v>4</v>
      </c>
      <c r="S1067" s="140">
        <v>1</v>
      </c>
      <c r="T1067" s="140">
        <v>1</v>
      </c>
      <c r="U1067" s="140">
        <v>3</v>
      </c>
      <c r="V1067" s="140">
        <v>1</v>
      </c>
      <c r="W1067" s="140"/>
      <c r="X1067" s="140"/>
      <c r="Y1067" s="140"/>
      <c r="Z1067" s="140"/>
      <c r="AA1067" s="140"/>
      <c r="AB1067" s="140"/>
      <c r="AC1067" s="140"/>
      <c r="AD1067" s="140"/>
      <c r="AE1067" s="140"/>
      <c r="AF1067" s="140"/>
      <c r="AG1067" s="140"/>
      <c r="AH1067" s="140"/>
      <c r="AI1067" s="140"/>
      <c r="AJ1067" s="140"/>
      <c r="AK1067" s="140"/>
    </row>
    <row r="1068" spans="1:37" hidden="1" x14ac:dyDescent="0.35">
      <c r="A1068" s="146">
        <v>0</v>
      </c>
      <c r="B1068" s="146">
        <v>8001832</v>
      </c>
      <c r="C1068" s="146">
        <v>800</v>
      </c>
      <c r="D1068" s="147" t="s">
        <v>728</v>
      </c>
      <c r="E1068" s="147" t="s">
        <v>272</v>
      </c>
      <c r="F1068" s="146">
        <v>1832</v>
      </c>
      <c r="G1068" s="140">
        <v>0</v>
      </c>
      <c r="H1068" s="140"/>
      <c r="I1068" s="140">
        <v>0</v>
      </c>
      <c r="J1068" s="140">
        <v>10</v>
      </c>
      <c r="K1068" s="140">
        <v>-10</v>
      </c>
      <c r="L1068" s="149">
        <v>-10</v>
      </c>
      <c r="M1068" s="140"/>
      <c r="N1068" s="140">
        <v>3</v>
      </c>
      <c r="O1068" s="140">
        <v>1</v>
      </c>
      <c r="P1068" s="140">
        <v>1</v>
      </c>
      <c r="Q1068" s="140">
        <v>1</v>
      </c>
      <c r="R1068" s="140">
        <v>4</v>
      </c>
      <c r="S1068" s="140">
        <v>1</v>
      </c>
      <c r="T1068" s="140">
        <v>1</v>
      </c>
      <c r="U1068" s="140">
        <v>1</v>
      </c>
      <c r="V1068" s="140">
        <v>1</v>
      </c>
      <c r="W1068" s="140"/>
      <c r="X1068" s="140"/>
      <c r="Y1068" s="140"/>
      <c r="Z1068" s="140"/>
      <c r="AA1068" s="140"/>
      <c r="AB1068" s="140"/>
      <c r="AC1068" s="140"/>
      <c r="AD1068" s="140"/>
      <c r="AE1068" s="140"/>
      <c r="AF1068" s="140"/>
      <c r="AG1068" s="140"/>
      <c r="AH1068" s="140"/>
      <c r="AI1068" s="140"/>
      <c r="AJ1068" s="140"/>
      <c r="AK1068" s="140"/>
    </row>
    <row r="1069" spans="1:37" hidden="1" x14ac:dyDescent="0.35">
      <c r="A1069" s="146">
        <v>0</v>
      </c>
      <c r="B1069" s="146">
        <v>6401832</v>
      </c>
      <c r="C1069" s="146">
        <v>640</v>
      </c>
      <c r="D1069" s="147" t="s">
        <v>323</v>
      </c>
      <c r="E1069" s="147" t="s">
        <v>324</v>
      </c>
      <c r="F1069" s="146">
        <v>1832</v>
      </c>
      <c r="G1069" s="140">
        <v>0</v>
      </c>
      <c r="H1069" s="140"/>
      <c r="I1069" s="140">
        <v>0</v>
      </c>
      <c r="J1069" s="140">
        <v>10</v>
      </c>
      <c r="K1069" s="140">
        <v>-10</v>
      </c>
      <c r="L1069" s="149">
        <v>-10</v>
      </c>
      <c r="M1069" s="140"/>
      <c r="N1069" s="140">
        <v>3</v>
      </c>
      <c r="O1069" s="140">
        <v>1</v>
      </c>
      <c r="P1069" s="140">
        <v>1</v>
      </c>
      <c r="Q1069" s="140">
        <v>1</v>
      </c>
      <c r="R1069" s="140">
        <v>4</v>
      </c>
      <c r="S1069" s="140">
        <v>1</v>
      </c>
      <c r="T1069" s="140">
        <v>1</v>
      </c>
      <c r="U1069" s="140">
        <v>1</v>
      </c>
      <c r="V1069" s="140">
        <v>1</v>
      </c>
      <c r="W1069" s="140"/>
      <c r="X1069" s="140"/>
      <c r="Y1069" s="140"/>
      <c r="Z1069" s="140"/>
      <c r="AA1069" s="140"/>
      <c r="AB1069" s="140"/>
      <c r="AC1069" s="140"/>
      <c r="AD1069" s="140"/>
      <c r="AE1069" s="140"/>
      <c r="AF1069" s="140"/>
      <c r="AG1069" s="140"/>
      <c r="AH1069" s="140"/>
      <c r="AI1069" s="140"/>
      <c r="AJ1069" s="140"/>
      <c r="AK1069" s="140"/>
    </row>
    <row r="1070" spans="1:37" hidden="1" x14ac:dyDescent="0.35">
      <c r="A1070" s="146">
        <v>0</v>
      </c>
      <c r="B1070" s="146">
        <v>3371832</v>
      </c>
      <c r="C1070" s="146">
        <v>337</v>
      </c>
      <c r="D1070" s="147" t="s">
        <v>725</v>
      </c>
      <c r="E1070" s="147" t="s">
        <v>724</v>
      </c>
      <c r="F1070" s="146">
        <v>1832</v>
      </c>
      <c r="G1070" s="140">
        <v>0</v>
      </c>
      <c r="H1070" s="140"/>
      <c r="I1070" s="140">
        <v>0</v>
      </c>
      <c r="J1070" s="140">
        <v>10</v>
      </c>
      <c r="K1070" s="140">
        <v>-10</v>
      </c>
      <c r="L1070" s="149">
        <v>-10</v>
      </c>
      <c r="M1070" s="140">
        <v>17</v>
      </c>
      <c r="N1070" s="140">
        <v>3</v>
      </c>
      <c r="O1070" s="140">
        <v>1</v>
      </c>
      <c r="P1070" s="140">
        <v>1</v>
      </c>
      <c r="Q1070" s="140">
        <v>1</v>
      </c>
      <c r="R1070" s="140">
        <v>4</v>
      </c>
      <c r="S1070" s="140">
        <v>1</v>
      </c>
      <c r="T1070" s="140">
        <v>1</v>
      </c>
      <c r="U1070" s="140">
        <v>1</v>
      </c>
      <c r="V1070" s="140">
        <v>1</v>
      </c>
      <c r="W1070" s="140"/>
      <c r="X1070" s="140"/>
      <c r="Y1070" s="140"/>
      <c r="Z1070" s="140"/>
      <c r="AA1070" s="140"/>
      <c r="AB1070" s="140"/>
      <c r="AC1070" s="140"/>
      <c r="AD1070" s="140"/>
      <c r="AE1070" s="140"/>
      <c r="AF1070" s="140"/>
      <c r="AG1070" s="140"/>
      <c r="AH1070" s="140"/>
      <c r="AI1070" s="140"/>
      <c r="AJ1070" s="140"/>
      <c r="AK1070" s="140"/>
    </row>
    <row r="1071" spans="1:37" hidden="1" x14ac:dyDescent="0.35">
      <c r="A1071" s="146">
        <v>0</v>
      </c>
      <c r="B1071" s="146">
        <v>3291832</v>
      </c>
      <c r="C1071" s="146">
        <v>329</v>
      </c>
      <c r="D1071" s="147" t="s">
        <v>743</v>
      </c>
      <c r="E1071" s="147" t="s">
        <v>742</v>
      </c>
      <c r="F1071" s="146">
        <v>1832</v>
      </c>
      <c r="G1071" s="140">
        <v>0</v>
      </c>
      <c r="H1071" s="140"/>
      <c r="I1071" s="140">
        <v>0</v>
      </c>
      <c r="J1071" s="140">
        <v>10</v>
      </c>
      <c r="K1071" s="140">
        <v>-10</v>
      </c>
      <c r="L1071" s="149">
        <v>-10</v>
      </c>
      <c r="M1071" s="140">
        <v>11</v>
      </c>
      <c r="N1071" s="140">
        <v>3</v>
      </c>
      <c r="O1071" s="140">
        <v>1</v>
      </c>
      <c r="P1071" s="140">
        <v>1</v>
      </c>
      <c r="Q1071" s="140">
        <v>1</v>
      </c>
      <c r="R1071" s="140">
        <v>4</v>
      </c>
      <c r="S1071" s="140">
        <v>1</v>
      </c>
      <c r="T1071" s="140">
        <v>1</v>
      </c>
      <c r="U1071" s="140">
        <v>1</v>
      </c>
      <c r="V1071" s="140">
        <v>1</v>
      </c>
      <c r="W1071" s="140"/>
      <c r="X1071" s="140"/>
      <c r="Y1071" s="140"/>
      <c r="Z1071" s="140"/>
      <c r="AA1071" s="140"/>
      <c r="AB1071" s="140"/>
      <c r="AC1071" s="140"/>
      <c r="AD1071" s="140"/>
      <c r="AE1071" s="140"/>
      <c r="AF1071" s="140"/>
      <c r="AG1071" s="140"/>
      <c r="AH1071" s="140"/>
      <c r="AI1071" s="140"/>
      <c r="AJ1071" s="140"/>
      <c r="AK1071" s="140"/>
    </row>
    <row r="1072" spans="1:37" hidden="1" x14ac:dyDescent="0.35">
      <c r="A1072" s="146">
        <v>0</v>
      </c>
      <c r="B1072" s="146">
        <v>2001832</v>
      </c>
      <c r="C1072" s="146">
        <v>200</v>
      </c>
      <c r="D1072" s="147" t="s">
        <v>722</v>
      </c>
      <c r="E1072" s="147" t="s">
        <v>522</v>
      </c>
      <c r="F1072" s="146">
        <v>1832</v>
      </c>
      <c r="G1072" s="140">
        <v>0</v>
      </c>
      <c r="H1072" s="140"/>
      <c r="I1072" s="140">
        <v>4</v>
      </c>
      <c r="J1072" s="140">
        <v>6</v>
      </c>
      <c r="K1072" s="140">
        <v>-2</v>
      </c>
      <c r="L1072" s="149">
        <v>-2</v>
      </c>
      <c r="M1072" s="140"/>
      <c r="N1072" s="140">
        <v>3</v>
      </c>
      <c r="O1072" s="140">
        <v>1</v>
      </c>
      <c r="P1072" s="140">
        <v>2</v>
      </c>
      <c r="Q1072" s="140">
        <v>7</v>
      </c>
      <c r="R1072" s="140">
        <v>4</v>
      </c>
      <c r="S1072" s="140">
        <v>2</v>
      </c>
      <c r="T1072" s="140">
        <v>2</v>
      </c>
      <c r="U1072" s="140">
        <v>7</v>
      </c>
      <c r="V1072" s="140">
        <v>2</v>
      </c>
      <c r="W1072" s="140"/>
      <c r="X1072" s="140"/>
      <c r="Y1072" s="140"/>
      <c r="Z1072" s="140"/>
      <c r="AA1072" s="140"/>
      <c r="AB1072" s="140"/>
      <c r="AC1072" s="140"/>
      <c r="AD1072" s="140"/>
      <c r="AE1072" s="140"/>
      <c r="AF1072" s="140"/>
      <c r="AG1072" s="140"/>
      <c r="AH1072" s="140"/>
      <c r="AI1072" s="140"/>
      <c r="AJ1072" s="140"/>
      <c r="AK1072" s="140"/>
    </row>
    <row r="1073" spans="1:37" hidden="1" x14ac:dyDescent="0.35">
      <c r="A1073" s="146">
        <v>0</v>
      </c>
      <c r="B1073" s="146">
        <v>891832</v>
      </c>
      <c r="C1073" s="146">
        <v>89</v>
      </c>
      <c r="D1073" s="147" t="s">
        <v>721</v>
      </c>
      <c r="E1073" s="147" t="s">
        <v>720</v>
      </c>
      <c r="F1073" s="146">
        <v>1832</v>
      </c>
      <c r="G1073" s="140">
        <v>0</v>
      </c>
      <c r="H1073" s="140"/>
      <c r="I1073" s="140">
        <v>5</v>
      </c>
      <c r="J1073" s="140">
        <v>3</v>
      </c>
      <c r="K1073" s="140">
        <v>2</v>
      </c>
      <c r="L1073" s="149">
        <v>2</v>
      </c>
      <c r="M1073" s="140">
        <v>8</v>
      </c>
      <c r="N1073" s="140">
        <v>2</v>
      </c>
      <c r="O1073" s="140">
        <v>1</v>
      </c>
      <c r="P1073" s="140">
        <v>4</v>
      </c>
      <c r="Q1073" s="140">
        <v>7</v>
      </c>
      <c r="R1073" s="140">
        <v>3</v>
      </c>
      <c r="S1073" s="140">
        <v>3</v>
      </c>
      <c r="T1073" s="140">
        <v>3</v>
      </c>
      <c r="U1073" s="140">
        <v>7</v>
      </c>
      <c r="V1073" s="140">
        <v>6</v>
      </c>
      <c r="W1073" s="140"/>
      <c r="X1073" s="140"/>
      <c r="Y1073" s="140"/>
      <c r="Z1073" s="140"/>
      <c r="AA1073" s="140"/>
      <c r="AB1073" s="140"/>
      <c r="AC1073" s="140"/>
      <c r="AD1073" s="140"/>
      <c r="AE1073" s="140"/>
      <c r="AF1073" s="140"/>
      <c r="AG1073" s="140"/>
      <c r="AH1073" s="140"/>
      <c r="AI1073" s="140"/>
      <c r="AJ1073" s="140"/>
      <c r="AK1073" s="140"/>
    </row>
    <row r="1074" spans="1:37" hidden="1" x14ac:dyDescent="0.35">
      <c r="A1074" s="144">
        <v>1</v>
      </c>
      <c r="B1074" s="144">
        <v>21832</v>
      </c>
      <c r="C1074" s="144">
        <v>2</v>
      </c>
      <c r="D1074" s="145" t="s">
        <v>234</v>
      </c>
      <c r="E1074" s="145" t="s">
        <v>718</v>
      </c>
      <c r="F1074" s="144">
        <v>1832</v>
      </c>
      <c r="G1074" s="139">
        <v>0</v>
      </c>
      <c r="H1074" s="139">
        <v>0</v>
      </c>
      <c r="I1074" s="139">
        <v>10</v>
      </c>
      <c r="J1074" s="139">
        <v>0</v>
      </c>
      <c r="K1074" s="139">
        <v>10</v>
      </c>
      <c r="L1074" s="148">
        <v>10</v>
      </c>
      <c r="M1074" s="139">
        <v>3</v>
      </c>
      <c r="N1074" s="139">
        <v>3</v>
      </c>
      <c r="O1074" s="139">
        <v>3</v>
      </c>
      <c r="P1074" s="139">
        <v>4</v>
      </c>
      <c r="Q1074" s="139">
        <v>7</v>
      </c>
      <c r="R1074" s="139">
        <v>5</v>
      </c>
      <c r="S1074" s="139">
        <v>5</v>
      </c>
      <c r="T1074" s="139">
        <v>8</v>
      </c>
      <c r="U1074" s="139">
        <v>7</v>
      </c>
      <c r="V1074" s="139">
        <v>10</v>
      </c>
      <c r="W1074" s="139" t="s">
        <v>717</v>
      </c>
      <c r="X1074" s="139" t="s">
        <v>717</v>
      </c>
      <c r="Y1074" s="139" t="s">
        <v>717</v>
      </c>
      <c r="Z1074" s="139" t="s">
        <v>717</v>
      </c>
      <c r="AA1074" s="139" t="s">
        <v>717</v>
      </c>
      <c r="AB1074" s="139" t="s">
        <v>717</v>
      </c>
      <c r="AC1074" s="139" t="s">
        <v>717</v>
      </c>
      <c r="AD1074" s="139" t="s">
        <v>717</v>
      </c>
      <c r="AE1074" s="139" t="s">
        <v>717</v>
      </c>
      <c r="AF1074" s="139" t="s">
        <v>717</v>
      </c>
      <c r="AG1074" s="139" t="s">
        <v>717</v>
      </c>
      <c r="AH1074" s="139" t="s">
        <v>717</v>
      </c>
      <c r="AI1074" s="139" t="s">
        <v>717</v>
      </c>
      <c r="AJ1074" s="139" t="s">
        <v>717</v>
      </c>
      <c r="AK1074" s="139" t="s">
        <v>717</v>
      </c>
    </row>
    <row r="1075" spans="1:37" hidden="1" x14ac:dyDescent="0.35">
      <c r="A1075" s="146">
        <v>0</v>
      </c>
      <c r="B1075" s="146">
        <v>1651832</v>
      </c>
      <c r="C1075" s="146">
        <v>165</v>
      </c>
      <c r="D1075" s="147" t="s">
        <v>719</v>
      </c>
      <c r="E1075" s="147" t="s">
        <v>224</v>
      </c>
      <c r="F1075" s="146">
        <v>1832</v>
      </c>
      <c r="G1075" s="140">
        <v>0</v>
      </c>
      <c r="H1075" s="140"/>
      <c r="I1075" s="140">
        <v>1</v>
      </c>
      <c r="J1075" s="140">
        <v>4</v>
      </c>
      <c r="K1075" s="140">
        <v>-3</v>
      </c>
      <c r="L1075" s="149">
        <v>-3</v>
      </c>
      <c r="M1075" s="140">
        <v>2</v>
      </c>
      <c r="N1075" s="140">
        <v>1</v>
      </c>
      <c r="O1075" s="140">
        <v>0</v>
      </c>
      <c r="P1075" s="140">
        <v>0</v>
      </c>
      <c r="Q1075" s="140">
        <v>1</v>
      </c>
      <c r="R1075" s="140">
        <v>3</v>
      </c>
      <c r="S1075" s="140">
        <v>3</v>
      </c>
      <c r="T1075" s="140">
        <v>4</v>
      </c>
      <c r="U1075" s="140">
        <v>1</v>
      </c>
      <c r="V1075" s="140">
        <v>6</v>
      </c>
      <c r="W1075" s="140"/>
      <c r="X1075" s="140"/>
      <c r="Y1075" s="140"/>
      <c r="Z1075" s="140"/>
      <c r="AA1075" s="140"/>
      <c r="AB1075" s="140"/>
      <c r="AC1075" s="140"/>
      <c r="AD1075" s="140"/>
      <c r="AE1075" s="140"/>
      <c r="AF1075" s="140"/>
      <c r="AG1075" s="140"/>
      <c r="AH1075" s="140"/>
      <c r="AI1075" s="140"/>
      <c r="AJ1075" s="140"/>
      <c r="AK1075" s="140"/>
    </row>
    <row r="1076" spans="1:37" hidden="1" x14ac:dyDescent="0.35">
      <c r="A1076" s="146">
        <v>0</v>
      </c>
      <c r="B1076" s="146">
        <v>1011832</v>
      </c>
      <c r="C1076" s="146">
        <v>101</v>
      </c>
      <c r="D1076" s="147" t="s">
        <v>225</v>
      </c>
      <c r="E1076" s="147" t="s">
        <v>694</v>
      </c>
      <c r="F1076" s="146">
        <v>1832</v>
      </c>
      <c r="G1076" s="140">
        <v>0</v>
      </c>
      <c r="H1076" s="140"/>
      <c r="I1076" s="140">
        <v>1</v>
      </c>
      <c r="J1076" s="140">
        <v>6</v>
      </c>
      <c r="K1076" s="140">
        <v>-5</v>
      </c>
      <c r="L1076" s="149">
        <v>-5</v>
      </c>
      <c r="M1076" s="140">
        <v>2</v>
      </c>
      <c r="N1076" s="140">
        <v>2</v>
      </c>
      <c r="O1076" s="140">
        <v>1</v>
      </c>
      <c r="P1076" s="140">
        <v>4</v>
      </c>
      <c r="Q1076" s="140">
        <v>1</v>
      </c>
      <c r="R1076" s="140">
        <v>3</v>
      </c>
      <c r="S1076" s="140">
        <v>3</v>
      </c>
      <c r="T1076" s="140">
        <v>3</v>
      </c>
      <c r="U1076" s="140">
        <v>1</v>
      </c>
      <c r="V1076" s="140">
        <v>6</v>
      </c>
      <c r="W1076" s="140"/>
      <c r="X1076" s="140"/>
      <c r="Y1076" s="140"/>
      <c r="Z1076" s="140"/>
      <c r="AA1076" s="140"/>
      <c r="AB1076" s="140"/>
      <c r="AC1076" s="140"/>
      <c r="AD1076" s="140"/>
      <c r="AE1076" s="140"/>
      <c r="AF1076" s="140"/>
      <c r="AG1076" s="140"/>
      <c r="AH1076" s="140"/>
      <c r="AI1076" s="140"/>
      <c r="AJ1076" s="140"/>
      <c r="AK1076" s="140"/>
    </row>
    <row r="1077" spans="1:37" hidden="1" x14ac:dyDescent="0.35">
      <c r="A1077" s="146">
        <v>0</v>
      </c>
      <c r="B1077" s="146">
        <v>2711832</v>
      </c>
      <c r="C1077" s="146">
        <v>271</v>
      </c>
      <c r="D1077" s="147" t="s">
        <v>713</v>
      </c>
      <c r="E1077" s="147" t="s">
        <v>712</v>
      </c>
      <c r="F1077" s="146">
        <v>1832</v>
      </c>
      <c r="G1077" s="140">
        <v>0</v>
      </c>
      <c r="H1077" s="140"/>
      <c r="I1077" s="140">
        <v>2</v>
      </c>
      <c r="J1077" s="140">
        <v>6</v>
      </c>
      <c r="K1077" s="140">
        <v>-4</v>
      </c>
      <c r="L1077" s="149">
        <v>-4</v>
      </c>
      <c r="M1077" s="140">
        <v>13</v>
      </c>
      <c r="N1077" s="140">
        <v>3</v>
      </c>
      <c r="O1077" s="140">
        <v>1</v>
      </c>
      <c r="P1077" s="140">
        <v>1</v>
      </c>
      <c r="Q1077" s="140">
        <v>5</v>
      </c>
      <c r="R1077" s="140">
        <v>4</v>
      </c>
      <c r="S1077" s="140">
        <v>2</v>
      </c>
      <c r="T1077" s="140">
        <v>1</v>
      </c>
      <c r="U1077" s="140">
        <v>5</v>
      </c>
      <c r="V1077" s="140">
        <v>2</v>
      </c>
      <c r="W1077" s="140"/>
      <c r="X1077" s="140"/>
      <c r="Y1077" s="140"/>
      <c r="Z1077" s="140"/>
      <c r="AA1077" s="140"/>
      <c r="AB1077" s="140"/>
      <c r="AC1077" s="140"/>
      <c r="AD1077" s="140"/>
      <c r="AE1077" s="140"/>
      <c r="AF1077" s="140"/>
      <c r="AG1077" s="140"/>
      <c r="AH1077" s="140"/>
      <c r="AI1077" s="140"/>
      <c r="AJ1077" s="140"/>
      <c r="AK1077" s="140"/>
    </row>
    <row r="1078" spans="1:37" hidden="1" x14ac:dyDescent="0.35">
      <c r="A1078" s="146">
        <v>0</v>
      </c>
      <c r="B1078" s="146">
        <v>7001833</v>
      </c>
      <c r="C1078" s="146">
        <v>700</v>
      </c>
      <c r="D1078" s="147" t="s">
        <v>277</v>
      </c>
      <c r="E1078" s="147" t="s">
        <v>278</v>
      </c>
      <c r="F1078" s="146">
        <v>1833</v>
      </c>
      <c r="G1078" s="140">
        <v>0</v>
      </c>
      <c r="H1078" s="140"/>
      <c r="I1078" s="140">
        <v>1</v>
      </c>
      <c r="J1078" s="140">
        <v>7</v>
      </c>
      <c r="K1078" s="140">
        <v>-6</v>
      </c>
      <c r="L1078" s="149">
        <v>-6</v>
      </c>
      <c r="M1078" s="140"/>
      <c r="N1078" s="140">
        <v>3</v>
      </c>
      <c r="O1078" s="140">
        <v>1</v>
      </c>
      <c r="P1078" s="140">
        <v>1</v>
      </c>
      <c r="Q1078" s="140">
        <v>1</v>
      </c>
      <c r="R1078" s="140">
        <v>3</v>
      </c>
      <c r="S1078" s="140">
        <v>3</v>
      </c>
      <c r="T1078" s="140">
        <v>1</v>
      </c>
      <c r="U1078" s="140">
        <v>1</v>
      </c>
      <c r="V1078" s="140">
        <v>6</v>
      </c>
      <c r="W1078" s="140"/>
      <c r="X1078" s="140"/>
      <c r="Y1078" s="140"/>
      <c r="Z1078" s="140"/>
      <c r="AA1078" s="140"/>
      <c r="AB1078" s="140"/>
      <c r="AC1078" s="140"/>
      <c r="AD1078" s="140"/>
      <c r="AE1078" s="140"/>
      <c r="AF1078" s="140"/>
      <c r="AG1078" s="140"/>
      <c r="AH1078" s="140"/>
      <c r="AI1078" s="140"/>
      <c r="AJ1078" s="140"/>
      <c r="AK1078" s="140"/>
    </row>
    <row r="1079" spans="1:37" hidden="1" x14ac:dyDescent="0.35">
      <c r="A1079" s="146">
        <v>0</v>
      </c>
      <c r="B1079" s="146">
        <v>1601833</v>
      </c>
      <c r="C1079" s="146">
        <v>160</v>
      </c>
      <c r="D1079" s="147" t="s">
        <v>129</v>
      </c>
      <c r="E1079" s="147" t="s">
        <v>130</v>
      </c>
      <c r="F1079" s="146">
        <v>1833</v>
      </c>
      <c r="G1079" s="140">
        <v>0</v>
      </c>
      <c r="H1079" s="140"/>
      <c r="I1079" s="140">
        <v>-88</v>
      </c>
      <c r="J1079" s="140">
        <v>-88</v>
      </c>
      <c r="K1079" s="140">
        <v>-88</v>
      </c>
      <c r="L1079" s="149">
        <v>-5</v>
      </c>
      <c r="M1079" s="140">
        <v>0</v>
      </c>
      <c r="N1079" s="140">
        <v>-88</v>
      </c>
      <c r="O1079" s="140">
        <v>-88</v>
      </c>
      <c r="P1079" s="140">
        <v>-88</v>
      </c>
      <c r="Q1079" s="140">
        <v>-88</v>
      </c>
      <c r="R1079" s="140">
        <v>-88</v>
      </c>
      <c r="S1079" s="140">
        <v>-88</v>
      </c>
      <c r="T1079" s="140">
        <v>-88</v>
      </c>
      <c r="U1079" s="140">
        <v>-88</v>
      </c>
      <c r="V1079" s="140">
        <v>-88</v>
      </c>
      <c r="W1079" s="140"/>
      <c r="X1079" s="140"/>
      <c r="Y1079" s="140"/>
      <c r="Z1079" s="140"/>
      <c r="AA1079" s="140"/>
      <c r="AB1079" s="140">
        <v>-88</v>
      </c>
      <c r="AC1079" s="140"/>
      <c r="AD1079" s="140"/>
      <c r="AE1079" s="140"/>
      <c r="AF1079" s="140"/>
      <c r="AG1079" s="140"/>
      <c r="AH1079" s="140">
        <v>0</v>
      </c>
      <c r="AI1079" s="140"/>
      <c r="AJ1079" s="140"/>
      <c r="AK1079" s="140">
        <v>0</v>
      </c>
    </row>
    <row r="1080" spans="1:37" hidden="1" x14ac:dyDescent="0.35">
      <c r="A1080" s="146">
        <v>0</v>
      </c>
      <c r="B1080" s="146">
        <v>3051833</v>
      </c>
      <c r="C1080" s="146">
        <v>305</v>
      </c>
      <c r="D1080" s="147" t="s">
        <v>431</v>
      </c>
      <c r="E1080" s="147" t="s">
        <v>414</v>
      </c>
      <c r="F1080" s="146">
        <v>1833</v>
      </c>
      <c r="G1080" s="140">
        <v>0</v>
      </c>
      <c r="H1080" s="140"/>
      <c r="I1080" s="140">
        <v>0</v>
      </c>
      <c r="J1080" s="140">
        <v>10</v>
      </c>
      <c r="K1080" s="140">
        <v>-10</v>
      </c>
      <c r="L1080" s="149">
        <v>-10</v>
      </c>
      <c r="M1080" s="140">
        <v>23</v>
      </c>
      <c r="N1080" s="140">
        <v>3</v>
      </c>
      <c r="O1080" s="140">
        <v>1</v>
      </c>
      <c r="P1080" s="140">
        <v>1</v>
      </c>
      <c r="Q1080" s="140">
        <v>1</v>
      </c>
      <c r="R1080" s="140">
        <v>4</v>
      </c>
      <c r="S1080" s="140">
        <v>1</v>
      </c>
      <c r="T1080" s="140">
        <v>1</v>
      </c>
      <c r="U1080" s="140">
        <v>1</v>
      </c>
      <c r="V1080" s="140">
        <v>1</v>
      </c>
      <c r="W1080" s="140"/>
      <c r="X1080" s="140"/>
      <c r="Y1080" s="140"/>
      <c r="Z1080" s="140"/>
      <c r="AA1080" s="140"/>
      <c r="AB1080" s="140"/>
      <c r="AC1080" s="140"/>
      <c r="AD1080" s="140"/>
      <c r="AE1080" s="140"/>
      <c r="AF1080" s="140"/>
      <c r="AG1080" s="140"/>
      <c r="AH1080" s="140"/>
      <c r="AI1080" s="140"/>
      <c r="AJ1080" s="140"/>
      <c r="AK1080" s="140"/>
    </row>
    <row r="1081" spans="1:37" hidden="1" x14ac:dyDescent="0.35">
      <c r="A1081" s="146">
        <v>0</v>
      </c>
      <c r="B1081" s="146">
        <v>2671833</v>
      </c>
      <c r="C1081" s="146">
        <v>267</v>
      </c>
      <c r="D1081" s="147" t="s">
        <v>846</v>
      </c>
      <c r="E1081" s="147" t="s">
        <v>845</v>
      </c>
      <c r="F1081" s="146">
        <v>1833</v>
      </c>
      <c r="G1081" s="140">
        <v>0</v>
      </c>
      <c r="H1081" s="140"/>
      <c r="I1081" s="140">
        <v>0</v>
      </c>
      <c r="J1081" s="140">
        <v>7</v>
      </c>
      <c r="K1081" s="140">
        <v>-7</v>
      </c>
      <c r="L1081" s="149">
        <v>-7</v>
      </c>
      <c r="M1081" s="140">
        <v>14</v>
      </c>
      <c r="N1081" s="140">
        <v>3</v>
      </c>
      <c r="O1081" s="140">
        <v>1</v>
      </c>
      <c r="P1081" s="140">
        <v>1</v>
      </c>
      <c r="Q1081" s="140">
        <v>3</v>
      </c>
      <c r="R1081" s="140">
        <v>4</v>
      </c>
      <c r="S1081" s="140">
        <v>2</v>
      </c>
      <c r="T1081" s="140">
        <v>1</v>
      </c>
      <c r="U1081" s="140">
        <v>3</v>
      </c>
      <c r="V1081" s="140">
        <v>2</v>
      </c>
      <c r="W1081" s="140"/>
      <c r="X1081" s="140"/>
      <c r="Y1081" s="140"/>
      <c r="Z1081" s="140"/>
      <c r="AA1081" s="140"/>
      <c r="AB1081" s="140"/>
      <c r="AC1081" s="140"/>
      <c r="AD1081" s="140"/>
      <c r="AE1081" s="140"/>
      <c r="AF1081" s="140"/>
      <c r="AG1081" s="140"/>
      <c r="AH1081" s="140"/>
      <c r="AI1081" s="140"/>
      <c r="AJ1081" s="140"/>
      <c r="AK1081" s="140"/>
    </row>
    <row r="1082" spans="1:37" hidden="1" x14ac:dyDescent="0.35">
      <c r="A1082" s="146">
        <v>0</v>
      </c>
      <c r="B1082" s="146">
        <v>2451833</v>
      </c>
      <c r="C1082" s="146">
        <v>245</v>
      </c>
      <c r="D1082" s="147" t="s">
        <v>843</v>
      </c>
      <c r="E1082" s="147" t="s">
        <v>842</v>
      </c>
      <c r="F1082" s="146">
        <v>1833</v>
      </c>
      <c r="G1082" s="140">
        <v>0</v>
      </c>
      <c r="H1082" s="140"/>
      <c r="I1082" s="140">
        <v>0</v>
      </c>
      <c r="J1082" s="140">
        <v>9</v>
      </c>
      <c r="K1082" s="140">
        <v>-9</v>
      </c>
      <c r="L1082" s="149">
        <v>-9</v>
      </c>
      <c r="M1082" s="140"/>
      <c r="N1082" s="140">
        <v>3</v>
      </c>
      <c r="O1082" s="140">
        <v>1</v>
      </c>
      <c r="P1082" s="140">
        <v>1</v>
      </c>
      <c r="Q1082" s="140">
        <v>2</v>
      </c>
      <c r="R1082" s="140">
        <v>4</v>
      </c>
      <c r="S1082" s="140">
        <v>1</v>
      </c>
      <c r="T1082" s="140">
        <v>1</v>
      </c>
      <c r="U1082" s="140">
        <v>2</v>
      </c>
      <c r="V1082" s="140">
        <v>1</v>
      </c>
      <c r="W1082" s="140"/>
      <c r="X1082" s="140"/>
      <c r="Y1082" s="140"/>
      <c r="Z1082" s="140"/>
      <c r="AA1082" s="140"/>
      <c r="AB1082" s="140"/>
      <c r="AC1082" s="140"/>
      <c r="AD1082" s="140"/>
      <c r="AE1082" s="140"/>
      <c r="AF1082" s="140"/>
      <c r="AG1082" s="140"/>
      <c r="AH1082" s="140"/>
      <c r="AI1082" s="140"/>
      <c r="AJ1082" s="140"/>
      <c r="AK1082" s="140"/>
    </row>
    <row r="1083" spans="1:37" hidden="1" x14ac:dyDescent="0.35">
      <c r="A1083" s="146">
        <v>1</v>
      </c>
      <c r="B1083" s="146">
        <v>2111833</v>
      </c>
      <c r="C1083" s="146">
        <v>211</v>
      </c>
      <c r="D1083" s="147" t="s">
        <v>415</v>
      </c>
      <c r="E1083" s="147" t="s">
        <v>416</v>
      </c>
      <c r="F1083" s="146">
        <v>1833</v>
      </c>
      <c r="G1083" s="140">
        <v>0</v>
      </c>
      <c r="H1083" s="140"/>
      <c r="I1083" s="140">
        <v>0</v>
      </c>
      <c r="J1083" s="140">
        <v>4</v>
      </c>
      <c r="K1083" s="140">
        <v>-4</v>
      </c>
      <c r="L1083" s="149">
        <v>-4</v>
      </c>
      <c r="M1083" s="140">
        <v>2</v>
      </c>
      <c r="N1083" s="140">
        <v>3</v>
      </c>
      <c r="O1083" s="140">
        <v>1</v>
      </c>
      <c r="P1083" s="140">
        <v>2</v>
      </c>
      <c r="Q1083" s="140">
        <v>3</v>
      </c>
      <c r="R1083" s="140">
        <v>1</v>
      </c>
      <c r="S1083" s="140">
        <v>0</v>
      </c>
      <c r="T1083" s="140">
        <v>2</v>
      </c>
      <c r="U1083" s="140">
        <v>3</v>
      </c>
      <c r="V1083" s="140">
        <v>4</v>
      </c>
      <c r="W1083" s="140"/>
      <c r="X1083" s="140"/>
      <c r="Y1083" s="140"/>
      <c r="Z1083" s="140"/>
      <c r="AA1083" s="140"/>
      <c r="AB1083" s="140"/>
      <c r="AC1083" s="140"/>
      <c r="AD1083" s="140"/>
      <c r="AE1083" s="140"/>
      <c r="AF1083" s="140"/>
      <c r="AG1083" s="140"/>
      <c r="AH1083" s="140"/>
      <c r="AI1083" s="140"/>
      <c r="AJ1083" s="140"/>
      <c r="AK1083" s="140"/>
    </row>
    <row r="1084" spans="1:37" hidden="1" x14ac:dyDescent="0.35">
      <c r="A1084" s="146">
        <v>1</v>
      </c>
      <c r="B1084" s="146">
        <v>1451833</v>
      </c>
      <c r="C1084" s="146">
        <v>145</v>
      </c>
      <c r="D1084" s="147" t="s">
        <v>139</v>
      </c>
      <c r="E1084" s="147" t="s">
        <v>505</v>
      </c>
      <c r="F1084" s="146">
        <v>1833</v>
      </c>
      <c r="G1084" s="140">
        <v>0</v>
      </c>
      <c r="H1084" s="140"/>
      <c r="I1084" s="140">
        <v>1</v>
      </c>
      <c r="J1084" s="140">
        <v>4</v>
      </c>
      <c r="K1084" s="140">
        <v>-3</v>
      </c>
      <c r="L1084" s="149">
        <v>-3</v>
      </c>
      <c r="M1084" s="140">
        <v>8</v>
      </c>
      <c r="N1084" s="140">
        <v>2</v>
      </c>
      <c r="O1084" s="140">
        <v>1</v>
      </c>
      <c r="P1084" s="140">
        <v>4</v>
      </c>
      <c r="Q1084" s="140">
        <v>3</v>
      </c>
      <c r="R1084" s="140">
        <v>3</v>
      </c>
      <c r="S1084" s="140">
        <v>3</v>
      </c>
      <c r="T1084" s="140">
        <v>3</v>
      </c>
      <c r="U1084" s="140">
        <v>3</v>
      </c>
      <c r="V1084" s="140">
        <v>6</v>
      </c>
      <c r="W1084" s="140"/>
      <c r="X1084" s="140"/>
      <c r="Y1084" s="140"/>
      <c r="Z1084" s="140"/>
      <c r="AA1084" s="140"/>
      <c r="AB1084" s="140"/>
      <c r="AC1084" s="140"/>
      <c r="AD1084" s="140"/>
      <c r="AE1084" s="140"/>
      <c r="AF1084" s="140"/>
      <c r="AG1084" s="140"/>
      <c r="AH1084" s="140"/>
      <c r="AI1084" s="140"/>
      <c r="AJ1084" s="140"/>
      <c r="AK1084" s="140"/>
    </row>
    <row r="1085" spans="1:37" hidden="1" x14ac:dyDescent="0.35">
      <c r="A1085" s="146">
        <v>0</v>
      </c>
      <c r="B1085" s="146">
        <v>1401833</v>
      </c>
      <c r="C1085" s="146">
        <v>140</v>
      </c>
      <c r="D1085" s="147" t="s">
        <v>144</v>
      </c>
      <c r="E1085" s="147" t="s">
        <v>145</v>
      </c>
      <c r="F1085" s="146">
        <v>1833</v>
      </c>
      <c r="G1085" s="140">
        <v>0</v>
      </c>
      <c r="H1085" s="140"/>
      <c r="I1085" s="140">
        <v>1</v>
      </c>
      <c r="J1085" s="140">
        <v>7</v>
      </c>
      <c r="K1085" s="140">
        <v>-6</v>
      </c>
      <c r="L1085" s="149">
        <v>-6</v>
      </c>
      <c r="M1085" s="140">
        <v>9</v>
      </c>
      <c r="N1085" s="140">
        <v>3</v>
      </c>
      <c r="O1085" s="140">
        <v>1</v>
      </c>
      <c r="P1085" s="140">
        <v>1</v>
      </c>
      <c r="Q1085" s="140">
        <v>1</v>
      </c>
      <c r="R1085" s="140">
        <v>3</v>
      </c>
      <c r="S1085" s="140">
        <v>3</v>
      </c>
      <c r="T1085" s="140">
        <v>1</v>
      </c>
      <c r="U1085" s="140">
        <v>1</v>
      </c>
      <c r="V1085" s="140">
        <v>6</v>
      </c>
      <c r="W1085" s="140"/>
      <c r="X1085" s="140"/>
      <c r="Y1085" s="140"/>
      <c r="Z1085" s="140"/>
      <c r="AA1085" s="140"/>
      <c r="AB1085" s="140"/>
      <c r="AC1085" s="140"/>
      <c r="AD1085" s="140"/>
      <c r="AE1085" s="140"/>
      <c r="AF1085" s="140"/>
      <c r="AG1085" s="140"/>
      <c r="AH1085" s="140"/>
      <c r="AI1085" s="140"/>
      <c r="AJ1085" s="140"/>
      <c r="AK1085" s="140"/>
    </row>
    <row r="1086" spans="1:37" hidden="1" x14ac:dyDescent="0.35">
      <c r="A1086" s="146">
        <v>0</v>
      </c>
      <c r="B1086" s="146">
        <v>1551833</v>
      </c>
      <c r="C1086" s="146">
        <v>155</v>
      </c>
      <c r="D1086" s="147" t="s">
        <v>150</v>
      </c>
      <c r="E1086" s="147" t="s">
        <v>151</v>
      </c>
      <c r="F1086" s="146">
        <v>1833</v>
      </c>
      <c r="G1086" s="140">
        <v>0</v>
      </c>
      <c r="H1086" s="140"/>
      <c r="I1086" s="140">
        <v>1</v>
      </c>
      <c r="J1086" s="140">
        <v>6</v>
      </c>
      <c r="K1086" s="140">
        <v>-5</v>
      </c>
      <c r="L1086" s="149">
        <v>-5</v>
      </c>
      <c r="M1086" s="140">
        <v>15</v>
      </c>
      <c r="N1086" s="140">
        <v>2</v>
      </c>
      <c r="O1086" s="140">
        <v>1</v>
      </c>
      <c r="P1086" s="140">
        <v>4</v>
      </c>
      <c r="Q1086" s="140">
        <v>1</v>
      </c>
      <c r="R1086" s="140">
        <v>3</v>
      </c>
      <c r="S1086" s="140">
        <v>3</v>
      </c>
      <c r="T1086" s="140">
        <v>3</v>
      </c>
      <c r="U1086" s="140">
        <v>1</v>
      </c>
      <c r="V1086" s="140">
        <v>6</v>
      </c>
      <c r="W1086" s="140"/>
      <c r="X1086" s="140"/>
      <c r="Y1086" s="140"/>
      <c r="Z1086" s="140"/>
      <c r="AA1086" s="140"/>
      <c r="AB1086" s="140"/>
      <c r="AC1086" s="140"/>
      <c r="AD1086" s="140"/>
      <c r="AE1086" s="140"/>
      <c r="AF1086" s="140"/>
      <c r="AG1086" s="140"/>
      <c r="AH1086" s="140"/>
      <c r="AI1086" s="140"/>
      <c r="AJ1086" s="140"/>
      <c r="AK1086" s="140"/>
    </row>
    <row r="1087" spans="1:37" hidden="1" x14ac:dyDescent="0.35">
      <c r="A1087" s="146">
        <v>0</v>
      </c>
      <c r="B1087" s="146">
        <v>7101833</v>
      </c>
      <c r="C1087" s="146">
        <v>710</v>
      </c>
      <c r="D1087" s="147" t="s">
        <v>246</v>
      </c>
      <c r="E1087" s="147" t="s">
        <v>247</v>
      </c>
      <c r="F1087" s="146">
        <v>1833</v>
      </c>
      <c r="G1087" s="140">
        <v>0</v>
      </c>
      <c r="H1087" s="140"/>
      <c r="I1087" s="140">
        <v>1</v>
      </c>
      <c r="J1087" s="140">
        <v>7</v>
      </c>
      <c r="K1087" s="140">
        <v>-6</v>
      </c>
      <c r="L1087" s="149">
        <v>-6</v>
      </c>
      <c r="M1087" s="140"/>
      <c r="N1087" s="140">
        <v>3</v>
      </c>
      <c r="O1087" s="140">
        <v>1</v>
      </c>
      <c r="P1087" s="140">
        <v>1</v>
      </c>
      <c r="Q1087" s="140">
        <v>1</v>
      </c>
      <c r="R1087" s="140">
        <v>3</v>
      </c>
      <c r="S1087" s="140">
        <v>3</v>
      </c>
      <c r="T1087" s="140">
        <v>1</v>
      </c>
      <c r="U1087" s="140">
        <v>1</v>
      </c>
      <c r="V1087" s="140">
        <v>6</v>
      </c>
      <c r="W1087" s="140"/>
      <c r="X1087" s="140"/>
      <c r="Y1087" s="140"/>
      <c r="Z1087" s="140"/>
      <c r="AA1087" s="140"/>
      <c r="AB1087" s="140"/>
      <c r="AC1087" s="140"/>
      <c r="AD1087" s="140"/>
      <c r="AE1087" s="140"/>
      <c r="AF1087" s="140"/>
      <c r="AG1087" s="140"/>
      <c r="AH1087" s="140"/>
      <c r="AI1087" s="140"/>
      <c r="AJ1087" s="140"/>
      <c r="AK1087" s="140"/>
    </row>
    <row r="1088" spans="1:37" hidden="1" x14ac:dyDescent="0.35">
      <c r="A1088" s="146">
        <v>0</v>
      </c>
      <c r="B1088" s="146">
        <v>1001833</v>
      </c>
      <c r="C1088" s="146">
        <v>100</v>
      </c>
      <c r="D1088" s="147" t="s">
        <v>152</v>
      </c>
      <c r="E1088" s="147" t="s">
        <v>153</v>
      </c>
      <c r="F1088" s="146">
        <v>1833</v>
      </c>
      <c r="G1088" s="140">
        <v>0</v>
      </c>
      <c r="H1088" s="140"/>
      <c r="I1088" s="140">
        <v>4</v>
      </c>
      <c r="J1088" s="140">
        <v>2</v>
      </c>
      <c r="K1088" s="140">
        <v>2</v>
      </c>
      <c r="L1088" s="149">
        <v>2</v>
      </c>
      <c r="M1088" s="140">
        <v>1</v>
      </c>
      <c r="N1088" s="140">
        <v>3</v>
      </c>
      <c r="O1088" s="140">
        <v>3</v>
      </c>
      <c r="P1088" s="140">
        <v>4</v>
      </c>
      <c r="Q1088" s="140">
        <v>3</v>
      </c>
      <c r="R1088" s="140">
        <v>3</v>
      </c>
      <c r="S1088" s="140">
        <v>3</v>
      </c>
      <c r="T1088" s="140">
        <v>8</v>
      </c>
      <c r="U1088" s="140">
        <v>3</v>
      </c>
      <c r="V1088" s="140">
        <v>6</v>
      </c>
      <c r="W1088" s="140"/>
      <c r="X1088" s="140"/>
      <c r="Y1088" s="140"/>
      <c r="Z1088" s="140"/>
      <c r="AA1088" s="140"/>
      <c r="AB1088" s="140"/>
      <c r="AC1088" s="140"/>
      <c r="AD1088" s="140"/>
      <c r="AE1088" s="140"/>
      <c r="AF1088" s="140"/>
      <c r="AG1088" s="140"/>
      <c r="AH1088" s="140"/>
      <c r="AI1088" s="140"/>
      <c r="AJ1088" s="140"/>
      <c r="AK1088" s="140"/>
    </row>
    <row r="1089" spans="1:37" hidden="1" x14ac:dyDescent="0.35">
      <c r="A1089" s="146">
        <v>0</v>
      </c>
      <c r="B1089" s="146">
        <v>3901833</v>
      </c>
      <c r="C1089" s="146">
        <v>390</v>
      </c>
      <c r="D1089" s="147" t="s">
        <v>823</v>
      </c>
      <c r="E1089" s="147" t="s">
        <v>352</v>
      </c>
      <c r="F1089" s="146">
        <v>1833</v>
      </c>
      <c r="G1089" s="140">
        <v>0</v>
      </c>
      <c r="H1089" s="140"/>
      <c r="I1089" s="140">
        <v>0</v>
      </c>
      <c r="J1089" s="140">
        <v>10</v>
      </c>
      <c r="K1089" s="140">
        <v>-10</v>
      </c>
      <c r="L1089" s="149">
        <v>-10</v>
      </c>
      <c r="M1089" s="140"/>
      <c r="N1089" s="140">
        <v>3</v>
      </c>
      <c r="O1089" s="140">
        <v>1</v>
      </c>
      <c r="P1089" s="140">
        <v>1</v>
      </c>
      <c r="Q1089" s="140">
        <v>1</v>
      </c>
      <c r="R1089" s="140">
        <v>4</v>
      </c>
      <c r="S1089" s="140">
        <v>1</v>
      </c>
      <c r="T1089" s="140">
        <v>1</v>
      </c>
      <c r="U1089" s="140">
        <v>1</v>
      </c>
      <c r="V1089" s="140">
        <v>1</v>
      </c>
      <c r="W1089" s="140"/>
      <c r="X1089" s="140"/>
      <c r="Y1089" s="140"/>
      <c r="Z1089" s="140"/>
      <c r="AA1089" s="140"/>
      <c r="AB1089" s="140"/>
      <c r="AC1089" s="140"/>
      <c r="AD1089" s="140"/>
      <c r="AE1089" s="140"/>
      <c r="AF1089" s="140"/>
      <c r="AG1089" s="140"/>
      <c r="AH1089" s="140"/>
      <c r="AI1089" s="140"/>
      <c r="AJ1089" s="140"/>
      <c r="AK1089" s="140"/>
    </row>
    <row r="1090" spans="1:37" hidden="1" x14ac:dyDescent="0.35">
      <c r="A1090" s="146">
        <v>1</v>
      </c>
      <c r="B1090" s="146">
        <v>1301833</v>
      </c>
      <c r="C1090" s="146">
        <v>130</v>
      </c>
      <c r="D1090" s="147" t="s">
        <v>164</v>
      </c>
      <c r="E1090" s="147" t="s">
        <v>165</v>
      </c>
      <c r="F1090" s="146">
        <v>1833</v>
      </c>
      <c r="G1090" s="140">
        <v>0</v>
      </c>
      <c r="H1090" s="140"/>
      <c r="I1090" s="140">
        <v>1</v>
      </c>
      <c r="J1090" s="140">
        <v>2</v>
      </c>
      <c r="K1090" s="140">
        <v>-1</v>
      </c>
      <c r="L1090" s="149">
        <v>-1</v>
      </c>
      <c r="M1090" s="140">
        <v>3</v>
      </c>
      <c r="N1090" s="140">
        <v>1</v>
      </c>
      <c r="O1090" s="140">
        <v>0</v>
      </c>
      <c r="P1090" s="140">
        <v>0</v>
      </c>
      <c r="Q1090" s="140">
        <v>3</v>
      </c>
      <c r="R1090" s="140">
        <v>3</v>
      </c>
      <c r="S1090" s="140">
        <v>3</v>
      </c>
      <c r="T1090" s="140">
        <v>4</v>
      </c>
      <c r="U1090" s="140">
        <v>3</v>
      </c>
      <c r="V1090" s="140">
        <v>6</v>
      </c>
      <c r="W1090" s="140"/>
      <c r="X1090" s="140"/>
      <c r="Y1090" s="140"/>
      <c r="Z1090" s="140"/>
      <c r="AA1090" s="140"/>
      <c r="AB1090" s="140"/>
      <c r="AC1090" s="140"/>
      <c r="AD1090" s="140"/>
      <c r="AE1090" s="140"/>
      <c r="AF1090" s="140"/>
      <c r="AG1090" s="140"/>
      <c r="AH1090" s="140"/>
      <c r="AI1090" s="140"/>
      <c r="AJ1090" s="140"/>
      <c r="AK1090" s="140"/>
    </row>
    <row r="1091" spans="1:37" hidden="1" x14ac:dyDescent="0.35">
      <c r="A1091" s="146">
        <v>0</v>
      </c>
      <c r="B1091" s="146">
        <v>2201833</v>
      </c>
      <c r="C1091" s="146">
        <v>220</v>
      </c>
      <c r="D1091" s="147" t="s">
        <v>816</v>
      </c>
      <c r="E1091" s="147" t="s">
        <v>418</v>
      </c>
      <c r="F1091" s="146">
        <v>1833</v>
      </c>
      <c r="G1091" s="140">
        <v>0</v>
      </c>
      <c r="H1091" s="140"/>
      <c r="I1091" s="140">
        <v>3</v>
      </c>
      <c r="J1091" s="140">
        <v>4</v>
      </c>
      <c r="K1091" s="140">
        <v>-1</v>
      </c>
      <c r="L1091" s="149">
        <v>-1</v>
      </c>
      <c r="M1091" s="140">
        <v>3</v>
      </c>
      <c r="N1091" s="140">
        <v>3</v>
      </c>
      <c r="O1091" s="140">
        <v>1</v>
      </c>
      <c r="P1091" s="140">
        <v>2</v>
      </c>
      <c r="Q1091" s="140">
        <v>5</v>
      </c>
      <c r="R1091" s="140">
        <v>3</v>
      </c>
      <c r="S1091" s="140">
        <v>3</v>
      </c>
      <c r="T1091" s="140">
        <v>2</v>
      </c>
      <c r="U1091" s="140">
        <v>5</v>
      </c>
      <c r="V1091" s="140">
        <v>6</v>
      </c>
      <c r="W1091" s="140"/>
      <c r="X1091" s="140"/>
      <c r="Y1091" s="140"/>
      <c r="Z1091" s="140"/>
      <c r="AA1091" s="140"/>
      <c r="AB1091" s="140"/>
      <c r="AC1091" s="140"/>
      <c r="AD1091" s="140"/>
      <c r="AE1091" s="140"/>
      <c r="AF1091" s="140"/>
      <c r="AG1091" s="140"/>
      <c r="AH1091" s="140"/>
      <c r="AI1091" s="140"/>
      <c r="AJ1091" s="140"/>
      <c r="AK1091" s="140"/>
    </row>
    <row r="1092" spans="1:37" hidden="1" x14ac:dyDescent="0.35">
      <c r="A1092" s="146">
        <v>0</v>
      </c>
      <c r="B1092" s="146">
        <v>3501833</v>
      </c>
      <c r="C1092" s="146">
        <v>350</v>
      </c>
      <c r="D1092" s="147" t="s">
        <v>391</v>
      </c>
      <c r="E1092" s="147" t="s">
        <v>392</v>
      </c>
      <c r="F1092" s="146">
        <v>1833</v>
      </c>
      <c r="G1092" s="140">
        <v>0</v>
      </c>
      <c r="H1092" s="140"/>
      <c r="I1092" s="140">
        <v>0</v>
      </c>
      <c r="J1092" s="140">
        <v>3</v>
      </c>
      <c r="K1092" s="140">
        <v>-3</v>
      </c>
      <c r="L1092" s="149">
        <v>-3</v>
      </c>
      <c r="M1092" s="140">
        <v>6</v>
      </c>
      <c r="N1092" s="140">
        <v>1</v>
      </c>
      <c r="O1092" s="140">
        <v>0</v>
      </c>
      <c r="P1092" s="140">
        <v>0</v>
      </c>
      <c r="Q1092" s="140">
        <v>1</v>
      </c>
      <c r="R1092" s="140">
        <v>1</v>
      </c>
      <c r="S1092" s="140">
        <v>0</v>
      </c>
      <c r="T1092" s="140">
        <v>4</v>
      </c>
      <c r="U1092" s="140">
        <v>1</v>
      </c>
      <c r="V1092" s="140">
        <v>4</v>
      </c>
      <c r="W1092" s="140">
        <v>-4</v>
      </c>
      <c r="X1092" s="140">
        <v>1</v>
      </c>
      <c r="Y1092" s="140">
        <v>28</v>
      </c>
      <c r="Z1092" s="140">
        <v>1833</v>
      </c>
      <c r="AA1092" s="140">
        <v>1</v>
      </c>
      <c r="AB1092" s="140"/>
      <c r="AC1092" s="140">
        <v>1</v>
      </c>
      <c r="AD1092" s="140">
        <v>29</v>
      </c>
      <c r="AE1092" s="140">
        <v>1833</v>
      </c>
      <c r="AF1092" s="140">
        <v>1</v>
      </c>
      <c r="AG1092" s="140">
        <v>-3</v>
      </c>
      <c r="AH1092" s="140">
        <v>1</v>
      </c>
      <c r="AI1092" s="140">
        <v>1</v>
      </c>
      <c r="AJ1092" s="140"/>
      <c r="AK1092" s="140">
        <v>0</v>
      </c>
    </row>
    <row r="1093" spans="1:37" hidden="1" x14ac:dyDescent="0.35">
      <c r="A1093" s="146">
        <v>1</v>
      </c>
      <c r="B1093" s="146">
        <v>411833</v>
      </c>
      <c r="C1093" s="146">
        <v>41</v>
      </c>
      <c r="D1093" s="147" t="s">
        <v>803</v>
      </c>
      <c r="E1093" s="147" t="s">
        <v>181</v>
      </c>
      <c r="F1093" s="146">
        <v>1833</v>
      </c>
      <c r="G1093" s="140">
        <v>0</v>
      </c>
      <c r="H1093" s="140"/>
      <c r="I1093" s="140">
        <v>0</v>
      </c>
      <c r="J1093" s="140">
        <v>3</v>
      </c>
      <c r="K1093" s="140">
        <v>-3</v>
      </c>
      <c r="L1093" s="149">
        <v>-3</v>
      </c>
      <c r="M1093" s="140">
        <v>13</v>
      </c>
      <c r="N1093" s="140">
        <v>1</v>
      </c>
      <c r="O1093" s="140">
        <v>0</v>
      </c>
      <c r="P1093" s="140">
        <v>0</v>
      </c>
      <c r="Q1093" s="140">
        <v>1</v>
      </c>
      <c r="R1093" s="140">
        <v>1</v>
      </c>
      <c r="S1093" s="140">
        <v>0</v>
      </c>
      <c r="T1093" s="140">
        <v>4</v>
      </c>
      <c r="U1093" s="140">
        <v>1</v>
      </c>
      <c r="V1093" s="140">
        <v>4</v>
      </c>
      <c r="W1093" s="140"/>
      <c r="X1093" s="140"/>
      <c r="Y1093" s="140"/>
      <c r="Z1093" s="140"/>
      <c r="AA1093" s="140"/>
      <c r="AB1093" s="140"/>
      <c r="AC1093" s="140"/>
      <c r="AD1093" s="140"/>
      <c r="AE1093" s="140"/>
      <c r="AF1093" s="140"/>
      <c r="AG1093" s="140"/>
      <c r="AH1093" s="140"/>
      <c r="AI1093" s="140"/>
      <c r="AJ1093" s="140"/>
      <c r="AK1093" s="140"/>
    </row>
    <row r="1094" spans="1:37" hidden="1" x14ac:dyDescent="0.35">
      <c r="A1094" s="146">
        <v>1</v>
      </c>
      <c r="B1094" s="146">
        <v>6301833</v>
      </c>
      <c r="C1094" s="146">
        <v>630</v>
      </c>
      <c r="D1094" s="147" t="s">
        <v>285</v>
      </c>
      <c r="E1094" s="147" t="s">
        <v>682</v>
      </c>
      <c r="F1094" s="146">
        <v>1833</v>
      </c>
      <c r="G1094" s="140">
        <v>0</v>
      </c>
      <c r="H1094" s="140"/>
      <c r="I1094" s="140">
        <v>0</v>
      </c>
      <c r="J1094" s="140">
        <v>10</v>
      </c>
      <c r="K1094" s="140">
        <v>-10</v>
      </c>
      <c r="L1094" s="149">
        <v>-10</v>
      </c>
      <c r="M1094" s="140"/>
      <c r="N1094" s="140">
        <v>3</v>
      </c>
      <c r="O1094" s="140">
        <v>1</v>
      </c>
      <c r="P1094" s="140">
        <v>1</v>
      </c>
      <c r="Q1094" s="140">
        <v>1</v>
      </c>
      <c r="R1094" s="140">
        <v>4</v>
      </c>
      <c r="S1094" s="140">
        <v>1</v>
      </c>
      <c r="T1094" s="140">
        <v>1</v>
      </c>
      <c r="U1094" s="140">
        <v>1</v>
      </c>
      <c r="V1094" s="140">
        <v>1</v>
      </c>
      <c r="W1094" s="140"/>
      <c r="X1094" s="140"/>
      <c r="Y1094" s="140"/>
      <c r="Z1094" s="140"/>
      <c r="AA1094" s="140"/>
      <c r="AB1094" s="140"/>
      <c r="AC1094" s="140"/>
      <c r="AD1094" s="140"/>
      <c r="AE1094" s="140"/>
      <c r="AF1094" s="140"/>
      <c r="AG1094" s="140"/>
      <c r="AH1094" s="140"/>
      <c r="AI1094" s="140"/>
      <c r="AJ1094" s="140"/>
      <c r="AK1094" s="140"/>
    </row>
    <row r="1095" spans="1:37" hidden="1" x14ac:dyDescent="0.35">
      <c r="A1095" s="146">
        <v>0</v>
      </c>
      <c r="B1095" s="146">
        <v>7401833</v>
      </c>
      <c r="C1095" s="146">
        <v>740</v>
      </c>
      <c r="D1095" s="147" t="s">
        <v>251</v>
      </c>
      <c r="E1095" s="147" t="s">
        <v>252</v>
      </c>
      <c r="F1095" s="146">
        <v>1833</v>
      </c>
      <c r="G1095" s="140">
        <v>0</v>
      </c>
      <c r="H1095" s="140"/>
      <c r="I1095" s="140">
        <v>0</v>
      </c>
      <c r="J1095" s="140">
        <v>10</v>
      </c>
      <c r="K1095" s="140">
        <v>-10</v>
      </c>
      <c r="L1095" s="149">
        <v>-10</v>
      </c>
      <c r="M1095" s="140"/>
      <c r="N1095" s="140">
        <v>3</v>
      </c>
      <c r="O1095" s="140">
        <v>1</v>
      </c>
      <c r="P1095" s="140">
        <v>1</v>
      </c>
      <c r="Q1095" s="140">
        <v>1</v>
      </c>
      <c r="R1095" s="140">
        <v>4</v>
      </c>
      <c r="S1095" s="140">
        <v>1</v>
      </c>
      <c r="T1095" s="140">
        <v>1</v>
      </c>
      <c r="U1095" s="140">
        <v>1</v>
      </c>
      <c r="V1095" s="140">
        <v>1</v>
      </c>
      <c r="W1095" s="140"/>
      <c r="X1095" s="140"/>
      <c r="Y1095" s="140"/>
      <c r="Z1095" s="140"/>
      <c r="AA1095" s="140"/>
      <c r="AB1095" s="140"/>
      <c r="AC1095" s="140"/>
      <c r="AD1095" s="140"/>
      <c r="AE1095" s="140"/>
      <c r="AF1095" s="140"/>
      <c r="AG1095" s="140"/>
      <c r="AH1095" s="140"/>
      <c r="AI1095" s="140"/>
      <c r="AJ1095" s="140"/>
      <c r="AK1095" s="140"/>
    </row>
    <row r="1096" spans="1:37" hidden="1" x14ac:dyDescent="0.35">
      <c r="A1096" s="146">
        <v>0</v>
      </c>
      <c r="B1096" s="146">
        <v>7301833</v>
      </c>
      <c r="C1096" s="146">
        <v>730</v>
      </c>
      <c r="D1096" s="147" t="s">
        <v>255</v>
      </c>
      <c r="E1096" s="147" t="s">
        <v>683</v>
      </c>
      <c r="F1096" s="146">
        <v>1833</v>
      </c>
      <c r="G1096" s="140">
        <v>0</v>
      </c>
      <c r="H1096" s="140"/>
      <c r="I1096" s="140">
        <v>5</v>
      </c>
      <c r="J1096" s="140">
        <v>4</v>
      </c>
      <c r="K1096" s="140">
        <v>1</v>
      </c>
      <c r="L1096" s="149">
        <v>1</v>
      </c>
      <c r="M1096" s="140"/>
      <c r="N1096" s="140">
        <v>3</v>
      </c>
      <c r="O1096" s="140">
        <v>1</v>
      </c>
      <c r="P1096" s="140">
        <v>1</v>
      </c>
      <c r="Q1096" s="140">
        <v>7</v>
      </c>
      <c r="R1096" s="140">
        <v>3</v>
      </c>
      <c r="S1096" s="140">
        <v>3</v>
      </c>
      <c r="T1096" s="140">
        <v>1</v>
      </c>
      <c r="U1096" s="140">
        <v>7</v>
      </c>
      <c r="V1096" s="140">
        <v>6</v>
      </c>
      <c r="W1096" s="140"/>
      <c r="X1096" s="140"/>
      <c r="Y1096" s="140"/>
      <c r="Z1096" s="140"/>
      <c r="AA1096" s="140"/>
      <c r="AB1096" s="140"/>
      <c r="AC1096" s="140"/>
      <c r="AD1096" s="140"/>
      <c r="AE1096" s="140"/>
      <c r="AF1096" s="140"/>
      <c r="AG1096" s="140"/>
      <c r="AH1096" s="140"/>
      <c r="AI1096" s="140"/>
      <c r="AJ1096" s="140"/>
      <c r="AK1096" s="140"/>
    </row>
    <row r="1097" spans="1:37" hidden="1" x14ac:dyDescent="0.35">
      <c r="A1097" s="146">
        <v>0</v>
      </c>
      <c r="B1097" s="146">
        <v>701833</v>
      </c>
      <c r="C1097" s="146">
        <v>70</v>
      </c>
      <c r="D1097" s="147" t="s">
        <v>188</v>
      </c>
      <c r="E1097" s="147" t="s">
        <v>189</v>
      </c>
      <c r="F1097" s="146">
        <v>1833</v>
      </c>
      <c r="G1097" s="140">
        <v>0</v>
      </c>
      <c r="H1097" s="140"/>
      <c r="I1097" s="140">
        <v>1</v>
      </c>
      <c r="J1097" s="140">
        <v>2</v>
      </c>
      <c r="K1097" s="140">
        <v>-1</v>
      </c>
      <c r="L1097" s="149">
        <v>-1</v>
      </c>
      <c r="M1097" s="140">
        <v>11</v>
      </c>
      <c r="N1097" s="140">
        <v>1</v>
      </c>
      <c r="O1097" s="140">
        <v>0</v>
      </c>
      <c r="P1097" s="140">
        <v>0</v>
      </c>
      <c r="Q1097" s="140">
        <v>3</v>
      </c>
      <c r="R1097" s="140">
        <v>3</v>
      </c>
      <c r="S1097" s="140">
        <v>3</v>
      </c>
      <c r="T1097" s="140">
        <v>4</v>
      </c>
      <c r="U1097" s="140">
        <v>3</v>
      </c>
      <c r="V1097" s="140">
        <v>6</v>
      </c>
      <c r="W1097" s="140"/>
      <c r="X1097" s="140"/>
      <c r="Y1097" s="140"/>
      <c r="Z1097" s="140"/>
      <c r="AA1097" s="140"/>
      <c r="AB1097" s="140"/>
      <c r="AC1097" s="140"/>
      <c r="AD1097" s="140"/>
      <c r="AE1097" s="140"/>
      <c r="AF1097" s="140"/>
      <c r="AG1097" s="140"/>
      <c r="AH1097" s="140"/>
      <c r="AI1097" s="140"/>
      <c r="AJ1097" s="140"/>
      <c r="AK1097" s="140"/>
    </row>
    <row r="1098" spans="1:37" hidden="1" x14ac:dyDescent="0.35">
      <c r="A1098" s="146">
        <v>0</v>
      </c>
      <c r="B1098" s="146">
        <v>3321833</v>
      </c>
      <c r="C1098" s="146">
        <v>332</v>
      </c>
      <c r="D1098" s="147" t="s">
        <v>780</v>
      </c>
      <c r="E1098" s="147" t="s">
        <v>779</v>
      </c>
      <c r="F1098" s="146">
        <v>1833</v>
      </c>
      <c r="G1098" s="140">
        <v>0</v>
      </c>
      <c r="H1098" s="140"/>
      <c r="I1098" s="140">
        <v>0</v>
      </c>
      <c r="J1098" s="140">
        <v>10</v>
      </c>
      <c r="K1098" s="140">
        <v>-10</v>
      </c>
      <c r="L1098" s="149">
        <v>-10</v>
      </c>
      <c r="M1098" s="140">
        <v>18</v>
      </c>
      <c r="N1098" s="140">
        <v>3</v>
      </c>
      <c r="O1098" s="140">
        <v>1</v>
      </c>
      <c r="P1098" s="140">
        <v>1</v>
      </c>
      <c r="Q1098" s="140">
        <v>1</v>
      </c>
      <c r="R1098" s="140">
        <v>4</v>
      </c>
      <c r="S1098" s="140">
        <v>1</v>
      </c>
      <c r="T1098" s="140">
        <v>1</v>
      </c>
      <c r="U1098" s="140">
        <v>1</v>
      </c>
      <c r="V1098" s="140">
        <v>1</v>
      </c>
      <c r="W1098" s="140"/>
      <c r="X1098" s="140"/>
      <c r="Y1098" s="140"/>
      <c r="Z1098" s="140"/>
      <c r="AA1098" s="140"/>
      <c r="AB1098" s="140"/>
      <c r="AC1098" s="140"/>
      <c r="AD1098" s="140"/>
      <c r="AE1098" s="140"/>
      <c r="AF1098" s="140"/>
      <c r="AG1098" s="140"/>
      <c r="AH1098" s="140"/>
      <c r="AI1098" s="140"/>
      <c r="AJ1098" s="140"/>
      <c r="AK1098" s="140"/>
    </row>
    <row r="1099" spans="1:37" hidden="1" x14ac:dyDescent="0.35">
      <c r="A1099" s="146">
        <v>1</v>
      </c>
      <c r="B1099" s="146">
        <v>6001833</v>
      </c>
      <c r="C1099" s="146">
        <v>600</v>
      </c>
      <c r="D1099" s="147" t="s">
        <v>777</v>
      </c>
      <c r="E1099" s="147" t="s">
        <v>12</v>
      </c>
      <c r="F1099" s="146">
        <v>1833</v>
      </c>
      <c r="G1099" s="140">
        <v>0</v>
      </c>
      <c r="H1099" s="140"/>
      <c r="I1099" s="140">
        <v>1</v>
      </c>
      <c r="J1099" s="140">
        <v>7</v>
      </c>
      <c r="K1099" s="140">
        <v>-6</v>
      </c>
      <c r="L1099" s="149">
        <v>-6</v>
      </c>
      <c r="M1099" s="140"/>
      <c r="N1099" s="140">
        <v>3</v>
      </c>
      <c r="O1099" s="140">
        <v>1</v>
      </c>
      <c r="P1099" s="140">
        <v>1</v>
      </c>
      <c r="Q1099" s="140">
        <v>1</v>
      </c>
      <c r="R1099" s="140">
        <v>3</v>
      </c>
      <c r="S1099" s="140">
        <v>3</v>
      </c>
      <c r="T1099" s="140">
        <v>1</v>
      </c>
      <c r="U1099" s="140">
        <v>1</v>
      </c>
      <c r="V1099" s="140">
        <v>6</v>
      </c>
      <c r="W1099" s="140"/>
      <c r="X1099" s="140"/>
      <c r="Y1099" s="140"/>
      <c r="Z1099" s="140"/>
      <c r="AA1099" s="140"/>
      <c r="AB1099" s="140"/>
      <c r="AC1099" s="140"/>
      <c r="AD1099" s="140"/>
      <c r="AE1099" s="140"/>
      <c r="AF1099" s="140"/>
      <c r="AG1099" s="140"/>
      <c r="AH1099" s="140"/>
      <c r="AI1099" s="140"/>
      <c r="AJ1099" s="140"/>
      <c r="AK1099" s="140"/>
    </row>
    <row r="1100" spans="1:37" hidden="1" x14ac:dyDescent="0.35">
      <c r="A1100" s="146">
        <v>0</v>
      </c>
      <c r="B1100" s="146">
        <v>7901833</v>
      </c>
      <c r="C1100" s="146">
        <v>790</v>
      </c>
      <c r="D1100" s="147" t="s">
        <v>773</v>
      </c>
      <c r="E1100" s="147" t="s">
        <v>289</v>
      </c>
      <c r="F1100" s="146">
        <v>1833</v>
      </c>
      <c r="G1100" s="140">
        <v>0</v>
      </c>
      <c r="H1100" s="140"/>
      <c r="I1100" s="140">
        <v>1</v>
      </c>
      <c r="J1100" s="140">
        <v>7</v>
      </c>
      <c r="K1100" s="140">
        <v>-6</v>
      </c>
      <c r="L1100" s="149">
        <v>-6</v>
      </c>
      <c r="M1100" s="140"/>
      <c r="N1100" s="140">
        <v>3</v>
      </c>
      <c r="O1100" s="140">
        <v>1</v>
      </c>
      <c r="P1100" s="140">
        <v>1</v>
      </c>
      <c r="Q1100" s="140">
        <v>1</v>
      </c>
      <c r="R1100" s="140">
        <v>3</v>
      </c>
      <c r="S1100" s="140">
        <v>3</v>
      </c>
      <c r="T1100" s="140">
        <v>1</v>
      </c>
      <c r="U1100" s="140">
        <v>1</v>
      </c>
      <c r="V1100" s="140">
        <v>6</v>
      </c>
      <c r="W1100" s="140"/>
      <c r="X1100" s="140"/>
      <c r="Y1100" s="140"/>
      <c r="Z1100" s="140"/>
      <c r="AA1100" s="140"/>
      <c r="AB1100" s="140"/>
      <c r="AC1100" s="140"/>
      <c r="AD1100" s="140"/>
      <c r="AE1100" s="140"/>
      <c r="AF1100" s="140"/>
      <c r="AG1100" s="140"/>
      <c r="AH1100" s="140"/>
      <c r="AI1100" s="140"/>
      <c r="AJ1100" s="140"/>
      <c r="AK1100" s="140"/>
    </row>
    <row r="1101" spans="1:37" hidden="1" x14ac:dyDescent="0.35">
      <c r="A1101" s="146">
        <v>0</v>
      </c>
      <c r="B1101" s="146">
        <v>2101833</v>
      </c>
      <c r="C1101" s="146">
        <v>210</v>
      </c>
      <c r="D1101" s="147" t="s">
        <v>769</v>
      </c>
      <c r="E1101" s="147" t="s">
        <v>428</v>
      </c>
      <c r="F1101" s="146">
        <v>1833</v>
      </c>
      <c r="G1101" s="140">
        <v>0</v>
      </c>
      <c r="H1101" s="140"/>
      <c r="I1101" s="140">
        <v>1</v>
      </c>
      <c r="J1101" s="140">
        <v>7</v>
      </c>
      <c r="K1101" s="140">
        <v>-6</v>
      </c>
      <c r="L1101" s="149">
        <v>-6</v>
      </c>
      <c r="M1101" s="140">
        <v>18</v>
      </c>
      <c r="N1101" s="140">
        <v>3</v>
      </c>
      <c r="O1101" s="140">
        <v>1</v>
      </c>
      <c r="P1101" s="140">
        <v>1</v>
      </c>
      <c r="Q1101" s="140">
        <v>1</v>
      </c>
      <c r="R1101" s="140">
        <v>3</v>
      </c>
      <c r="S1101" s="140">
        <v>3</v>
      </c>
      <c r="T1101" s="140">
        <v>1</v>
      </c>
      <c r="U1101" s="140">
        <v>1</v>
      </c>
      <c r="V1101" s="140">
        <v>6</v>
      </c>
      <c r="W1101" s="140"/>
      <c r="X1101" s="140"/>
      <c r="Y1101" s="140"/>
      <c r="Z1101" s="140"/>
      <c r="AA1101" s="140"/>
      <c r="AB1101" s="140"/>
      <c r="AC1101" s="140"/>
      <c r="AD1101" s="140"/>
      <c r="AE1101" s="140"/>
      <c r="AF1101" s="140"/>
      <c r="AG1101" s="140"/>
      <c r="AH1101" s="140"/>
      <c r="AI1101" s="140"/>
      <c r="AJ1101" s="140"/>
      <c r="AK1101" s="140"/>
    </row>
    <row r="1102" spans="1:37" hidden="1" x14ac:dyDescent="0.35">
      <c r="A1102" s="146">
        <v>0</v>
      </c>
      <c r="B1102" s="146">
        <v>3851833</v>
      </c>
      <c r="C1102" s="146">
        <v>385</v>
      </c>
      <c r="D1102" s="147" t="s">
        <v>373</v>
      </c>
      <c r="E1102" s="147" t="s">
        <v>374</v>
      </c>
      <c r="F1102" s="146">
        <v>1833</v>
      </c>
      <c r="G1102" s="140">
        <v>0</v>
      </c>
      <c r="H1102" s="140"/>
      <c r="I1102" s="140">
        <v>0</v>
      </c>
      <c r="J1102" s="140">
        <v>7</v>
      </c>
      <c r="K1102" s="140">
        <v>-7</v>
      </c>
      <c r="L1102" s="149">
        <v>-7</v>
      </c>
      <c r="M1102" s="140">
        <v>19</v>
      </c>
      <c r="N1102" s="140">
        <v>3</v>
      </c>
      <c r="O1102" s="140">
        <v>1</v>
      </c>
      <c r="P1102" s="140">
        <v>1</v>
      </c>
      <c r="Q1102" s="140">
        <v>3</v>
      </c>
      <c r="R1102" s="140">
        <v>4</v>
      </c>
      <c r="S1102" s="140">
        <v>2</v>
      </c>
      <c r="T1102" s="140">
        <v>1</v>
      </c>
      <c r="U1102" s="140">
        <v>3</v>
      </c>
      <c r="V1102" s="140">
        <v>2</v>
      </c>
      <c r="W1102" s="140"/>
      <c r="X1102" s="140"/>
      <c r="Y1102" s="140"/>
      <c r="Z1102" s="140"/>
      <c r="AA1102" s="140"/>
      <c r="AB1102" s="140"/>
      <c r="AC1102" s="140"/>
      <c r="AD1102" s="140"/>
      <c r="AE1102" s="140"/>
      <c r="AF1102" s="140"/>
      <c r="AG1102" s="140"/>
      <c r="AH1102" s="140"/>
      <c r="AI1102" s="140"/>
      <c r="AJ1102" s="140"/>
      <c r="AK1102" s="140"/>
    </row>
    <row r="1103" spans="1:37" hidden="1" x14ac:dyDescent="0.35">
      <c r="A1103" s="146">
        <v>0</v>
      </c>
      <c r="B1103" s="146">
        <v>6981833</v>
      </c>
      <c r="C1103" s="146">
        <v>698</v>
      </c>
      <c r="D1103" s="147" t="s">
        <v>766</v>
      </c>
      <c r="E1103" s="147" t="s">
        <v>315</v>
      </c>
      <c r="F1103" s="146">
        <v>1833</v>
      </c>
      <c r="G1103" s="140">
        <v>0</v>
      </c>
      <c r="H1103" s="140"/>
      <c r="I1103" s="140">
        <v>0</v>
      </c>
      <c r="J1103" s="140">
        <v>6</v>
      </c>
      <c r="K1103" s="140">
        <v>-6</v>
      </c>
      <c r="L1103" s="149">
        <v>-6</v>
      </c>
      <c r="M1103" s="140"/>
      <c r="N1103" s="140">
        <v>3</v>
      </c>
      <c r="O1103" s="140">
        <v>1</v>
      </c>
      <c r="P1103" s="140">
        <v>1</v>
      </c>
      <c r="Q1103" s="140">
        <v>1</v>
      </c>
      <c r="R1103" s="140">
        <v>1</v>
      </c>
      <c r="S1103" s="140">
        <v>0</v>
      </c>
      <c r="T1103" s="140">
        <v>1</v>
      </c>
      <c r="U1103" s="140">
        <v>1</v>
      </c>
      <c r="V1103" s="140">
        <v>4</v>
      </c>
      <c r="W1103" s="140"/>
      <c r="X1103" s="140"/>
      <c r="Y1103" s="140"/>
      <c r="Z1103" s="140"/>
      <c r="AA1103" s="140"/>
      <c r="AB1103" s="140"/>
      <c r="AC1103" s="140"/>
      <c r="AD1103" s="140"/>
      <c r="AE1103" s="140"/>
      <c r="AF1103" s="140"/>
      <c r="AG1103" s="140"/>
      <c r="AH1103" s="140"/>
      <c r="AI1103" s="140"/>
      <c r="AJ1103" s="140"/>
      <c r="AK1103" s="140"/>
    </row>
    <row r="1104" spans="1:37" hidden="1" x14ac:dyDescent="0.35">
      <c r="A1104" s="146">
        <v>0</v>
      </c>
      <c r="B1104" s="146">
        <v>3271833</v>
      </c>
      <c r="C1104" s="146">
        <v>327</v>
      </c>
      <c r="D1104" s="147" t="s">
        <v>765</v>
      </c>
      <c r="E1104" s="147" t="s">
        <v>764</v>
      </c>
      <c r="F1104" s="146">
        <v>1833</v>
      </c>
      <c r="G1104" s="140">
        <v>0</v>
      </c>
      <c r="H1104" s="140"/>
      <c r="I1104" s="140">
        <v>0</v>
      </c>
      <c r="J1104" s="140">
        <v>9</v>
      </c>
      <c r="K1104" s="140">
        <v>-9</v>
      </c>
      <c r="L1104" s="149">
        <v>-9</v>
      </c>
      <c r="M1104" s="140">
        <v>18</v>
      </c>
      <c r="N1104" s="140">
        <v>2</v>
      </c>
      <c r="O1104" s="140">
        <v>1</v>
      </c>
      <c r="P1104" s="140">
        <v>4</v>
      </c>
      <c r="Q1104" s="140">
        <v>1</v>
      </c>
      <c r="R1104" s="140">
        <v>4</v>
      </c>
      <c r="S1104" s="140">
        <v>1</v>
      </c>
      <c r="T1104" s="140">
        <v>3</v>
      </c>
      <c r="U1104" s="140">
        <v>1</v>
      </c>
      <c r="V1104" s="140">
        <v>1</v>
      </c>
      <c r="W1104" s="140"/>
      <c r="X1104" s="140"/>
      <c r="Y1104" s="140"/>
      <c r="Z1104" s="140"/>
      <c r="AA1104" s="140"/>
      <c r="AB1104" s="140"/>
      <c r="AC1104" s="140"/>
      <c r="AD1104" s="140"/>
      <c r="AE1104" s="140"/>
      <c r="AF1104" s="140"/>
      <c r="AG1104" s="140"/>
      <c r="AH1104" s="140"/>
      <c r="AI1104" s="140"/>
      <c r="AJ1104" s="140"/>
      <c r="AK1104" s="140"/>
    </row>
    <row r="1105" spans="1:37" hidden="1" x14ac:dyDescent="0.35">
      <c r="A1105" s="146">
        <v>0</v>
      </c>
      <c r="B1105" s="146">
        <v>1501833</v>
      </c>
      <c r="C1105" s="146">
        <v>150</v>
      </c>
      <c r="D1105" s="147" t="s">
        <v>763</v>
      </c>
      <c r="E1105" s="147" t="s">
        <v>197</v>
      </c>
      <c r="F1105" s="146">
        <v>1833</v>
      </c>
      <c r="G1105" s="140">
        <v>0</v>
      </c>
      <c r="H1105" s="140"/>
      <c r="I1105" s="140">
        <v>0</v>
      </c>
      <c r="J1105" s="140">
        <v>9</v>
      </c>
      <c r="K1105" s="140">
        <v>-9</v>
      </c>
      <c r="L1105" s="149">
        <v>-9</v>
      </c>
      <c r="M1105" s="140">
        <v>22</v>
      </c>
      <c r="N1105" s="140">
        <v>2</v>
      </c>
      <c r="O1105" s="140">
        <v>1</v>
      </c>
      <c r="P1105" s="140">
        <v>4</v>
      </c>
      <c r="Q1105" s="140">
        <v>1</v>
      </c>
      <c r="R1105" s="140">
        <v>4</v>
      </c>
      <c r="S1105" s="140">
        <v>1</v>
      </c>
      <c r="T1105" s="140">
        <v>3</v>
      </c>
      <c r="U1105" s="140">
        <v>1</v>
      </c>
      <c r="V1105" s="140">
        <v>1</v>
      </c>
      <c r="W1105" s="140"/>
      <c r="X1105" s="140"/>
      <c r="Y1105" s="140"/>
      <c r="Z1105" s="140"/>
      <c r="AA1105" s="140"/>
      <c r="AB1105" s="140"/>
      <c r="AC1105" s="140"/>
      <c r="AD1105" s="140"/>
      <c r="AE1105" s="140"/>
      <c r="AF1105" s="140"/>
      <c r="AG1105" s="140"/>
      <c r="AH1105" s="140"/>
      <c r="AI1105" s="140"/>
      <c r="AJ1105" s="140"/>
      <c r="AK1105" s="140"/>
    </row>
    <row r="1106" spans="1:37" hidden="1" x14ac:dyDescent="0.35">
      <c r="A1106" s="146">
        <v>0</v>
      </c>
      <c r="B1106" s="146">
        <v>3351833</v>
      </c>
      <c r="C1106" s="146">
        <v>335</v>
      </c>
      <c r="D1106" s="147" t="s">
        <v>760</v>
      </c>
      <c r="E1106" s="147" t="s">
        <v>759</v>
      </c>
      <c r="F1106" s="146">
        <v>1833</v>
      </c>
      <c r="G1106" s="140">
        <v>0</v>
      </c>
      <c r="H1106" s="140"/>
      <c r="I1106" s="140">
        <v>0</v>
      </c>
      <c r="J1106" s="140">
        <v>10</v>
      </c>
      <c r="K1106" s="140">
        <v>-10</v>
      </c>
      <c r="L1106" s="149">
        <v>-10</v>
      </c>
      <c r="M1106" s="140">
        <v>18</v>
      </c>
      <c r="N1106" s="140">
        <v>3</v>
      </c>
      <c r="O1106" s="140">
        <v>1</v>
      </c>
      <c r="P1106" s="140">
        <v>1</v>
      </c>
      <c r="Q1106" s="140">
        <v>1</v>
      </c>
      <c r="R1106" s="140">
        <v>4</v>
      </c>
      <c r="S1106" s="140">
        <v>1</v>
      </c>
      <c r="T1106" s="140">
        <v>1</v>
      </c>
      <c r="U1106" s="140">
        <v>1</v>
      </c>
      <c r="V1106" s="140">
        <v>1</v>
      </c>
      <c r="W1106" s="140"/>
      <c r="X1106" s="140"/>
      <c r="Y1106" s="140"/>
      <c r="Z1106" s="140"/>
      <c r="AA1106" s="140"/>
      <c r="AB1106" s="140"/>
      <c r="AC1106" s="140"/>
      <c r="AD1106" s="140"/>
      <c r="AE1106" s="140"/>
      <c r="AF1106" s="140"/>
      <c r="AG1106" s="140"/>
      <c r="AH1106" s="140"/>
      <c r="AI1106" s="140"/>
      <c r="AJ1106" s="140"/>
      <c r="AK1106" s="140"/>
    </row>
    <row r="1107" spans="1:37" hidden="1" x14ac:dyDescent="0.35">
      <c r="A1107" s="146">
        <v>0</v>
      </c>
      <c r="B1107" s="146">
        <v>1351833</v>
      </c>
      <c r="C1107" s="146">
        <v>135</v>
      </c>
      <c r="D1107" s="147" t="s">
        <v>198</v>
      </c>
      <c r="E1107" s="147" t="s">
        <v>199</v>
      </c>
      <c r="F1107" s="146">
        <v>1833</v>
      </c>
      <c r="G1107" s="140">
        <v>0</v>
      </c>
      <c r="H1107" s="140"/>
      <c r="I1107" s="140">
        <v>6</v>
      </c>
      <c r="J1107" s="140">
        <v>1</v>
      </c>
      <c r="K1107" s="140">
        <v>5</v>
      </c>
      <c r="L1107" s="149">
        <v>5</v>
      </c>
      <c r="M1107" s="140">
        <v>5</v>
      </c>
      <c r="N1107" s="140">
        <v>3</v>
      </c>
      <c r="O1107" s="140">
        <v>3</v>
      </c>
      <c r="P1107" s="140">
        <v>4</v>
      </c>
      <c r="Q1107" s="140">
        <v>5</v>
      </c>
      <c r="R1107" s="140">
        <v>3</v>
      </c>
      <c r="S1107" s="140">
        <v>3</v>
      </c>
      <c r="T1107" s="140">
        <v>8</v>
      </c>
      <c r="U1107" s="140">
        <v>5</v>
      </c>
      <c r="V1107" s="140">
        <v>6</v>
      </c>
      <c r="W1107" s="140"/>
      <c r="X1107" s="140"/>
      <c r="Y1107" s="140"/>
      <c r="Z1107" s="140"/>
      <c r="AA1107" s="140"/>
      <c r="AB1107" s="140"/>
      <c r="AC1107" s="140"/>
      <c r="AD1107" s="140"/>
      <c r="AE1107" s="140"/>
      <c r="AF1107" s="140"/>
      <c r="AG1107" s="140"/>
      <c r="AH1107" s="140"/>
      <c r="AI1107" s="140"/>
      <c r="AJ1107" s="140"/>
      <c r="AK1107" s="140"/>
    </row>
    <row r="1108" spans="1:37" hidden="1" x14ac:dyDescent="0.35">
      <c r="A1108" s="146">
        <v>0</v>
      </c>
      <c r="B1108" s="146">
        <v>2351833</v>
      </c>
      <c r="C1108" s="146">
        <v>235</v>
      </c>
      <c r="D1108" s="147" t="s">
        <v>758</v>
      </c>
      <c r="E1108" s="147" t="s">
        <v>404</v>
      </c>
      <c r="F1108" s="146">
        <v>1833</v>
      </c>
      <c r="G1108" s="140">
        <v>0</v>
      </c>
      <c r="H1108" s="140"/>
      <c r="I1108" s="140">
        <v>-88</v>
      </c>
      <c r="J1108" s="140">
        <v>-88</v>
      </c>
      <c r="K1108" s="140">
        <v>-88</v>
      </c>
      <c r="L1108" s="149">
        <v>-4</v>
      </c>
      <c r="M1108" s="140">
        <v>0</v>
      </c>
      <c r="N1108" s="140">
        <v>-88</v>
      </c>
      <c r="O1108" s="140">
        <v>-88</v>
      </c>
      <c r="P1108" s="140">
        <v>-88</v>
      </c>
      <c r="Q1108" s="140">
        <v>-88</v>
      </c>
      <c r="R1108" s="140">
        <v>-88</v>
      </c>
      <c r="S1108" s="140">
        <v>-88</v>
      </c>
      <c r="T1108" s="140">
        <v>-88</v>
      </c>
      <c r="U1108" s="140">
        <v>-88</v>
      </c>
      <c r="V1108" s="140">
        <v>-88</v>
      </c>
      <c r="W1108" s="140">
        <v>-3</v>
      </c>
      <c r="X1108" s="140">
        <v>9</v>
      </c>
      <c r="Y1108" s="140">
        <v>23</v>
      </c>
      <c r="Z1108" s="140">
        <v>1833</v>
      </c>
      <c r="AA1108" s="140">
        <v>1</v>
      </c>
      <c r="AB1108" s="140">
        <v>-88</v>
      </c>
      <c r="AC1108" s="140"/>
      <c r="AD1108" s="140"/>
      <c r="AE1108" s="140"/>
      <c r="AF1108" s="140"/>
      <c r="AG1108" s="140"/>
      <c r="AH1108" s="140">
        <v>0</v>
      </c>
      <c r="AI1108" s="140"/>
      <c r="AJ1108" s="140"/>
      <c r="AK1108" s="140">
        <v>0</v>
      </c>
    </row>
    <row r="1109" spans="1:37" hidden="1" x14ac:dyDescent="0.35">
      <c r="A1109" s="146">
        <v>0</v>
      </c>
      <c r="B1109" s="146">
        <v>2551833</v>
      </c>
      <c r="C1109" s="146">
        <v>255</v>
      </c>
      <c r="D1109" s="147" t="s">
        <v>807</v>
      </c>
      <c r="E1109" s="147" t="s">
        <v>808</v>
      </c>
      <c r="F1109" s="146">
        <v>1833</v>
      </c>
      <c r="G1109" s="140">
        <v>0</v>
      </c>
      <c r="H1109" s="140"/>
      <c r="I1109" s="140">
        <v>0</v>
      </c>
      <c r="J1109" s="140">
        <v>10</v>
      </c>
      <c r="K1109" s="140">
        <v>-10</v>
      </c>
      <c r="L1109" s="149">
        <v>-10</v>
      </c>
      <c r="M1109" s="140">
        <v>19</v>
      </c>
      <c r="N1109" s="140">
        <v>3</v>
      </c>
      <c r="O1109" s="140">
        <v>1</v>
      </c>
      <c r="P1109" s="140">
        <v>1</v>
      </c>
      <c r="Q1109" s="140">
        <v>1</v>
      </c>
      <c r="R1109" s="140">
        <v>4</v>
      </c>
      <c r="S1109" s="140">
        <v>1</v>
      </c>
      <c r="T1109" s="140">
        <v>1</v>
      </c>
      <c r="U1109" s="140">
        <v>1</v>
      </c>
      <c r="V1109" s="140">
        <v>1</v>
      </c>
      <c r="W1109" s="140"/>
      <c r="X1109" s="140"/>
      <c r="Y1109" s="140"/>
      <c r="Z1109" s="140"/>
      <c r="AA1109" s="140"/>
      <c r="AB1109" s="140"/>
      <c r="AC1109" s="140"/>
      <c r="AD1109" s="140"/>
      <c r="AE1109" s="140"/>
      <c r="AF1109" s="140"/>
      <c r="AG1109" s="140"/>
      <c r="AH1109" s="140"/>
      <c r="AI1109" s="140"/>
      <c r="AJ1109" s="140"/>
      <c r="AK1109" s="140"/>
    </row>
    <row r="1110" spans="1:37" hidden="1" x14ac:dyDescent="0.35">
      <c r="A1110" s="146">
        <v>0</v>
      </c>
      <c r="B1110" s="146">
        <v>3651833</v>
      </c>
      <c r="C1110" s="146">
        <v>365</v>
      </c>
      <c r="D1110" s="147" t="s">
        <v>343</v>
      </c>
      <c r="E1110" s="147" t="s">
        <v>688</v>
      </c>
      <c r="F1110" s="146">
        <v>1833</v>
      </c>
      <c r="G1110" s="140">
        <v>0</v>
      </c>
      <c r="H1110" s="140"/>
      <c r="I1110" s="140">
        <v>0</v>
      </c>
      <c r="J1110" s="140">
        <v>10</v>
      </c>
      <c r="K1110" s="140">
        <v>-10</v>
      </c>
      <c r="L1110" s="149">
        <v>-10</v>
      </c>
      <c r="M1110" s="140">
        <v>20</v>
      </c>
      <c r="N1110" s="140">
        <v>3</v>
      </c>
      <c r="O1110" s="140">
        <v>1</v>
      </c>
      <c r="P1110" s="140">
        <v>1</v>
      </c>
      <c r="Q1110" s="140">
        <v>1</v>
      </c>
      <c r="R1110" s="140">
        <v>4</v>
      </c>
      <c r="S1110" s="140">
        <v>1</v>
      </c>
      <c r="T1110" s="140">
        <v>1</v>
      </c>
      <c r="U1110" s="140">
        <v>1</v>
      </c>
      <c r="V1110" s="140">
        <v>1</v>
      </c>
      <c r="W1110" s="140"/>
      <c r="X1110" s="140"/>
      <c r="Y1110" s="140"/>
      <c r="Z1110" s="140"/>
      <c r="AA1110" s="140"/>
      <c r="AB1110" s="140"/>
      <c r="AC1110" s="140"/>
      <c r="AD1110" s="140"/>
      <c r="AE1110" s="140"/>
      <c r="AF1110" s="140"/>
      <c r="AG1110" s="140"/>
      <c r="AH1110" s="140"/>
      <c r="AI1110" s="140"/>
      <c r="AJ1110" s="140"/>
      <c r="AK1110" s="140"/>
    </row>
    <row r="1111" spans="1:37" hidden="1" x14ac:dyDescent="0.35">
      <c r="A1111" s="146">
        <v>0</v>
      </c>
      <c r="B1111" s="146">
        <v>3241833</v>
      </c>
      <c r="C1111" s="146">
        <v>324</v>
      </c>
      <c r="D1111" s="147" t="s">
        <v>749</v>
      </c>
      <c r="E1111" s="147" t="s">
        <v>748</v>
      </c>
      <c r="F1111" s="146">
        <v>1833</v>
      </c>
      <c r="G1111" s="140">
        <v>0</v>
      </c>
      <c r="H1111" s="140"/>
      <c r="I1111" s="140">
        <v>0</v>
      </c>
      <c r="J1111" s="140">
        <v>10</v>
      </c>
      <c r="K1111" s="140">
        <v>-10</v>
      </c>
      <c r="L1111" s="149">
        <v>-10</v>
      </c>
      <c r="M1111" s="140">
        <v>18</v>
      </c>
      <c r="N1111" s="140">
        <v>3</v>
      </c>
      <c r="O1111" s="140">
        <v>1</v>
      </c>
      <c r="P1111" s="140">
        <v>1</v>
      </c>
      <c r="Q1111" s="140">
        <v>1</v>
      </c>
      <c r="R1111" s="140">
        <v>4</v>
      </c>
      <c r="S1111" s="140">
        <v>1</v>
      </c>
      <c r="T1111" s="140">
        <v>1</v>
      </c>
      <c r="U1111" s="140">
        <v>1</v>
      </c>
      <c r="V1111" s="140">
        <v>1</v>
      </c>
      <c r="W1111" s="140"/>
      <c r="X1111" s="140"/>
      <c r="Y1111" s="140"/>
      <c r="Z1111" s="140"/>
      <c r="AA1111" s="140"/>
      <c r="AB1111" s="140"/>
      <c r="AC1111" s="140"/>
      <c r="AD1111" s="140"/>
      <c r="AE1111" s="140"/>
      <c r="AF1111" s="140"/>
      <c r="AG1111" s="140"/>
      <c r="AH1111" s="140"/>
      <c r="AI1111" s="140"/>
      <c r="AJ1111" s="140"/>
      <c r="AK1111" s="140"/>
    </row>
    <row r="1112" spans="1:37" hidden="1" x14ac:dyDescent="0.35">
      <c r="A1112" s="146">
        <v>0</v>
      </c>
      <c r="B1112" s="146">
        <v>2691833</v>
      </c>
      <c r="C1112" s="146">
        <v>269</v>
      </c>
      <c r="D1112" s="147" t="s">
        <v>747</v>
      </c>
      <c r="E1112" s="147" t="s">
        <v>746</v>
      </c>
      <c r="F1112" s="146">
        <v>1833</v>
      </c>
      <c r="G1112" s="140">
        <v>0</v>
      </c>
      <c r="H1112" s="140"/>
      <c r="I1112" s="140">
        <v>0</v>
      </c>
      <c r="J1112" s="140">
        <v>7</v>
      </c>
      <c r="K1112" s="140">
        <v>-7</v>
      </c>
      <c r="L1112" s="149">
        <v>-7</v>
      </c>
      <c r="M1112" s="140">
        <v>2</v>
      </c>
      <c r="N1112" s="140">
        <v>3</v>
      </c>
      <c r="O1112" s="140">
        <v>1</v>
      </c>
      <c r="P1112" s="140">
        <v>1</v>
      </c>
      <c r="Q1112" s="140">
        <v>3</v>
      </c>
      <c r="R1112" s="140">
        <v>4</v>
      </c>
      <c r="S1112" s="140">
        <v>2</v>
      </c>
      <c r="T1112" s="140">
        <v>1</v>
      </c>
      <c r="U1112" s="140">
        <v>3</v>
      </c>
      <c r="V1112" s="140">
        <v>2</v>
      </c>
      <c r="W1112" s="140"/>
      <c r="X1112" s="140"/>
      <c r="Y1112" s="140"/>
      <c r="Z1112" s="140"/>
      <c r="AA1112" s="140"/>
      <c r="AB1112" s="140"/>
      <c r="AC1112" s="140"/>
      <c r="AD1112" s="140"/>
      <c r="AE1112" s="140"/>
      <c r="AF1112" s="140"/>
      <c r="AG1112" s="140"/>
      <c r="AH1112" s="140"/>
      <c r="AI1112" s="140"/>
      <c r="AJ1112" s="140"/>
      <c r="AK1112" s="140"/>
    </row>
    <row r="1113" spans="1:37" hidden="1" x14ac:dyDescent="0.35">
      <c r="A1113" s="146">
        <v>0</v>
      </c>
      <c r="B1113" s="146">
        <v>3421833</v>
      </c>
      <c r="C1113" s="146">
        <v>342</v>
      </c>
      <c r="D1113" s="147" t="s">
        <v>744</v>
      </c>
      <c r="E1113" s="147" t="s">
        <v>408</v>
      </c>
      <c r="F1113" s="146">
        <v>1833</v>
      </c>
      <c r="G1113" s="140">
        <v>0</v>
      </c>
      <c r="H1113" s="140"/>
      <c r="I1113" s="140">
        <v>0</v>
      </c>
      <c r="J1113" s="140">
        <v>7</v>
      </c>
      <c r="K1113" s="140">
        <v>-7</v>
      </c>
      <c r="L1113" s="149">
        <v>-7</v>
      </c>
      <c r="M1113" s="140">
        <v>3</v>
      </c>
      <c r="N1113" s="140">
        <v>1</v>
      </c>
      <c r="O1113" s="140">
        <v>0</v>
      </c>
      <c r="P1113" s="140">
        <v>0</v>
      </c>
      <c r="Q1113" s="140">
        <v>1</v>
      </c>
      <c r="R1113" s="140">
        <v>4</v>
      </c>
      <c r="S1113" s="140">
        <v>1</v>
      </c>
      <c r="T1113" s="140">
        <v>4</v>
      </c>
      <c r="U1113" s="140">
        <v>1</v>
      </c>
      <c r="V1113" s="140">
        <v>1</v>
      </c>
      <c r="W1113" s="140"/>
      <c r="X